</c>
      <c r="C58960">
        <v>1</v>
      </c>
      <c r="D58960" s="1" t="s">
        <v>44</v>
      </c>
      <c r="E58960" s="1" t="s">
        <v>29</v>
      </c>
      <c r="F58960">
        <v>1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>
        <v>0</v>
      </c>
      <c r="O58960">
        <v>0</v>
      </c>
      <c r="P58960">
        <v>0</v>
      </c>
      <c r="Q58960">
        <v>0</v>
      </c>
      <c r="R58960">
        <v>0</v>
      </c>
      <c r="S58960">
        <v>0</v>
      </c>
      <c r="T58960">
        <v>0</v>
      </c>
      <c r="U58960">
        <v>1</v>
      </c>
      <c r="V58960">
        <v>0</v>
      </c>
      <c r="W58960">
        <v>0</v>
      </c>
    </row>
    <row r="58961" spans="1:23" x14ac:dyDescent="0.3">
      <c r="A58961" s="1" t="s">
        <v>12570</v>
      </c>
      <c r="B58961">
        <v>1981</v>
      </c>
      <c r="C58961">
        <v>1</v>
      </c>
      <c r="D58961" s="1" t="s">
        <v>44</v>
      </c>
      <c r="E58961" s="1" t="s">
        <v>29</v>
      </c>
      <c r="F58961">
        <v>68</v>
      </c>
      <c r="H58961">
        <v>216</v>
      </c>
      <c r="I58961">
        <v>17</v>
      </c>
      <c r="J58961">
        <v>50</v>
      </c>
      <c r="K58961">
        <v>12</v>
      </c>
      <c r="L58961">
        <v>0</v>
      </c>
      <c r="M58961">
        <v>3</v>
      </c>
      <c r="N58961">
        <v>15</v>
      </c>
      <c r="O58961">
        <v>0</v>
      </c>
      <c r="P58961">
        <v>2</v>
      </c>
      <c r="Q58961">
        <v>9</v>
      </c>
      <c r="R58961">
        <v>28</v>
      </c>
      <c r="S58961">
        <v>1</v>
      </c>
      <c r="T58961">
        <v>0</v>
      </c>
      <c r="U58961">
        <v>2</v>
      </c>
      <c r="V58961">
        <v>2</v>
      </c>
      <c r="W58961">
        <v>7</v>
      </c>
    </row>
    <row r="58962" spans="1:23" x14ac:dyDescent="0.3">
      <c r="A58962" s="1" t="s">
        <v>12700</v>
      </c>
      <c r="B58962">
        <v>1981</v>
      </c>
      <c r="C58962">
        <v>1</v>
      </c>
      <c r="D58962" s="1" t="s">
        <v>44</v>
      </c>
      <c r="E58962" s="1" t="s">
        <v>29</v>
      </c>
      <c r="F58962">
        <v>23</v>
      </c>
      <c r="H58962">
        <v>0</v>
      </c>
      <c r="I58962">
        <v>0</v>
      </c>
      <c r="J58962">
        <v>0</v>
      </c>
      <c r="K58962">
        <v>0</v>
      </c>
      <c r="L58962">
        <v>0</v>
      </c>
      <c r="M58962">
        <v>0</v>
      </c>
      <c r="N58962">
        <v>0</v>
      </c>
      <c r="O58962">
        <v>0</v>
      </c>
      <c r="P58962">
        <v>0</v>
      </c>
      <c r="Q58962">
        <v>0</v>
      </c>
      <c r="R58962">
        <v>0</v>
      </c>
      <c r="S58962">
        <v>0</v>
      </c>
      <c r="T58962">
        <v>0</v>
      </c>
      <c r="U58962">
        <v>0</v>
      </c>
      <c r="V58962">
        <v>0</v>
      </c>
      <c r="W58962">
        <v>0</v>
      </c>
    </row>
    <row r="58963" spans="1:23" x14ac:dyDescent="0.3">
      <c r="A58963" s="1" t="s">
        <v>13069</v>
      </c>
      <c r="B58963">
        <v>1981</v>
      </c>
      <c r="C58963">
        <v>1</v>
      </c>
      <c r="D58963" s="1" t="s">
        <v>44</v>
      </c>
      <c r="E58963" s="1" t="s">
        <v>29</v>
      </c>
      <c r="F58963">
        <v>29</v>
      </c>
      <c r="H58963">
        <v>0</v>
      </c>
      <c r="I58963">
        <v>0</v>
      </c>
      <c r="J58963">
        <v>0</v>
      </c>
      <c r="K58963">
        <v>0</v>
      </c>
      <c r="L58963">
        <v>0</v>
      </c>
      <c r="M58963">
        <v>0</v>
      </c>
      <c r="N58963">
        <v>0</v>
      </c>
      <c r="O58963">
        <v>0</v>
      </c>
      <c r="P58963">
        <v>0</v>
      </c>
      <c r="Q58963">
        <v>0</v>
      </c>
      <c r="R58963">
        <v>0</v>
      </c>
      <c r="S58963">
        <v>0</v>
      </c>
      <c r="T58963">
        <v>0</v>
      </c>
      <c r="U58963">
        <v>0</v>
      </c>
      <c r="V58963">
        <v>0</v>
      </c>
      <c r="W58963">
        <v>0</v>
      </c>
    </row>
    <row r="58964" spans="1:23" x14ac:dyDescent="0.3">
      <c r="A58964" s="1" t="s">
        <v>13124</v>
      </c>
      <c r="B58964">
        <v>1981</v>
      </c>
      <c r="C58964">
        <v>1</v>
      </c>
      <c r="D58964" s="1" t="s">
        <v>44</v>
      </c>
      <c r="E58964" s="1" t="s">
        <v>29</v>
      </c>
      <c r="F58964">
        <v>34</v>
      </c>
      <c r="H58964">
        <v>92</v>
      </c>
      <c r="I58964">
        <v>9</v>
      </c>
      <c r="J58964">
        <v>13</v>
      </c>
      <c r="K58964">
        <v>1</v>
      </c>
      <c r="L58964">
        <v>0</v>
      </c>
      <c r="M58964">
        <v>4</v>
      </c>
      <c r="N58964">
        <v>13</v>
      </c>
      <c r="O58964">
        <v>2</v>
      </c>
      <c r="P58964">
        <v>1</v>
      </c>
      <c r="Q58964">
        <v>7</v>
      </c>
      <c r="R58964">
        <v>29</v>
      </c>
      <c r="S58964">
        <v>0</v>
      </c>
      <c r="T58964">
        <v>0</v>
      </c>
      <c r="U58964">
        <v>1</v>
      </c>
      <c r="V58964">
        <v>1</v>
      </c>
      <c r="W58964">
        <v>1</v>
      </c>
    </row>
    <row r="58965" spans="1:23" x14ac:dyDescent="0.3">
      <c r="A58965" s="1" t="s">
        <v>13277</v>
      </c>
      <c r="B58965">
        <v>1981</v>
      </c>
      <c r="C58965">
        <v>1</v>
      </c>
      <c r="D58965" s="1" t="s">
        <v>44</v>
      </c>
      <c r="E58965" s="1" t="s">
        <v>29</v>
      </c>
      <c r="F58965">
        <v>12</v>
      </c>
      <c r="H58965">
        <v>23</v>
      </c>
      <c r="I58965">
        <v>4</v>
      </c>
      <c r="J58965">
        <v>8</v>
      </c>
      <c r="K58965">
        <v>1</v>
      </c>
      <c r="L58965">
        <v>1</v>
      </c>
      <c r="M58965">
        <v>0</v>
      </c>
      <c r="N58965">
        <v>1</v>
      </c>
      <c r="O58965">
        <v>0</v>
      </c>
      <c r="P58965">
        <v>1</v>
      </c>
      <c r="Q58965">
        <v>2</v>
      </c>
      <c r="R58965">
        <v>5</v>
      </c>
      <c r="S58965">
        <v>1</v>
      </c>
      <c r="T58965">
        <v>0</v>
      </c>
      <c r="U58965">
        <v>0</v>
      </c>
      <c r="V58965">
        <v>0</v>
      </c>
      <c r="W58965">
        <v>0</v>
      </c>
    </row>
    <row r="58966" spans="1:23" x14ac:dyDescent="0.3">
      <c r="A58966" s="1" t="s">
        <v>13636</v>
      </c>
      <c r="B58966">
        <v>1981</v>
      </c>
      <c r="C58966">
        <v>1</v>
      </c>
      <c r="D58966" s="1" t="s">
        <v>44</v>
      </c>
      <c r="E58966" s="1" t="s">
        <v>29</v>
      </c>
      <c r="F58966">
        <v>82</v>
      </c>
      <c r="H58966">
        <v>179</v>
      </c>
      <c r="I58966">
        <v>23</v>
      </c>
      <c r="J58966">
        <v>48</v>
      </c>
      <c r="K58966">
        <v>5</v>
      </c>
      <c r="L58966">
        <v>3</v>
      </c>
      <c r="M58966">
        <v>4</v>
      </c>
      <c r="N58966">
        <v>13</v>
      </c>
      <c r="O58966">
        <v>0</v>
      </c>
      <c r="P58966">
        <v>1</v>
      </c>
      <c r="Q58966">
        <v>5</v>
      </c>
      <c r="R58966">
        <v>22</v>
      </c>
      <c r="S58966">
        <v>0</v>
      </c>
      <c r="T58966">
        <v>1</v>
      </c>
      <c r="U58966">
        <v>9</v>
      </c>
      <c r="V58966">
        <v>1</v>
      </c>
      <c r="W58966">
        <v>6</v>
      </c>
    </row>
    <row r="58967" spans="1:23" x14ac:dyDescent="0.3">
      <c r="A58967" s="1" t="s">
        <v>14373</v>
      </c>
      <c r="B58967">
        <v>1981</v>
      </c>
      <c r="C58967">
        <v>1</v>
      </c>
      <c r="D58967" s="1" t="s">
        <v>44</v>
      </c>
      <c r="E58967" s="1" t="s">
        <v>29</v>
      </c>
      <c r="F58967">
        <v>31</v>
      </c>
      <c r="H58967">
        <v>87</v>
      </c>
      <c r="I58967">
        <v>12</v>
      </c>
      <c r="J58967">
        <v>20</v>
      </c>
      <c r="K58967">
        <v>1</v>
      </c>
      <c r="L58967">
        <v>1</v>
      </c>
      <c r="M58967">
        <v>2</v>
      </c>
      <c r="N58967">
        <v>10</v>
      </c>
      <c r="O58967">
        <v>0</v>
      </c>
      <c r="P58967">
        <v>1</v>
      </c>
      <c r="Q58967">
        <v>11</v>
      </c>
      <c r="R58967">
        <v>12</v>
      </c>
      <c r="S58967">
        <v>2</v>
      </c>
      <c r="T58967">
        <v>1</v>
      </c>
      <c r="U58967">
        <v>0</v>
      </c>
      <c r="V58967">
        <v>1</v>
      </c>
      <c r="W58967">
        <v>2</v>
      </c>
    </row>
    <row r="58968" spans="1:23" x14ac:dyDescent="0.3">
      <c r="A58968" s="1" t="s">
        <v>15654</v>
      </c>
      <c r="B58968">
        <v>1981</v>
      </c>
      <c r="C58968">
        <v>1</v>
      </c>
      <c r="D58968" s="1" t="s">
        <v>44</v>
      </c>
      <c r="E58968" s="1" t="s">
        <v>29</v>
      </c>
      <c r="F58968">
        <v>7</v>
      </c>
      <c r="H58968">
        <v>3</v>
      </c>
      <c r="I58968">
        <v>3</v>
      </c>
      <c r="J58968">
        <v>0</v>
      </c>
      <c r="K58968">
        <v>0</v>
      </c>
      <c r="L58968">
        <v>0</v>
      </c>
      <c r="M58968">
        <v>0</v>
      </c>
      <c r="N58968">
        <v>0</v>
      </c>
      <c r="O58968">
        <v>2</v>
      </c>
      <c r="P58968">
        <v>0</v>
      </c>
      <c r="Q58968">
        <v>0</v>
      </c>
      <c r="R58968">
        <v>2</v>
      </c>
      <c r="S58968">
        <v>0</v>
      </c>
      <c r="T58968">
        <v>0</v>
      </c>
      <c r="U58968">
        <v>0</v>
      </c>
      <c r="V58968">
        <v>0</v>
      </c>
      <c r="W58968">
        <v>0</v>
      </c>
    </row>
    <row r="58969" spans="1:23" x14ac:dyDescent="0.3">
      <c r="A58969" s="1" t="s">
        <v>16334</v>
      </c>
      <c r="B58969">
        <v>1981</v>
      </c>
      <c r="C58969">
        <v>2</v>
      </c>
      <c r="D58969" s="1" t="s">
        <v>44</v>
      </c>
      <c r="E58969" s="1" t="s">
        <v>29</v>
      </c>
      <c r="F58969">
        <v>54</v>
      </c>
      <c r="H58969">
        <v>171</v>
      </c>
      <c r="I58969">
        <v>14</v>
      </c>
      <c r="J58969">
        <v>35</v>
      </c>
      <c r="K58969">
        <v>6</v>
      </c>
      <c r="L58969">
        <v>0</v>
      </c>
      <c r="M58969">
        <v>2</v>
      </c>
      <c r="N58969">
        <v>9</v>
      </c>
      <c r="O58969">
        <v>1</v>
      </c>
      <c r="P58969">
        <v>0</v>
      </c>
      <c r="Q58969">
        <v>10</v>
      </c>
      <c r="R58969">
        <v>20</v>
      </c>
      <c r="S58969">
        <v>1</v>
      </c>
      <c r="T58969">
        <v>0</v>
      </c>
      <c r="U58969">
        <v>0</v>
      </c>
      <c r="V58969">
        <v>2</v>
      </c>
      <c r="W58969">
        <v>5</v>
      </c>
    </row>
    <row r="58970" spans="1:23" x14ac:dyDescent="0.3">
      <c r="A58970" s="1" t="s">
        <v>16438</v>
      </c>
      <c r="B58970">
        <v>1981</v>
      </c>
      <c r="C58970">
        <v>1</v>
      </c>
      <c r="D58970" s="1" t="s">
        <v>44</v>
      </c>
      <c r="E58970" s="1" t="s">
        <v>29</v>
      </c>
      <c r="F58970">
        <v>66</v>
      </c>
      <c r="H58970">
        <v>145</v>
      </c>
      <c r="I58970">
        <v>15</v>
      </c>
      <c r="J58970">
        <v>28</v>
      </c>
      <c r="K58970">
        <v>4</v>
      </c>
      <c r="L58970">
        <v>0</v>
      </c>
      <c r="M58970">
        <v>0</v>
      </c>
      <c r="N58970">
        <v>7</v>
      </c>
      <c r="O58970">
        <v>2</v>
      </c>
      <c r="P58970">
        <v>0</v>
      </c>
      <c r="Q58970">
        <v>15</v>
      </c>
      <c r="R58970">
        <v>23</v>
      </c>
      <c r="S58970">
        <v>0</v>
      </c>
      <c r="T58970">
        <v>0</v>
      </c>
      <c r="U58970">
        <v>8</v>
      </c>
      <c r="V58970">
        <v>0</v>
      </c>
      <c r="W58970">
        <v>0</v>
      </c>
    </row>
    <row r="58971" spans="1:23" x14ac:dyDescent="0.3">
      <c r="A58971" s="1" t="s">
        <v>17560</v>
      </c>
      <c r="B58971">
        <v>1981</v>
      </c>
      <c r="C58971">
        <v>2</v>
      </c>
      <c r="D58971" s="1" t="s">
        <v>44</v>
      </c>
      <c r="E58971" s="1" t="s">
        <v>29</v>
      </c>
      <c r="F58971">
        <v>16</v>
      </c>
      <c r="H58971">
        <v>0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>
        <v>0</v>
      </c>
      <c r="O58971">
        <v>0</v>
      </c>
      <c r="P58971">
        <v>0</v>
      </c>
      <c r="Q58971">
        <v>0</v>
      </c>
      <c r="R58971">
        <v>0</v>
      </c>
      <c r="S58971">
        <v>0</v>
      </c>
      <c r="T58971">
        <v>0</v>
      </c>
      <c r="U58971">
        <v>0</v>
      </c>
      <c r="V58971">
        <v>0</v>
      </c>
      <c r="W58971">
        <v>0</v>
      </c>
    </row>
    <row r="58972" spans="1:23" x14ac:dyDescent="0.3">
      <c r="A58972" s="1" t="s">
        <v>203</v>
      </c>
      <c r="B58972">
        <v>1981</v>
      </c>
      <c r="C58972">
        <v>1</v>
      </c>
      <c r="D58972" s="1" t="s">
        <v>55</v>
      </c>
      <c r="E58972" s="1" t="s">
        <v>26</v>
      </c>
      <c r="F58972">
        <v>45</v>
      </c>
      <c r="H58972">
        <v>84</v>
      </c>
      <c r="I58972">
        <v>11</v>
      </c>
      <c r="J58972">
        <v>18</v>
      </c>
      <c r="K58972">
        <v>4</v>
      </c>
      <c r="L58972">
        <v>0</v>
      </c>
      <c r="M58972">
        <v>1</v>
      </c>
      <c r="N58972">
        <v>7</v>
      </c>
      <c r="O58972">
        <v>1</v>
      </c>
      <c r="P58972">
        <v>0</v>
      </c>
      <c r="Q58972">
        <v>6</v>
      </c>
      <c r="R58972">
        <v>15</v>
      </c>
      <c r="S58972">
        <v>0</v>
      </c>
      <c r="T58972">
        <v>2</v>
      </c>
      <c r="U58972">
        <v>2</v>
      </c>
      <c r="V58972">
        <v>0</v>
      </c>
      <c r="W58972">
        <v>0</v>
      </c>
    </row>
    <row r="58973" spans="1:23" x14ac:dyDescent="0.3">
      <c r="A58973" s="1" t="s">
        <v>676</v>
      </c>
      <c r="B58973">
        <v>1981</v>
      </c>
      <c r="C58973">
        <v>1</v>
      </c>
      <c r="D58973" s="1" t="s">
        <v>55</v>
      </c>
      <c r="E58973" s="1" t="s">
        <v>26</v>
      </c>
      <c r="F58973">
        <v>38</v>
      </c>
      <c r="H58973">
        <v>28</v>
      </c>
      <c r="I58973">
        <v>2</v>
      </c>
      <c r="J58973">
        <v>6</v>
      </c>
      <c r="K58973">
        <v>1</v>
      </c>
      <c r="L58973">
        <v>0</v>
      </c>
      <c r="M58973">
        <v>0</v>
      </c>
      <c r="N58973">
        <v>3</v>
      </c>
      <c r="O58973">
        <v>0</v>
      </c>
      <c r="P58973">
        <v>0</v>
      </c>
      <c r="Q58973">
        <v>3</v>
      </c>
      <c r="R58973">
        <v>5</v>
      </c>
      <c r="S58973">
        <v>0</v>
      </c>
      <c r="T58973">
        <v>0</v>
      </c>
      <c r="U58973">
        <v>3</v>
      </c>
      <c r="V58973">
        <v>0</v>
      </c>
      <c r="W58973">
        <v>0</v>
      </c>
    </row>
    <row r="58974" spans="1:23" x14ac:dyDescent="0.3">
      <c r="A58974" s="1" t="s">
        <v>1745</v>
      </c>
      <c r="B58974">
        <v>1981</v>
      </c>
      <c r="C58974">
        <v>1</v>
      </c>
      <c r="D58974" s="1" t="s">
        <v>55</v>
      </c>
      <c r="E58974" s="1" t="s">
        <v>26</v>
      </c>
      <c r="F58974">
        <v>76</v>
      </c>
      <c r="H58974">
        <v>227</v>
      </c>
      <c r="I58974">
        <v>19</v>
      </c>
      <c r="J58974">
        <v>48</v>
      </c>
      <c r="K58974">
        <v>7</v>
      </c>
      <c r="L58974">
        <v>0</v>
      </c>
      <c r="M58974">
        <v>4</v>
      </c>
      <c r="N58974">
        <v>24</v>
      </c>
      <c r="O58974">
        <v>2</v>
      </c>
      <c r="P58974">
        <v>2</v>
      </c>
      <c r="Q58974">
        <v>22</v>
      </c>
      <c r="R58974">
        <v>16</v>
      </c>
      <c r="S58974">
        <v>2</v>
      </c>
      <c r="T58974">
        <v>0</v>
      </c>
      <c r="U58974">
        <v>2</v>
      </c>
      <c r="V58974">
        <v>2</v>
      </c>
      <c r="W58974">
        <v>6</v>
      </c>
    </row>
    <row r="58975" spans="1:23" x14ac:dyDescent="0.3">
      <c r="A58975" s="1" t="s">
        <v>1825</v>
      </c>
      <c r="B58975">
        <v>1981</v>
      </c>
      <c r="C58975">
        <v>1</v>
      </c>
      <c r="D58975" s="1" t="s">
        <v>55</v>
      </c>
      <c r="E58975" s="1" t="s">
        <v>26</v>
      </c>
      <c r="F58975">
        <v>103</v>
      </c>
      <c r="H58975">
        <v>360</v>
      </c>
      <c r="I58975">
        <v>34</v>
      </c>
      <c r="J58975">
        <v>102</v>
      </c>
      <c r="K58975">
        <v>14</v>
      </c>
      <c r="L58975">
        <v>3</v>
      </c>
      <c r="M58975">
        <v>0</v>
      </c>
      <c r="N58975">
        <v>31</v>
      </c>
      <c r="O58975">
        <v>16</v>
      </c>
      <c r="P58975">
        <v>7</v>
      </c>
      <c r="Q58975">
        <v>26</v>
      </c>
      <c r="R58975">
        <v>17</v>
      </c>
      <c r="S58975">
        <v>2</v>
      </c>
      <c r="T58975">
        <v>0</v>
      </c>
      <c r="U58975">
        <v>4</v>
      </c>
      <c r="V58975">
        <v>1</v>
      </c>
      <c r="W58975">
        <v>8</v>
      </c>
    </row>
    <row r="58976" spans="1:23" x14ac:dyDescent="0.3">
      <c r="A58976" s="1" t="s">
        <v>2272</v>
      </c>
      <c r="B58976">
        <v>1981</v>
      </c>
      <c r="C58976">
        <v>1</v>
      </c>
      <c r="D58976" s="1" t="s">
        <v>55</v>
      </c>
      <c r="E58976" s="1" t="s">
        <v>26</v>
      </c>
      <c r="F58976">
        <v>14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>
        <v>0</v>
      </c>
      <c r="O58976">
        <v>0</v>
      </c>
      <c r="P58976">
        <v>0</v>
      </c>
      <c r="Q58976">
        <v>0</v>
      </c>
      <c r="R58976">
        <v>0</v>
      </c>
      <c r="S58976">
        <v>0</v>
      </c>
      <c r="T58976">
        <v>0</v>
      </c>
      <c r="U58976">
        <v>0</v>
      </c>
      <c r="V58976">
        <v>0</v>
      </c>
      <c r="W58976">
        <v>0</v>
      </c>
    </row>
    <row r="58977" spans="1:23" x14ac:dyDescent="0.3">
      <c r="A58977" s="1" t="s">
        <v>2545</v>
      </c>
      <c r="B58977">
        <v>1981</v>
      </c>
      <c r="C58977">
        <v>1</v>
      </c>
      <c r="D58977" s="1" t="s">
        <v>55</v>
      </c>
      <c r="E58977" s="1" t="s">
        <v>26</v>
      </c>
      <c r="F58977">
        <v>9</v>
      </c>
      <c r="H58977">
        <v>17</v>
      </c>
      <c r="I58977">
        <v>0</v>
      </c>
      <c r="J58977">
        <v>2</v>
      </c>
      <c r="K58977">
        <v>0</v>
      </c>
      <c r="L58977">
        <v>0</v>
      </c>
      <c r="M58977">
        <v>0</v>
      </c>
      <c r="N58977">
        <v>0</v>
      </c>
      <c r="O58977">
        <v>0</v>
      </c>
      <c r="P58977">
        <v>1</v>
      </c>
      <c r="Q58977">
        <v>0</v>
      </c>
      <c r="R58977">
        <v>10</v>
      </c>
      <c r="S58977">
        <v>0</v>
      </c>
      <c r="T58977">
        <v>0</v>
      </c>
      <c r="U58977">
        <v>1</v>
      </c>
      <c r="V58977">
        <v>0</v>
      </c>
      <c r="W58977">
        <v>0</v>
      </c>
    </row>
    <row r="58978" spans="1:23" x14ac:dyDescent="0.3">
      <c r="A58978" s="1" t="s">
        <v>2764</v>
      </c>
      <c r="B58978">
        <v>1981</v>
      </c>
      <c r="C58978">
        <v>1</v>
      </c>
      <c r="D58978" s="1" t="s">
        <v>55</v>
      </c>
      <c r="E58978" s="1" t="s">
        <v>26</v>
      </c>
      <c r="F58978">
        <v>24</v>
      </c>
      <c r="H58978">
        <v>67</v>
      </c>
      <c r="I58978">
        <v>5</v>
      </c>
      <c r="J58978">
        <v>9</v>
      </c>
      <c r="K58978">
        <v>2</v>
      </c>
      <c r="L58978">
        <v>2</v>
      </c>
      <c r="M58978">
        <v>0</v>
      </c>
      <c r="N58978">
        <v>4</v>
      </c>
      <c r="O58978">
        <v>0</v>
      </c>
      <c r="P58978">
        <v>0</v>
      </c>
      <c r="Q58978">
        <v>2</v>
      </c>
      <c r="R58978">
        <v>16</v>
      </c>
      <c r="S58978">
        <v>0</v>
      </c>
      <c r="T58978">
        <v>0</v>
      </c>
      <c r="U58978">
        <v>2</v>
      </c>
      <c r="V58978">
        <v>0</v>
      </c>
      <c r="W58978">
        <v>2</v>
      </c>
    </row>
    <row r="58979" spans="1:23" x14ac:dyDescent="0.3">
      <c r="A58979" s="1" t="s">
        <v>3130</v>
      </c>
      <c r="B58979">
        <v>1981</v>
      </c>
      <c r="C58979">
        <v>1</v>
      </c>
      <c r="D58979" s="1" t="s">
        <v>55</v>
      </c>
      <c r="E58979" s="1" t="s">
        <v>26</v>
      </c>
      <c r="F58979">
        <v>20</v>
      </c>
      <c r="H58979">
        <v>30</v>
      </c>
      <c r="I58979">
        <v>2</v>
      </c>
      <c r="J58979">
        <v>3</v>
      </c>
      <c r="K58979">
        <v>0</v>
      </c>
      <c r="L58979">
        <v>0</v>
      </c>
      <c r="M58979">
        <v>0</v>
      </c>
      <c r="N58979">
        <v>1</v>
      </c>
      <c r="O58979">
        <v>0</v>
      </c>
      <c r="P58979">
        <v>0</v>
      </c>
      <c r="Q58979">
        <v>1</v>
      </c>
      <c r="R58979">
        <v>16</v>
      </c>
      <c r="S58979">
        <v>0</v>
      </c>
      <c r="T58979">
        <v>0</v>
      </c>
      <c r="U58979">
        <v>3</v>
      </c>
      <c r="V58979">
        <v>1</v>
      </c>
      <c r="W58979">
        <v>0</v>
      </c>
    </row>
    <row r="58980" spans="1:23" x14ac:dyDescent="0.3">
      <c r="A58980" s="1" t="s">
        <v>4173</v>
      </c>
      <c r="B58980">
        <v>1981</v>
      </c>
      <c r="C58980">
        <v>1</v>
      </c>
      <c r="D58980" s="1" t="s">
        <v>55</v>
      </c>
      <c r="E58980" s="1" t="s">
        <v>26</v>
      </c>
      <c r="F58980">
        <v>45</v>
      </c>
      <c r="H58980">
        <v>96</v>
      </c>
      <c r="I58980">
        <v>12</v>
      </c>
      <c r="J58980">
        <v>32</v>
      </c>
      <c r="K58980">
        <v>6</v>
      </c>
      <c r="L58980">
        <v>1</v>
      </c>
      <c r="M58980">
        <v>2</v>
      </c>
      <c r="N58980">
        <v>19</v>
      </c>
      <c r="O58980">
        <v>1</v>
      </c>
      <c r="P58980">
        <v>2</v>
      </c>
      <c r="Q58980">
        <v>8</v>
      </c>
      <c r="R58980">
        <v>13</v>
      </c>
      <c r="S58980">
        <v>0</v>
      </c>
      <c r="T58980">
        <v>1</v>
      </c>
      <c r="U58980">
        <v>0</v>
      </c>
      <c r="V58980">
        <v>1</v>
      </c>
      <c r="W58980">
        <v>1</v>
      </c>
    </row>
    <row r="58981" spans="1:23" x14ac:dyDescent="0.3">
      <c r="A58981" s="1" t="s">
        <v>4201</v>
      </c>
      <c r="B58981">
        <v>1981</v>
      </c>
      <c r="C58981">
        <v>1</v>
      </c>
      <c r="D58981" s="1" t="s">
        <v>55</v>
      </c>
      <c r="E58981" s="1" t="s">
        <v>26</v>
      </c>
      <c r="F58981">
        <v>9</v>
      </c>
      <c r="H58981">
        <v>11</v>
      </c>
      <c r="I58981">
        <v>2</v>
      </c>
      <c r="J58981">
        <v>1</v>
      </c>
      <c r="K58981">
        <v>0</v>
      </c>
      <c r="L58981">
        <v>0</v>
      </c>
      <c r="M58981">
        <v>0</v>
      </c>
      <c r="N58981">
        <v>1</v>
      </c>
      <c r="O58981">
        <v>0</v>
      </c>
      <c r="P58981">
        <v>0</v>
      </c>
      <c r="Q58981">
        <v>2</v>
      </c>
      <c r="R58981">
        <v>2</v>
      </c>
      <c r="S58981">
        <v>0</v>
      </c>
      <c r="T58981">
        <v>0</v>
      </c>
      <c r="U58981">
        <v>1</v>
      </c>
      <c r="V58981">
        <v>0</v>
      </c>
      <c r="W58981">
        <v>0</v>
      </c>
    </row>
    <row r="58982" spans="1:23" x14ac:dyDescent="0.3">
      <c r="A58982" s="1" t="s">
        <v>4412</v>
      </c>
      <c r="B58982">
        <v>1981</v>
      </c>
      <c r="C58982">
        <v>1</v>
      </c>
      <c r="D58982" s="1" t="s">
        <v>55</v>
      </c>
      <c r="E58982" s="1" t="s">
        <v>26</v>
      </c>
      <c r="F58982">
        <v>10</v>
      </c>
      <c r="H58982">
        <v>4</v>
      </c>
      <c r="I58982">
        <v>0</v>
      </c>
      <c r="J58982">
        <v>3</v>
      </c>
      <c r="K58982">
        <v>0</v>
      </c>
      <c r="L58982">
        <v>0</v>
      </c>
      <c r="M58982">
        <v>0</v>
      </c>
      <c r="N58982">
        <v>0</v>
      </c>
      <c r="O58982">
        <v>2</v>
      </c>
      <c r="P58982">
        <v>1</v>
      </c>
      <c r="Q58982">
        <v>0</v>
      </c>
      <c r="R58982">
        <v>0</v>
      </c>
      <c r="S58982">
        <v>0</v>
      </c>
      <c r="T58982">
        <v>0</v>
      </c>
      <c r="U58982">
        <v>0</v>
      </c>
      <c r="V58982">
        <v>0</v>
      </c>
      <c r="W58982">
        <v>0</v>
      </c>
    </row>
    <row r="58983" spans="1:23" x14ac:dyDescent="0.3">
      <c r="A58983" s="1" t="s">
        <v>5214</v>
      </c>
      <c r="B58983">
        <v>1981</v>
      </c>
      <c r="C58983">
        <v>1</v>
      </c>
      <c r="D58983" s="1" t="s">
        <v>55</v>
      </c>
      <c r="E58983" s="1" t="s">
        <v>26</v>
      </c>
      <c r="F58983">
        <v>14</v>
      </c>
      <c r="H58983">
        <v>20</v>
      </c>
      <c r="I58983">
        <v>0</v>
      </c>
      <c r="J58983">
        <v>4</v>
      </c>
      <c r="K58983">
        <v>0</v>
      </c>
      <c r="L58983">
        <v>0</v>
      </c>
      <c r="M58983">
        <v>0</v>
      </c>
      <c r="N58983">
        <v>2</v>
      </c>
      <c r="O58983">
        <v>0</v>
      </c>
      <c r="P58983">
        <v>0</v>
      </c>
      <c r="Q58983">
        <v>0</v>
      </c>
      <c r="R58983">
        <v>8</v>
      </c>
      <c r="S58983">
        <v>0</v>
      </c>
      <c r="T58983">
        <v>0</v>
      </c>
      <c r="U58983">
        <v>3</v>
      </c>
      <c r="V58983">
        <v>0</v>
      </c>
      <c r="W58983">
        <v>0</v>
      </c>
    </row>
    <row r="58984" spans="1:23" x14ac:dyDescent="0.3">
      <c r="A58984" s="1" t="s">
        <v>6862</v>
      </c>
      <c r="B58984">
        <v>1981</v>
      </c>
      <c r="C58984">
        <v>1</v>
      </c>
      <c r="D58984" s="1" t="s">
        <v>55</v>
      </c>
      <c r="E58984" s="1" t="s">
        <v>26</v>
      </c>
      <c r="F58984">
        <v>83</v>
      </c>
      <c r="H58984">
        <v>102</v>
      </c>
      <c r="I58984">
        <v>14</v>
      </c>
      <c r="J58984">
        <v>23</v>
      </c>
      <c r="K58984">
        <v>6</v>
      </c>
      <c r="L58984">
        <v>1</v>
      </c>
      <c r="M58984">
        <v>0</v>
      </c>
      <c r="N58984">
        <v>7</v>
      </c>
      <c r="O58984">
        <v>2</v>
      </c>
      <c r="P58984">
        <v>2</v>
      </c>
      <c r="Q58984">
        <v>15</v>
      </c>
      <c r="R58984">
        <v>5</v>
      </c>
      <c r="S58984">
        <v>4</v>
      </c>
      <c r="T58984">
        <v>0</v>
      </c>
      <c r="U58984">
        <v>0</v>
      </c>
      <c r="V58984">
        <v>2</v>
      </c>
      <c r="W58984">
        <v>4</v>
      </c>
    </row>
    <row r="58985" spans="1:23" x14ac:dyDescent="0.3">
      <c r="A58985" s="1" t="s">
        <v>9751</v>
      </c>
      <c r="B58985">
        <v>1981</v>
      </c>
      <c r="C58985">
        <v>1</v>
      </c>
      <c r="D58985" s="1" t="s">
        <v>55</v>
      </c>
      <c r="E58985" s="1" t="s">
        <v>26</v>
      </c>
      <c r="F58985">
        <v>5</v>
      </c>
      <c r="H58985">
        <v>9</v>
      </c>
      <c r="I58985">
        <v>2</v>
      </c>
      <c r="J58985">
        <v>1</v>
      </c>
      <c r="K58985">
        <v>0</v>
      </c>
      <c r="L58985">
        <v>0</v>
      </c>
      <c r="M58985">
        <v>0</v>
      </c>
      <c r="N58985">
        <v>0</v>
      </c>
      <c r="O58985">
        <v>0</v>
      </c>
      <c r="P58985">
        <v>0</v>
      </c>
      <c r="Q58985">
        <v>2</v>
      </c>
      <c r="R58985">
        <v>0</v>
      </c>
      <c r="S58985">
        <v>0</v>
      </c>
      <c r="T58985">
        <v>0</v>
      </c>
      <c r="U58985">
        <v>1</v>
      </c>
      <c r="V58985">
        <v>0</v>
      </c>
      <c r="W58985">
        <v>0</v>
      </c>
    </row>
    <row r="58986" spans="1:23" x14ac:dyDescent="0.3">
      <c r="A58986" s="1" t="s">
        <v>10410</v>
      </c>
      <c r="B58986">
        <v>1981</v>
      </c>
      <c r="C58986">
        <v>1</v>
      </c>
      <c r="D58986" s="1" t="s">
        <v>55</v>
      </c>
      <c r="E58986" s="1" t="s">
        <v>26</v>
      </c>
      <c r="F58986">
        <v>48</v>
      </c>
      <c r="H58986">
        <v>5</v>
      </c>
      <c r="I58986">
        <v>2</v>
      </c>
      <c r="J58986">
        <v>2</v>
      </c>
      <c r="K58986">
        <v>0</v>
      </c>
      <c r="L58986">
        <v>0</v>
      </c>
      <c r="M58986">
        <v>0</v>
      </c>
      <c r="N58986">
        <v>0</v>
      </c>
      <c r="O58986">
        <v>1</v>
      </c>
      <c r="P58986">
        <v>0</v>
      </c>
      <c r="Q58986">
        <v>1</v>
      </c>
      <c r="R58986">
        <v>1</v>
      </c>
      <c r="S58986">
        <v>0</v>
      </c>
      <c r="T58986">
        <v>0</v>
      </c>
      <c r="U58986">
        <v>1</v>
      </c>
      <c r="V58986">
        <v>0</v>
      </c>
      <c r="W58986">
        <v>0</v>
      </c>
    </row>
    <row r="58987" spans="1:23" x14ac:dyDescent="0.3">
      <c r="A58987" s="1" t="s">
        <v>10516</v>
      </c>
      <c r="B58987">
        <v>1981</v>
      </c>
      <c r="C58987">
        <v>1</v>
      </c>
      <c r="D58987" s="1" t="s">
        <v>55</v>
      </c>
      <c r="E58987" s="1" t="s">
        <v>26</v>
      </c>
      <c r="F58987">
        <v>94</v>
      </c>
      <c r="H58987">
        <v>323</v>
      </c>
      <c r="I58987">
        <v>37</v>
      </c>
      <c r="J58987">
        <v>85</v>
      </c>
      <c r="K58987">
        <v>7</v>
      </c>
      <c r="L58987">
        <v>1</v>
      </c>
      <c r="M58987">
        <v>5</v>
      </c>
      <c r="N58987">
        <v>40</v>
      </c>
      <c r="O58987">
        <v>9</v>
      </c>
      <c r="P58987">
        <v>4</v>
      </c>
      <c r="Q58987">
        <v>17</v>
      </c>
      <c r="R58987">
        <v>42</v>
      </c>
      <c r="S58987">
        <v>1</v>
      </c>
      <c r="T58987">
        <v>1</v>
      </c>
      <c r="U58987">
        <v>1</v>
      </c>
      <c r="V58987">
        <v>8</v>
      </c>
      <c r="W58987">
        <v>6</v>
      </c>
    </row>
    <row r="58988" spans="1:23" x14ac:dyDescent="0.3">
      <c r="A58988" s="1" t="s">
        <v>10956</v>
      </c>
      <c r="B58988">
        <v>1981</v>
      </c>
      <c r="C58988">
        <v>1</v>
      </c>
      <c r="D58988" s="1" t="s">
        <v>55</v>
      </c>
      <c r="E58988" s="1" t="s">
        <v>26</v>
      </c>
      <c r="F58988">
        <v>101</v>
      </c>
      <c r="H58988">
        <v>359</v>
      </c>
      <c r="I58988">
        <v>62</v>
      </c>
      <c r="J58988">
        <v>108</v>
      </c>
      <c r="K58988">
        <v>21</v>
      </c>
      <c r="L58988">
        <v>3</v>
      </c>
      <c r="M58988">
        <v>9</v>
      </c>
      <c r="N58988">
        <v>67</v>
      </c>
      <c r="O58988">
        <v>15</v>
      </c>
      <c r="P58988">
        <v>2</v>
      </c>
      <c r="Q58988">
        <v>59</v>
      </c>
      <c r="R58988">
        <v>42</v>
      </c>
      <c r="S58988">
        <v>2</v>
      </c>
      <c r="T58988">
        <v>3</v>
      </c>
      <c r="U58988">
        <v>1</v>
      </c>
      <c r="V58988">
        <v>6</v>
      </c>
      <c r="W58988">
        <v>8</v>
      </c>
    </row>
    <row r="58989" spans="1:23" x14ac:dyDescent="0.3">
      <c r="A58989" s="1" t="s">
        <v>10975</v>
      </c>
      <c r="B58989">
        <v>1981</v>
      </c>
      <c r="C58989">
        <v>1</v>
      </c>
      <c r="D58989" s="1" t="s">
        <v>55</v>
      </c>
      <c r="E58989" s="1" t="s">
        <v>26</v>
      </c>
      <c r="F58989">
        <v>13</v>
      </c>
      <c r="H58989">
        <v>11</v>
      </c>
      <c r="I58989">
        <v>1</v>
      </c>
      <c r="J58989">
        <v>3</v>
      </c>
      <c r="K58989">
        <v>1</v>
      </c>
      <c r="L58989">
        <v>0</v>
      </c>
      <c r="M58989">
        <v>0</v>
      </c>
      <c r="N58989">
        <v>1</v>
      </c>
      <c r="O58989">
        <v>0</v>
      </c>
      <c r="P58989">
        <v>1</v>
      </c>
      <c r="Q58989">
        <v>3</v>
      </c>
      <c r="R58989">
        <v>1</v>
      </c>
      <c r="S58989">
        <v>1</v>
      </c>
      <c r="T58989">
        <v>0</v>
      </c>
      <c r="U58989">
        <v>0</v>
      </c>
      <c r="V58989">
        <v>0</v>
      </c>
      <c r="W58989">
        <v>0</v>
      </c>
    </row>
    <row r="58990" spans="1:23" x14ac:dyDescent="0.3">
      <c r="A58990" s="1" t="s">
        <v>11070</v>
      </c>
      <c r="B58990">
        <v>1981</v>
      </c>
      <c r="C58990">
        <v>1</v>
      </c>
      <c r="D58990" s="1" t="s">
        <v>55</v>
      </c>
      <c r="E58990" s="1" t="s">
        <v>26</v>
      </c>
      <c r="F58990">
        <v>58</v>
      </c>
      <c r="H58990">
        <v>221</v>
      </c>
      <c r="I58990">
        <v>26</v>
      </c>
      <c r="J58990">
        <v>60</v>
      </c>
      <c r="K58990">
        <v>17</v>
      </c>
      <c r="L58990">
        <v>1</v>
      </c>
      <c r="M58990">
        <v>2</v>
      </c>
      <c r="N58990">
        <v>21</v>
      </c>
      <c r="O58990">
        <v>5</v>
      </c>
      <c r="P58990">
        <v>0</v>
      </c>
      <c r="Q58990">
        <v>11</v>
      </c>
      <c r="R58990">
        <v>25</v>
      </c>
      <c r="S58990">
        <v>1</v>
      </c>
      <c r="T58990">
        <v>0</v>
      </c>
      <c r="U58990">
        <v>1</v>
      </c>
      <c r="V58990">
        <v>2</v>
      </c>
      <c r="W58990">
        <v>6</v>
      </c>
    </row>
    <row r="58991" spans="1:23" x14ac:dyDescent="0.3">
      <c r="A58991" s="1" t="s">
        <v>11155</v>
      </c>
      <c r="B58991">
        <v>1981</v>
      </c>
      <c r="C58991">
        <v>1</v>
      </c>
      <c r="D58991" s="1" t="s">
        <v>55</v>
      </c>
      <c r="E58991" s="1" t="s">
        <v>26</v>
      </c>
      <c r="F58991">
        <v>3</v>
      </c>
      <c r="H58991">
        <v>4</v>
      </c>
      <c r="I58991">
        <v>0</v>
      </c>
      <c r="J58991">
        <v>1</v>
      </c>
      <c r="K58991">
        <v>0</v>
      </c>
      <c r="L58991">
        <v>0</v>
      </c>
      <c r="M58991">
        <v>0</v>
      </c>
      <c r="N58991">
        <v>0</v>
      </c>
      <c r="O58991">
        <v>0</v>
      </c>
      <c r="P58991">
        <v>0</v>
      </c>
      <c r="Q58991">
        <v>0</v>
      </c>
      <c r="R58991">
        <v>1</v>
      </c>
      <c r="S58991">
        <v>0</v>
      </c>
      <c r="T58991">
        <v>0</v>
      </c>
      <c r="U58991">
        <v>0</v>
      </c>
      <c r="V58991">
        <v>0</v>
      </c>
      <c r="W58991">
        <v>1</v>
      </c>
    </row>
    <row r="58992" spans="1:23" x14ac:dyDescent="0.3">
      <c r="A58992" s="1" t="s">
        <v>11306</v>
      </c>
      <c r="B58992">
        <v>1981</v>
      </c>
      <c r="C58992">
        <v>1</v>
      </c>
      <c r="D58992" s="1" t="s">
        <v>55</v>
      </c>
      <c r="E58992" s="1" t="s">
        <v>26</v>
      </c>
      <c r="F58992">
        <v>34</v>
      </c>
      <c r="H58992">
        <v>1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>
        <v>0</v>
      </c>
      <c r="O58992">
        <v>0</v>
      </c>
      <c r="P58992">
        <v>0</v>
      </c>
      <c r="Q58992">
        <v>0</v>
      </c>
      <c r="R58992">
        <v>0</v>
      </c>
      <c r="S58992">
        <v>0</v>
      </c>
      <c r="T58992">
        <v>0</v>
      </c>
      <c r="U58992">
        <v>1</v>
      </c>
      <c r="V58992">
        <v>0</v>
      </c>
      <c r="W58992">
        <v>0</v>
      </c>
    </row>
    <row r="58993" spans="1:23" x14ac:dyDescent="0.3">
      <c r="A58993" s="1" t="s">
        <v>12071</v>
      </c>
      <c r="B58993">
        <v>1981</v>
      </c>
      <c r="C58993">
        <v>1</v>
      </c>
      <c r="D58993" s="1" t="s">
        <v>55</v>
      </c>
      <c r="E58993" s="1" t="s">
        <v>26</v>
      </c>
      <c r="F58993">
        <v>61</v>
      </c>
      <c r="H58993">
        <v>196</v>
      </c>
      <c r="I58993">
        <v>16</v>
      </c>
      <c r="J58993">
        <v>50</v>
      </c>
      <c r="K58993">
        <v>7</v>
      </c>
      <c r="L58993">
        <v>0</v>
      </c>
      <c r="M58993">
        <v>6</v>
      </c>
      <c r="N58993">
        <v>37</v>
      </c>
      <c r="O58993">
        <v>1</v>
      </c>
      <c r="P58993">
        <v>2</v>
      </c>
      <c r="Q58993">
        <v>15</v>
      </c>
      <c r="R58993">
        <v>13</v>
      </c>
      <c r="S58993">
        <v>1</v>
      </c>
      <c r="T58993">
        <v>1</v>
      </c>
      <c r="U58993">
        <v>0</v>
      </c>
      <c r="V58993">
        <v>3</v>
      </c>
      <c r="W58993">
        <v>10</v>
      </c>
    </row>
    <row r="58994" spans="1:23" x14ac:dyDescent="0.3">
      <c r="A58994" s="1" t="s">
        <v>12675</v>
      </c>
      <c r="B58994">
        <v>1981</v>
      </c>
      <c r="C58994">
        <v>1</v>
      </c>
      <c r="D58994" s="1" t="s">
        <v>55</v>
      </c>
      <c r="E58994" s="1" t="s">
        <v>26</v>
      </c>
      <c r="F58994">
        <v>13</v>
      </c>
      <c r="H58994">
        <v>19</v>
      </c>
      <c r="I58994">
        <v>1</v>
      </c>
      <c r="J58994">
        <v>2</v>
      </c>
      <c r="K58994">
        <v>0</v>
      </c>
      <c r="L58994">
        <v>0</v>
      </c>
      <c r="M58994">
        <v>0</v>
      </c>
      <c r="N58994">
        <v>1</v>
      </c>
      <c r="O58994">
        <v>0</v>
      </c>
      <c r="P58994">
        <v>0</v>
      </c>
      <c r="Q58994">
        <v>0</v>
      </c>
      <c r="R58994">
        <v>7</v>
      </c>
      <c r="S58994">
        <v>0</v>
      </c>
      <c r="T58994">
        <v>0</v>
      </c>
      <c r="U58994">
        <v>2</v>
      </c>
      <c r="V58994">
        <v>0</v>
      </c>
      <c r="W58994">
        <v>1</v>
      </c>
    </row>
    <row r="58995" spans="1:23" x14ac:dyDescent="0.3">
      <c r="A58995" s="1" t="s">
        <v>13940</v>
      </c>
      <c r="B58995">
        <v>1981</v>
      </c>
      <c r="C58995">
        <v>1</v>
      </c>
      <c r="D58995" s="1" t="s">
        <v>55</v>
      </c>
      <c r="E58995" s="1" t="s">
        <v>26</v>
      </c>
      <c r="F58995">
        <v>35</v>
      </c>
      <c r="H58995">
        <v>7</v>
      </c>
      <c r="I58995">
        <v>0</v>
      </c>
      <c r="J58995">
        <v>0</v>
      </c>
      <c r="K58995">
        <v>0</v>
      </c>
      <c r="L58995">
        <v>0</v>
      </c>
      <c r="M58995">
        <v>0</v>
      </c>
      <c r="N58995">
        <v>0</v>
      </c>
      <c r="O58995">
        <v>0</v>
      </c>
      <c r="P58995">
        <v>0</v>
      </c>
      <c r="Q58995">
        <v>0</v>
      </c>
      <c r="R58995">
        <v>1</v>
      </c>
      <c r="S58995">
        <v>0</v>
      </c>
      <c r="T58995">
        <v>0</v>
      </c>
      <c r="U58995">
        <v>0</v>
      </c>
      <c r="V58995">
        <v>0</v>
      </c>
      <c r="W58995">
        <v>1</v>
      </c>
    </row>
    <row r="58996" spans="1:23" x14ac:dyDescent="0.3">
      <c r="A58996" s="1" t="s">
        <v>14260</v>
      </c>
      <c r="B58996">
        <v>1981</v>
      </c>
      <c r="C58996">
        <v>1</v>
      </c>
      <c r="D58996" s="1" t="s">
        <v>55</v>
      </c>
      <c r="E58996" s="1" t="s">
        <v>26</v>
      </c>
      <c r="F58996">
        <v>4</v>
      </c>
      <c r="H58996">
        <v>0</v>
      </c>
      <c r="I58996">
        <v>0</v>
      </c>
      <c r="J58996">
        <v>0</v>
      </c>
      <c r="K58996">
        <v>0</v>
      </c>
      <c r="L58996">
        <v>0</v>
      </c>
      <c r="M58996">
        <v>0</v>
      </c>
      <c r="N58996">
        <v>0</v>
      </c>
      <c r="O58996">
        <v>0</v>
      </c>
      <c r="P58996">
        <v>0</v>
      </c>
      <c r="Q58996">
        <v>0</v>
      </c>
      <c r="R58996">
        <v>0</v>
      </c>
      <c r="S58996">
        <v>0</v>
      </c>
      <c r="T58996">
        <v>0</v>
      </c>
      <c r="U58996">
        <v>0</v>
      </c>
      <c r="V58996">
        <v>0</v>
      </c>
      <c r="W58996">
        <v>0</v>
      </c>
    </row>
    <row r="58997" spans="1:23" x14ac:dyDescent="0.3">
      <c r="A58997" s="1" t="s">
        <v>14268</v>
      </c>
      <c r="B58997">
        <v>1981</v>
      </c>
      <c r="C58997">
        <v>1</v>
      </c>
      <c r="D58997" s="1" t="s">
        <v>55</v>
      </c>
      <c r="E58997" s="1" t="s">
        <v>26</v>
      </c>
      <c r="F58997">
        <v>39</v>
      </c>
      <c r="H58997">
        <v>6</v>
      </c>
      <c r="I58997">
        <v>1</v>
      </c>
      <c r="J58997">
        <v>3</v>
      </c>
      <c r="K58997">
        <v>1</v>
      </c>
      <c r="L58997">
        <v>0</v>
      </c>
      <c r="M58997">
        <v>0</v>
      </c>
      <c r="N58997">
        <v>1</v>
      </c>
      <c r="O58997">
        <v>0</v>
      </c>
      <c r="P58997">
        <v>0</v>
      </c>
      <c r="Q58997">
        <v>0</v>
      </c>
      <c r="R58997">
        <v>1</v>
      </c>
      <c r="S58997">
        <v>0</v>
      </c>
      <c r="T58997">
        <v>0</v>
      </c>
      <c r="U58997">
        <v>0</v>
      </c>
      <c r="V58997">
        <v>0</v>
      </c>
      <c r="W58997">
        <v>0</v>
      </c>
    </row>
    <row r="58998" spans="1:23" x14ac:dyDescent="0.3">
      <c r="A58998" s="1" t="s">
        <v>14899</v>
      </c>
      <c r="B58998">
        <v>1981</v>
      </c>
      <c r="C58998">
        <v>1</v>
      </c>
      <c r="D58998" s="1" t="s">
        <v>55</v>
      </c>
      <c r="E58998" s="1" t="s">
        <v>26</v>
      </c>
      <c r="F58998">
        <v>107</v>
      </c>
      <c r="H58998">
        <v>431</v>
      </c>
      <c r="I58998">
        <v>73</v>
      </c>
      <c r="J58998">
        <v>140</v>
      </c>
      <c r="K58998">
        <v>18</v>
      </c>
      <c r="L58998">
        <v>5</v>
      </c>
      <c r="M58998">
        <v>0</v>
      </c>
      <c r="N58998">
        <v>33</v>
      </c>
      <c r="O58998">
        <v>4</v>
      </c>
      <c r="P58998">
        <v>4</v>
      </c>
      <c r="Q58998">
        <v>46</v>
      </c>
      <c r="R58998">
        <v>26</v>
      </c>
      <c r="S58998">
        <v>5</v>
      </c>
      <c r="T58998">
        <v>3</v>
      </c>
      <c r="U58998">
        <v>1</v>
      </c>
      <c r="V58998">
        <v>3</v>
      </c>
      <c r="W58998">
        <v>8</v>
      </c>
    </row>
    <row r="58999" spans="1:23" x14ac:dyDescent="0.3">
      <c r="A58999" s="1" t="s">
        <v>15048</v>
      </c>
      <c r="B58999">
        <v>1981</v>
      </c>
      <c r="C58999">
        <v>1</v>
      </c>
      <c r="D58999" s="1" t="s">
        <v>55</v>
      </c>
      <c r="E58999" s="1" t="s">
        <v>26</v>
      </c>
      <c r="F58999">
        <v>23</v>
      </c>
      <c r="H58999">
        <v>50</v>
      </c>
      <c r="I58999">
        <v>2</v>
      </c>
      <c r="J58999">
        <v>7</v>
      </c>
      <c r="K58999">
        <v>3</v>
      </c>
      <c r="L58999">
        <v>0</v>
      </c>
      <c r="M58999">
        <v>0</v>
      </c>
      <c r="N58999">
        <v>5</v>
      </c>
      <c r="O58999">
        <v>0</v>
      </c>
      <c r="P58999">
        <v>0</v>
      </c>
      <c r="Q58999">
        <v>2</v>
      </c>
      <c r="R58999">
        <v>14</v>
      </c>
      <c r="S58999">
        <v>0</v>
      </c>
      <c r="T58999">
        <v>0</v>
      </c>
      <c r="U58999">
        <v>5</v>
      </c>
      <c r="V58999">
        <v>0</v>
      </c>
      <c r="W58999">
        <v>0</v>
      </c>
    </row>
    <row r="59000" spans="1:23" x14ac:dyDescent="0.3">
      <c r="A59000" s="1" t="s">
        <v>15190</v>
      </c>
      <c r="B59000">
        <v>1981</v>
      </c>
      <c r="C59000">
        <v>1</v>
      </c>
      <c r="D59000" s="1" t="s">
        <v>55</v>
      </c>
      <c r="E59000" s="1" t="s">
        <v>26</v>
      </c>
      <c r="F59000">
        <v>13</v>
      </c>
      <c r="H59000">
        <v>6</v>
      </c>
      <c r="I59000">
        <v>2</v>
      </c>
      <c r="J59000">
        <v>1</v>
      </c>
      <c r="K59000">
        <v>0</v>
      </c>
      <c r="L59000">
        <v>0</v>
      </c>
      <c r="M59000">
        <v>0</v>
      </c>
      <c r="N59000">
        <v>0</v>
      </c>
      <c r="O59000">
        <v>0</v>
      </c>
      <c r="P59000">
        <v>0</v>
      </c>
      <c r="Q59000">
        <v>0</v>
      </c>
      <c r="R59000">
        <v>1</v>
      </c>
      <c r="S59000">
        <v>0</v>
      </c>
      <c r="T59000">
        <v>0</v>
      </c>
      <c r="U59000">
        <v>0</v>
      </c>
      <c r="V59000">
        <v>0</v>
      </c>
      <c r="W59000">
        <v>0</v>
      </c>
    </row>
    <row r="59001" spans="1:23" x14ac:dyDescent="0.3">
      <c r="A59001" s="1" t="s">
        <v>15419</v>
      </c>
      <c r="B59001">
        <v>1981</v>
      </c>
      <c r="C59001">
        <v>1</v>
      </c>
      <c r="D59001" s="1" t="s">
        <v>55</v>
      </c>
      <c r="E59001" s="1" t="s">
        <v>26</v>
      </c>
      <c r="F59001">
        <v>102</v>
      </c>
      <c r="H59001">
        <v>354</v>
      </c>
      <c r="I59001">
        <v>78</v>
      </c>
      <c r="J59001">
        <v>112</v>
      </c>
      <c r="K59001">
        <v>19</v>
      </c>
      <c r="L59001">
        <v>2</v>
      </c>
      <c r="M59001">
        <v>31</v>
      </c>
      <c r="N59001">
        <v>91</v>
      </c>
      <c r="O59001">
        <v>12</v>
      </c>
      <c r="P59001">
        <v>4</v>
      </c>
      <c r="Q59001">
        <v>73</v>
      </c>
      <c r="R59001">
        <v>71</v>
      </c>
      <c r="S59001">
        <v>18</v>
      </c>
      <c r="T59001">
        <v>4</v>
      </c>
      <c r="U59001">
        <v>0</v>
      </c>
      <c r="V59001">
        <v>3</v>
      </c>
      <c r="W59001">
        <v>9</v>
      </c>
    </row>
    <row r="59002" spans="1:23" x14ac:dyDescent="0.3">
      <c r="A59002" s="1" t="s">
        <v>16125</v>
      </c>
      <c r="B59002">
        <v>1981</v>
      </c>
      <c r="C59002">
        <v>1</v>
      </c>
      <c r="D59002" s="1" t="s">
        <v>55</v>
      </c>
      <c r="E59002" s="1" t="s">
        <v>26</v>
      </c>
      <c r="F59002">
        <v>62</v>
      </c>
      <c r="H59002">
        <v>176</v>
      </c>
      <c r="I59002">
        <v>40</v>
      </c>
      <c r="J59002">
        <v>57</v>
      </c>
      <c r="K59002">
        <v>14</v>
      </c>
      <c r="L59002">
        <v>3</v>
      </c>
      <c r="M59002">
        <v>2</v>
      </c>
      <c r="N59002">
        <v>11</v>
      </c>
      <c r="O59002">
        <v>21</v>
      </c>
      <c r="P59002">
        <v>10</v>
      </c>
      <c r="Q59002">
        <v>18</v>
      </c>
      <c r="R59002">
        <v>14</v>
      </c>
      <c r="S59002">
        <v>1</v>
      </c>
      <c r="T59002">
        <v>5</v>
      </c>
      <c r="U59002">
        <v>3</v>
      </c>
      <c r="V59002">
        <v>0</v>
      </c>
      <c r="W59002">
        <v>1</v>
      </c>
    </row>
    <row r="59003" spans="1:23" x14ac:dyDescent="0.3">
      <c r="A59003" s="1" t="s">
        <v>17438</v>
      </c>
      <c r="B59003">
        <v>1981</v>
      </c>
      <c r="C59003">
        <v>1</v>
      </c>
      <c r="D59003" s="1" t="s">
        <v>55</v>
      </c>
      <c r="E59003" s="1" t="s">
        <v>26</v>
      </c>
      <c r="F59003">
        <v>94</v>
      </c>
      <c r="H59003">
        <v>349</v>
      </c>
      <c r="I59003">
        <v>37</v>
      </c>
      <c r="J59003">
        <v>100</v>
      </c>
      <c r="K59003">
        <v>14</v>
      </c>
      <c r="L59003">
        <v>3</v>
      </c>
      <c r="M59003">
        <v>6</v>
      </c>
      <c r="N59003">
        <v>36</v>
      </c>
      <c r="O59003">
        <v>10</v>
      </c>
      <c r="P59003">
        <v>4</v>
      </c>
      <c r="Q59003">
        <v>26</v>
      </c>
      <c r="R59003">
        <v>37</v>
      </c>
      <c r="S59003">
        <v>3</v>
      </c>
      <c r="T59003">
        <v>3</v>
      </c>
      <c r="U59003">
        <v>5</v>
      </c>
      <c r="V59003">
        <v>4</v>
      </c>
      <c r="W59003">
        <v>6</v>
      </c>
    </row>
    <row r="59004" spans="1:23" x14ac:dyDescent="0.3">
      <c r="A59004" s="1" t="s">
        <v>17565</v>
      </c>
      <c r="B59004">
        <v>1981</v>
      </c>
      <c r="C59004">
        <v>1</v>
      </c>
      <c r="D59004" s="1" t="s">
        <v>55</v>
      </c>
      <c r="E59004" s="1" t="s">
        <v>26</v>
      </c>
      <c r="F59004">
        <v>62</v>
      </c>
      <c r="H59004">
        <v>59</v>
      </c>
      <c r="I59004">
        <v>5</v>
      </c>
      <c r="J59004">
        <v>9</v>
      </c>
      <c r="K59004">
        <v>3</v>
      </c>
      <c r="L59004">
        <v>0</v>
      </c>
      <c r="M59004">
        <v>0</v>
      </c>
      <c r="N59004">
        <v>6</v>
      </c>
      <c r="O59004">
        <v>0</v>
      </c>
      <c r="P59004">
        <v>0</v>
      </c>
      <c r="Q59004">
        <v>13</v>
      </c>
      <c r="R59004">
        <v>9</v>
      </c>
      <c r="S59004">
        <v>1</v>
      </c>
      <c r="T59004">
        <v>0</v>
      </c>
      <c r="U59004">
        <v>0</v>
      </c>
      <c r="V59004">
        <v>1</v>
      </c>
      <c r="W59004">
        <v>1</v>
      </c>
    </row>
    <row r="59005" spans="1:23" x14ac:dyDescent="0.3">
      <c r="A59005" s="1" t="s">
        <v>17808</v>
      </c>
      <c r="B59005">
        <v>1981</v>
      </c>
      <c r="C59005">
        <v>1</v>
      </c>
      <c r="D59005" s="1" t="s">
        <v>55</v>
      </c>
      <c r="E59005" s="1" t="s">
        <v>26</v>
      </c>
      <c r="F59005">
        <v>6</v>
      </c>
      <c r="H59005">
        <v>6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>
        <v>0</v>
      </c>
      <c r="O59005">
        <v>0</v>
      </c>
      <c r="P59005">
        <v>0</v>
      </c>
      <c r="Q59005">
        <v>0</v>
      </c>
      <c r="R59005">
        <v>2</v>
      </c>
      <c r="S59005">
        <v>0</v>
      </c>
      <c r="T59005">
        <v>0</v>
      </c>
      <c r="U59005">
        <v>0</v>
      </c>
      <c r="V59005">
        <v>0</v>
      </c>
      <c r="W59005">
        <v>0</v>
      </c>
    </row>
    <row r="59006" spans="1:23" x14ac:dyDescent="0.3">
      <c r="A59006" s="1" t="s">
        <v>17845</v>
      </c>
      <c r="B59006">
        <v>1981</v>
      </c>
      <c r="C59006">
        <v>1</v>
      </c>
      <c r="D59006" s="1" t="s">
        <v>55</v>
      </c>
      <c r="E59006" s="1" t="s">
        <v>26</v>
      </c>
      <c r="F59006">
        <v>20</v>
      </c>
      <c r="H59006">
        <v>26</v>
      </c>
      <c r="I59006">
        <v>5</v>
      </c>
      <c r="J59006">
        <v>10</v>
      </c>
      <c r="K59006">
        <v>0</v>
      </c>
      <c r="L59006">
        <v>0</v>
      </c>
      <c r="M59006">
        <v>1</v>
      </c>
      <c r="N59006">
        <v>4</v>
      </c>
      <c r="O59006">
        <v>1</v>
      </c>
      <c r="P59006">
        <v>0</v>
      </c>
      <c r="Q59006">
        <v>1</v>
      </c>
      <c r="R59006">
        <v>0</v>
      </c>
      <c r="S59006">
        <v>0</v>
      </c>
      <c r="T59006">
        <v>0</v>
      </c>
      <c r="U59006">
        <v>0</v>
      </c>
      <c r="V59006">
        <v>0</v>
      </c>
      <c r="W59006">
        <v>0</v>
      </c>
    </row>
    <row r="59007" spans="1:23" x14ac:dyDescent="0.3">
      <c r="A59007" s="1" t="s">
        <v>17846</v>
      </c>
      <c r="B59007">
        <v>1981</v>
      </c>
      <c r="C59007">
        <v>1</v>
      </c>
      <c r="D59007" s="1" t="s">
        <v>55</v>
      </c>
      <c r="E59007" s="1" t="s">
        <v>26</v>
      </c>
      <c r="F59007">
        <v>11</v>
      </c>
      <c r="H59007">
        <v>1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>
        <v>0</v>
      </c>
      <c r="O59007">
        <v>0</v>
      </c>
      <c r="P59007">
        <v>0</v>
      </c>
      <c r="Q59007">
        <v>0</v>
      </c>
      <c r="R59007">
        <v>1</v>
      </c>
      <c r="S59007">
        <v>0</v>
      </c>
      <c r="T59007">
        <v>0</v>
      </c>
      <c r="U59007">
        <v>1</v>
      </c>
      <c r="V59007">
        <v>0</v>
      </c>
      <c r="W59007">
        <v>0</v>
      </c>
    </row>
    <row r="59008" spans="1:23" x14ac:dyDescent="0.3">
      <c r="A59008" s="1" t="s">
        <v>262</v>
      </c>
      <c r="B59008">
        <v>1981</v>
      </c>
      <c r="C59008">
        <v>1</v>
      </c>
      <c r="D59008" s="1" t="s">
        <v>57</v>
      </c>
      <c r="E59008" s="1" t="s">
        <v>26</v>
      </c>
      <c r="F59008">
        <v>21</v>
      </c>
      <c r="H59008">
        <v>47</v>
      </c>
      <c r="I59008">
        <v>6</v>
      </c>
      <c r="J59008">
        <v>10</v>
      </c>
      <c r="K59008">
        <v>4</v>
      </c>
      <c r="L59008">
        <v>1</v>
      </c>
      <c r="M59008">
        <v>1</v>
      </c>
      <c r="N59008">
        <v>6</v>
      </c>
      <c r="O59008">
        <v>0</v>
      </c>
      <c r="P59008">
        <v>0</v>
      </c>
      <c r="Q59008">
        <v>3</v>
      </c>
      <c r="R59008">
        <v>12</v>
      </c>
      <c r="S59008">
        <v>0</v>
      </c>
      <c r="T59008">
        <v>0</v>
      </c>
      <c r="U59008">
        <v>0</v>
      </c>
      <c r="V59008">
        <v>1</v>
      </c>
      <c r="W59008">
        <v>1</v>
      </c>
    </row>
    <row r="59009" spans="1:23" x14ac:dyDescent="0.3">
      <c r="A59009" s="1" t="s">
        <v>265</v>
      </c>
      <c r="B59009">
        <v>1981</v>
      </c>
      <c r="C59009">
        <v>1</v>
      </c>
      <c r="D59009" s="1" t="s">
        <v>57</v>
      </c>
      <c r="E59009" s="1" t="s">
        <v>26</v>
      </c>
      <c r="F59009">
        <v>15</v>
      </c>
      <c r="H59009">
        <v>11</v>
      </c>
      <c r="I59009">
        <v>5</v>
      </c>
      <c r="J59009">
        <v>4</v>
      </c>
      <c r="K59009">
        <v>0</v>
      </c>
      <c r="L59009">
        <v>0</v>
      </c>
      <c r="M59009">
        <v>0</v>
      </c>
      <c r="N59009">
        <v>0</v>
      </c>
      <c r="O59009">
        <v>3</v>
      </c>
      <c r="P59009">
        <v>2</v>
      </c>
      <c r="Q59009">
        <v>0</v>
      </c>
      <c r="R59009">
        <v>1</v>
      </c>
      <c r="S59009">
        <v>0</v>
      </c>
      <c r="T59009">
        <v>0</v>
      </c>
      <c r="U59009">
        <v>0</v>
      </c>
      <c r="V59009">
        <v>0</v>
      </c>
      <c r="W59009">
        <v>0</v>
      </c>
    </row>
    <row r="59010" spans="1:23" x14ac:dyDescent="0.3">
      <c r="A59010" s="1" t="s">
        <v>1385</v>
      </c>
      <c r="B59010">
        <v>1981</v>
      </c>
      <c r="C59010">
        <v>1</v>
      </c>
      <c r="D59010" s="1" t="s">
        <v>57</v>
      </c>
      <c r="E59010" s="1" t="s">
        <v>26</v>
      </c>
      <c r="F59010">
        <v>81</v>
      </c>
      <c r="H59010">
        <v>232</v>
      </c>
      <c r="I59010">
        <v>21</v>
      </c>
      <c r="J59010">
        <v>56</v>
      </c>
      <c r="K59010">
        <v>12</v>
      </c>
      <c r="L59010">
        <v>0</v>
      </c>
      <c r="M59010">
        <v>2</v>
      </c>
      <c r="N59010">
        <v>27</v>
      </c>
      <c r="O59010">
        <v>11</v>
      </c>
      <c r="P59010">
        <v>1</v>
      </c>
      <c r="Q59010">
        <v>17</v>
      </c>
      <c r="R59010">
        <v>34</v>
      </c>
      <c r="S59010">
        <v>4</v>
      </c>
      <c r="T59010">
        <v>3</v>
      </c>
      <c r="U59010">
        <v>2</v>
      </c>
      <c r="V59010">
        <v>0</v>
      </c>
      <c r="W59010">
        <v>3</v>
      </c>
    </row>
    <row r="59011" spans="1:23" x14ac:dyDescent="0.3">
      <c r="A59011" s="1" t="s">
        <v>1435</v>
      </c>
      <c r="B59011">
        <v>1981</v>
      </c>
      <c r="C59011">
        <v>1</v>
      </c>
      <c r="D59011" s="1" t="s">
        <v>57</v>
      </c>
      <c r="E59011" s="1" t="s">
        <v>26</v>
      </c>
      <c r="F59011">
        <v>29</v>
      </c>
      <c r="H59011">
        <v>27</v>
      </c>
      <c r="I59011">
        <v>2</v>
      </c>
      <c r="J59011">
        <v>7</v>
      </c>
      <c r="K59011">
        <v>1</v>
      </c>
      <c r="L59011">
        <v>0</v>
      </c>
      <c r="M59011">
        <v>1</v>
      </c>
      <c r="N59011">
        <v>4</v>
      </c>
      <c r="O59011">
        <v>0</v>
      </c>
      <c r="P59011">
        <v>0</v>
      </c>
      <c r="Q59011">
        <v>4</v>
      </c>
      <c r="R59011">
        <v>6</v>
      </c>
      <c r="S59011">
        <v>0</v>
      </c>
      <c r="T59011">
        <v>0</v>
      </c>
      <c r="U59011">
        <v>1</v>
      </c>
      <c r="V59011">
        <v>2</v>
      </c>
      <c r="W59011">
        <v>1</v>
      </c>
    </row>
    <row r="59012" spans="1:23" x14ac:dyDescent="0.3">
      <c r="A59012" s="1" t="s">
        <v>1448</v>
      </c>
      <c r="B59012">
        <v>1981</v>
      </c>
      <c r="C59012">
        <v>1</v>
      </c>
      <c r="D59012" s="1" t="s">
        <v>57</v>
      </c>
      <c r="E59012" s="1" t="s">
        <v>26</v>
      </c>
      <c r="F59012">
        <v>14</v>
      </c>
      <c r="H59012">
        <v>28</v>
      </c>
      <c r="I59012">
        <v>4</v>
      </c>
      <c r="J59012">
        <v>4</v>
      </c>
      <c r="K59012">
        <v>2</v>
      </c>
      <c r="L59012">
        <v>0</v>
      </c>
      <c r="M59012">
        <v>1</v>
      </c>
      <c r="N59012">
        <v>3</v>
      </c>
      <c r="O59012">
        <v>0</v>
      </c>
      <c r="P59012">
        <v>0</v>
      </c>
      <c r="Q59012">
        <v>1</v>
      </c>
      <c r="R59012">
        <v>11</v>
      </c>
      <c r="S59012">
        <v>0</v>
      </c>
      <c r="T59012">
        <v>1</v>
      </c>
      <c r="U59012">
        <v>4</v>
      </c>
      <c r="V59012">
        <v>0</v>
      </c>
      <c r="W59012">
        <v>0</v>
      </c>
    </row>
    <row r="59013" spans="1:23" x14ac:dyDescent="0.3">
      <c r="A59013" s="1" t="s">
        <v>1879</v>
      </c>
      <c r="B59013">
        <v>1981</v>
      </c>
      <c r="C59013">
        <v>1</v>
      </c>
      <c r="D59013" s="1" t="s">
        <v>57</v>
      </c>
      <c r="E59013" s="1" t="s">
        <v>26</v>
      </c>
      <c r="F59013">
        <v>11</v>
      </c>
      <c r="H59013">
        <v>8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>
        <v>0</v>
      </c>
      <c r="O59013">
        <v>0</v>
      </c>
      <c r="P59013">
        <v>0</v>
      </c>
      <c r="Q59013">
        <v>1</v>
      </c>
      <c r="R59013">
        <v>3</v>
      </c>
      <c r="S59013">
        <v>0</v>
      </c>
      <c r="T59013">
        <v>0</v>
      </c>
      <c r="U59013">
        <v>0</v>
      </c>
      <c r="V59013">
        <v>0</v>
      </c>
      <c r="W59013">
        <v>0</v>
      </c>
    </row>
    <row r="59014" spans="1:23" x14ac:dyDescent="0.3">
      <c r="A59014" s="1" t="s">
        <v>2625</v>
      </c>
      <c r="B59014">
        <v>1981</v>
      </c>
      <c r="C59014">
        <v>1</v>
      </c>
      <c r="D59014" s="1" t="s">
        <v>57</v>
      </c>
      <c r="E59014" s="1" t="s">
        <v>26</v>
      </c>
      <c r="F59014">
        <v>7</v>
      </c>
      <c r="H59014">
        <v>4</v>
      </c>
      <c r="I59014">
        <v>0</v>
      </c>
      <c r="J59014">
        <v>0</v>
      </c>
      <c r="K59014">
        <v>0</v>
      </c>
      <c r="L59014">
        <v>0</v>
      </c>
      <c r="M59014">
        <v>0</v>
      </c>
      <c r="N59014">
        <v>0</v>
      </c>
      <c r="O59014">
        <v>0</v>
      </c>
      <c r="P59014">
        <v>0</v>
      </c>
      <c r="Q59014">
        <v>0</v>
      </c>
      <c r="R59014">
        <v>1</v>
      </c>
      <c r="S59014">
        <v>0</v>
      </c>
      <c r="T59014">
        <v>0</v>
      </c>
      <c r="U59014">
        <v>1</v>
      </c>
      <c r="V59014">
        <v>0</v>
      </c>
      <c r="W59014">
        <v>0</v>
      </c>
    </row>
    <row r="59015" spans="1:23" x14ac:dyDescent="0.3">
      <c r="A59015" s="1" t="s">
        <v>2689</v>
      </c>
      <c r="B59015">
        <v>1981</v>
      </c>
      <c r="C59015">
        <v>1</v>
      </c>
      <c r="D59015" s="1" t="s">
        <v>57</v>
      </c>
      <c r="E59015" s="1" t="s">
        <v>26</v>
      </c>
      <c r="F59015">
        <v>6</v>
      </c>
      <c r="H59015">
        <v>13</v>
      </c>
      <c r="I59015">
        <v>0</v>
      </c>
      <c r="J59015">
        <v>3</v>
      </c>
      <c r="K59015">
        <v>0</v>
      </c>
      <c r="L59015">
        <v>0</v>
      </c>
      <c r="M59015">
        <v>0</v>
      </c>
      <c r="N59015">
        <v>3</v>
      </c>
      <c r="O59015">
        <v>0</v>
      </c>
      <c r="P59015">
        <v>0</v>
      </c>
      <c r="Q59015">
        <v>0</v>
      </c>
      <c r="R59015">
        <v>1</v>
      </c>
      <c r="S59015">
        <v>0</v>
      </c>
      <c r="T59015">
        <v>0</v>
      </c>
      <c r="U59015">
        <v>2</v>
      </c>
      <c r="V59015">
        <v>1</v>
      </c>
      <c r="W59015">
        <v>0</v>
      </c>
    </row>
    <row r="59016" spans="1:23" x14ac:dyDescent="0.3">
      <c r="A59016" s="1" t="s">
        <v>3925</v>
      </c>
      <c r="B59016">
        <v>1981</v>
      </c>
      <c r="C59016">
        <v>1</v>
      </c>
      <c r="D59016" s="1" t="s">
        <v>57</v>
      </c>
      <c r="E59016" s="1" t="s">
        <v>26</v>
      </c>
      <c r="F59016">
        <v>22</v>
      </c>
      <c r="H59016">
        <v>4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>
        <v>0</v>
      </c>
      <c r="O59016">
        <v>0</v>
      </c>
      <c r="P59016">
        <v>0</v>
      </c>
      <c r="Q59016">
        <v>0</v>
      </c>
      <c r="R59016">
        <v>3</v>
      </c>
      <c r="S59016">
        <v>0</v>
      </c>
      <c r="T59016">
        <v>0</v>
      </c>
      <c r="U59016">
        <v>1</v>
      </c>
      <c r="V59016">
        <v>0</v>
      </c>
      <c r="W59016">
        <v>0</v>
      </c>
    </row>
    <row r="59017" spans="1:23" x14ac:dyDescent="0.3">
      <c r="A59017" s="1" t="s">
        <v>4959</v>
      </c>
      <c r="B59017">
        <v>1981</v>
      </c>
      <c r="C59017">
        <v>1</v>
      </c>
      <c r="D59017" s="1" t="s">
        <v>57</v>
      </c>
      <c r="E59017" s="1" t="s">
        <v>26</v>
      </c>
      <c r="F59017">
        <v>95</v>
      </c>
      <c r="H59017">
        <v>339</v>
      </c>
      <c r="I59017">
        <v>43</v>
      </c>
      <c r="J59017">
        <v>97</v>
      </c>
      <c r="K59017">
        <v>18</v>
      </c>
      <c r="L59017">
        <v>5</v>
      </c>
      <c r="M59017">
        <v>7</v>
      </c>
      <c r="N59017">
        <v>42</v>
      </c>
      <c r="O59017">
        <v>4</v>
      </c>
      <c r="P59017">
        <v>7</v>
      </c>
      <c r="Q59017">
        <v>24</v>
      </c>
      <c r="R59017">
        <v>45</v>
      </c>
      <c r="S59017">
        <v>7</v>
      </c>
      <c r="T59017">
        <v>0</v>
      </c>
      <c r="U59017">
        <v>0</v>
      </c>
      <c r="V59017">
        <v>6</v>
      </c>
      <c r="W59017">
        <v>10</v>
      </c>
    </row>
    <row r="59018" spans="1:23" x14ac:dyDescent="0.3">
      <c r="A59018" s="1" t="s">
        <v>5677</v>
      </c>
      <c r="B59018">
        <v>1981</v>
      </c>
      <c r="C59018">
        <v>1</v>
      </c>
      <c r="D59018" s="1" t="s">
        <v>57</v>
      </c>
      <c r="E59018" s="1" t="s">
        <v>26</v>
      </c>
      <c r="F59018">
        <v>86</v>
      </c>
      <c r="H59018">
        <v>316</v>
      </c>
      <c r="I59018">
        <v>32</v>
      </c>
      <c r="J59018">
        <v>78</v>
      </c>
      <c r="K59018">
        <v>12</v>
      </c>
      <c r="L59018">
        <v>2</v>
      </c>
      <c r="M59018">
        <v>0</v>
      </c>
      <c r="N59018">
        <v>20</v>
      </c>
      <c r="O59018">
        <v>7</v>
      </c>
      <c r="P59018">
        <v>7</v>
      </c>
      <c r="Q59018">
        <v>17</v>
      </c>
      <c r="R59018">
        <v>10</v>
      </c>
      <c r="S59018">
        <v>0</v>
      </c>
      <c r="T59018">
        <v>1</v>
      </c>
      <c r="U59018">
        <v>14</v>
      </c>
      <c r="V59018">
        <v>3</v>
      </c>
      <c r="W59018">
        <v>2</v>
      </c>
    </row>
    <row r="59019" spans="1:23" x14ac:dyDescent="0.3">
      <c r="A59019" s="1" t="s">
        <v>6135</v>
      </c>
      <c r="B59019">
        <v>1981</v>
      </c>
      <c r="C59019">
        <v>1</v>
      </c>
      <c r="D59019" s="1" t="s">
        <v>57</v>
      </c>
      <c r="E59019" s="1" t="s">
        <v>26</v>
      </c>
      <c r="F59019">
        <v>56</v>
      </c>
      <c r="H59019">
        <v>181</v>
      </c>
      <c r="I59019">
        <v>22</v>
      </c>
      <c r="J59019">
        <v>46</v>
      </c>
      <c r="K59019">
        <v>6</v>
      </c>
      <c r="L59019">
        <v>2</v>
      </c>
      <c r="M59019">
        <v>1</v>
      </c>
      <c r="N59019">
        <v>20</v>
      </c>
      <c r="O59019">
        <v>4</v>
      </c>
      <c r="P59019">
        <v>6</v>
      </c>
      <c r="Q59019">
        <v>21</v>
      </c>
      <c r="R59019">
        <v>21</v>
      </c>
      <c r="S59019">
        <v>1</v>
      </c>
      <c r="T59019">
        <v>0</v>
      </c>
      <c r="U59019">
        <v>2</v>
      </c>
      <c r="V59019">
        <v>3</v>
      </c>
      <c r="W59019">
        <v>3</v>
      </c>
    </row>
    <row r="59020" spans="1:23" x14ac:dyDescent="0.3">
      <c r="A59020" s="1" t="s">
        <v>8420</v>
      </c>
      <c r="B59020">
        <v>1981</v>
      </c>
      <c r="C59020">
        <v>1</v>
      </c>
      <c r="D59020" s="1" t="s">
        <v>57</v>
      </c>
      <c r="E59020" s="1" t="s">
        <v>26</v>
      </c>
      <c r="F59020">
        <v>35</v>
      </c>
      <c r="H59020">
        <v>2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>
        <v>0</v>
      </c>
      <c r="O59020">
        <v>0</v>
      </c>
      <c r="P59020">
        <v>0</v>
      </c>
      <c r="Q59020">
        <v>0</v>
      </c>
      <c r="R59020">
        <v>1</v>
      </c>
      <c r="S59020">
        <v>0</v>
      </c>
      <c r="T59020">
        <v>0</v>
      </c>
      <c r="U59020">
        <v>0</v>
      </c>
      <c r="V59020">
        <v>0</v>
      </c>
      <c r="W59020">
        <v>0</v>
      </c>
    </row>
    <row r="59021" spans="1:23" x14ac:dyDescent="0.3">
      <c r="A59021" s="1" t="s">
        <v>8792</v>
      </c>
      <c r="B59021">
        <v>1981</v>
      </c>
      <c r="C59021">
        <v>1</v>
      </c>
      <c r="D59021" s="1" t="s">
        <v>57</v>
      </c>
      <c r="E59021" s="1" t="s">
        <v>26</v>
      </c>
      <c r="F59021">
        <v>13</v>
      </c>
      <c r="H59021">
        <v>10</v>
      </c>
      <c r="I59021">
        <v>0</v>
      </c>
      <c r="J59021">
        <v>2</v>
      </c>
      <c r="K59021">
        <v>0</v>
      </c>
      <c r="L59021">
        <v>0</v>
      </c>
      <c r="M59021">
        <v>0</v>
      </c>
      <c r="N59021">
        <v>0</v>
      </c>
      <c r="O59021">
        <v>0</v>
      </c>
      <c r="P59021">
        <v>0</v>
      </c>
      <c r="Q59021">
        <v>0</v>
      </c>
      <c r="R59021">
        <v>3</v>
      </c>
      <c r="S59021">
        <v>0</v>
      </c>
      <c r="T59021">
        <v>0</v>
      </c>
      <c r="U59021">
        <v>3</v>
      </c>
      <c r="V59021">
        <v>0</v>
      </c>
      <c r="W59021">
        <v>0</v>
      </c>
    </row>
    <row r="59022" spans="1:23" x14ac:dyDescent="0.3">
      <c r="A59022" s="1" t="s">
        <v>9601</v>
      </c>
      <c r="B59022">
        <v>1981</v>
      </c>
      <c r="C59022">
        <v>1</v>
      </c>
      <c r="D59022" s="1" t="s">
        <v>57</v>
      </c>
      <c r="E59022" s="1" t="s">
        <v>26</v>
      </c>
      <c r="F59022">
        <v>78</v>
      </c>
      <c r="H59022">
        <v>213</v>
      </c>
      <c r="I59022">
        <v>31</v>
      </c>
      <c r="J59022">
        <v>57</v>
      </c>
      <c r="K59022">
        <v>11</v>
      </c>
      <c r="L59022">
        <v>4</v>
      </c>
      <c r="M59022">
        <v>2</v>
      </c>
      <c r="N59022">
        <v>10</v>
      </c>
      <c r="O59022">
        <v>24</v>
      </c>
      <c r="P59022">
        <v>3</v>
      </c>
      <c r="Q59022">
        <v>11</v>
      </c>
      <c r="R59022">
        <v>29</v>
      </c>
      <c r="S59022">
        <v>2</v>
      </c>
      <c r="T59022">
        <v>1</v>
      </c>
      <c r="U59022">
        <v>1</v>
      </c>
      <c r="V59022">
        <v>0</v>
      </c>
      <c r="W59022">
        <v>1</v>
      </c>
    </row>
    <row r="59023" spans="1:23" x14ac:dyDescent="0.3">
      <c r="A59023" s="1" t="s">
        <v>9809</v>
      </c>
      <c r="B59023">
        <v>1981</v>
      </c>
      <c r="C59023">
        <v>1</v>
      </c>
      <c r="D59023" s="1" t="s">
        <v>57</v>
      </c>
      <c r="E59023" s="1" t="s">
        <v>26</v>
      </c>
      <c r="F59023">
        <v>30</v>
      </c>
      <c r="H59023">
        <v>67</v>
      </c>
      <c r="I59023">
        <v>1</v>
      </c>
      <c r="J59023">
        <v>9</v>
      </c>
      <c r="K59023">
        <v>0</v>
      </c>
      <c r="L59023">
        <v>1</v>
      </c>
      <c r="M59023">
        <v>0</v>
      </c>
      <c r="N59023">
        <v>3</v>
      </c>
      <c r="O59023">
        <v>1</v>
      </c>
      <c r="P59023">
        <v>1</v>
      </c>
      <c r="Q59023">
        <v>2</v>
      </c>
      <c r="R59023">
        <v>15</v>
      </c>
      <c r="S59023">
        <v>0</v>
      </c>
      <c r="T59023">
        <v>0</v>
      </c>
      <c r="U59023">
        <v>1</v>
      </c>
      <c r="V59023">
        <v>1</v>
      </c>
      <c r="W59023">
        <v>2</v>
      </c>
    </row>
    <row r="59024" spans="1:23" x14ac:dyDescent="0.3">
      <c r="A59024" s="1" t="s">
        <v>9877</v>
      </c>
      <c r="B59024">
        <v>1981</v>
      </c>
      <c r="C59024">
        <v>1</v>
      </c>
      <c r="D59024" s="1" t="s">
        <v>57</v>
      </c>
      <c r="E59024" s="1" t="s">
        <v>26</v>
      </c>
      <c r="F59024">
        <v>12</v>
      </c>
      <c r="H59024">
        <v>2</v>
      </c>
      <c r="I59024">
        <v>0</v>
      </c>
      <c r="J59024">
        <v>1</v>
      </c>
      <c r="K59024">
        <v>0</v>
      </c>
      <c r="L59024">
        <v>0</v>
      </c>
      <c r="M59024">
        <v>0</v>
      </c>
      <c r="N59024">
        <v>0</v>
      </c>
      <c r="O59024">
        <v>0</v>
      </c>
      <c r="P59024">
        <v>0</v>
      </c>
      <c r="Q59024">
        <v>0</v>
      </c>
      <c r="R59024">
        <v>1</v>
      </c>
      <c r="S59024">
        <v>0</v>
      </c>
      <c r="T59024">
        <v>0</v>
      </c>
      <c r="U59024">
        <v>0</v>
      </c>
      <c r="V59024">
        <v>0</v>
      </c>
      <c r="W59024">
        <v>0</v>
      </c>
    </row>
    <row r="59025" spans="1:23" x14ac:dyDescent="0.3">
      <c r="A59025" s="1" t="s">
        <v>10227</v>
      </c>
      <c r="B59025">
        <v>1981</v>
      </c>
      <c r="C59025">
        <v>1</v>
      </c>
      <c r="D59025" s="1" t="s">
        <v>57</v>
      </c>
      <c r="E59025" s="1" t="s">
        <v>26</v>
      </c>
      <c r="F59025">
        <v>5</v>
      </c>
      <c r="H59025">
        <v>4</v>
      </c>
      <c r="I59025">
        <v>1</v>
      </c>
      <c r="J59025">
        <v>0</v>
      </c>
      <c r="K59025">
        <v>0</v>
      </c>
      <c r="L59025">
        <v>0</v>
      </c>
      <c r="M59025">
        <v>0</v>
      </c>
      <c r="N59025">
        <v>0</v>
      </c>
      <c r="O59025">
        <v>0</v>
      </c>
      <c r="P59025">
        <v>0</v>
      </c>
      <c r="Q59025">
        <v>1</v>
      </c>
      <c r="R59025">
        <v>2</v>
      </c>
      <c r="S59025">
        <v>0</v>
      </c>
      <c r="T59025">
        <v>0</v>
      </c>
      <c r="U59025">
        <v>1</v>
      </c>
      <c r="V59025">
        <v>0</v>
      </c>
      <c r="W59025">
        <v>0</v>
      </c>
    </row>
    <row r="59026" spans="1:23" x14ac:dyDescent="0.3">
      <c r="A59026" s="1" t="s">
        <v>10526</v>
      </c>
      <c r="B59026">
        <v>1981</v>
      </c>
      <c r="C59026">
        <v>1</v>
      </c>
      <c r="D59026" s="1" t="s">
        <v>57</v>
      </c>
      <c r="E59026" s="1" t="s">
        <v>26</v>
      </c>
      <c r="F59026">
        <v>82</v>
      </c>
      <c r="H59026">
        <v>279</v>
      </c>
      <c r="I59026">
        <v>35</v>
      </c>
      <c r="J59026">
        <v>95</v>
      </c>
      <c r="K59026">
        <v>23</v>
      </c>
      <c r="L59026">
        <v>1</v>
      </c>
      <c r="M59026">
        <v>6</v>
      </c>
      <c r="N59026">
        <v>45</v>
      </c>
      <c r="O59026">
        <v>18</v>
      </c>
      <c r="P59026">
        <v>6</v>
      </c>
      <c r="Q59026">
        <v>34</v>
      </c>
      <c r="R59026">
        <v>17</v>
      </c>
      <c r="S59026">
        <v>7</v>
      </c>
      <c r="T59026">
        <v>3</v>
      </c>
      <c r="U59026">
        <v>0</v>
      </c>
      <c r="V59026">
        <v>4</v>
      </c>
      <c r="W59026">
        <v>5</v>
      </c>
    </row>
    <row r="59027" spans="1:23" x14ac:dyDescent="0.3">
      <c r="A59027" s="1" t="s">
        <v>11822</v>
      </c>
      <c r="B59027">
        <v>1981</v>
      </c>
      <c r="C59027">
        <v>1</v>
      </c>
      <c r="D59027" s="1" t="s">
        <v>57</v>
      </c>
      <c r="E59027" s="1" t="s">
        <v>26</v>
      </c>
      <c r="F59027">
        <v>34</v>
      </c>
      <c r="H59027">
        <v>59</v>
      </c>
      <c r="I59027">
        <v>6</v>
      </c>
      <c r="J59027">
        <v>14</v>
      </c>
      <c r="K59027">
        <v>1</v>
      </c>
      <c r="L59027">
        <v>0</v>
      </c>
      <c r="M59027">
        <v>2</v>
      </c>
      <c r="N59027">
        <v>9</v>
      </c>
      <c r="O59027">
        <v>0</v>
      </c>
      <c r="P59027">
        <v>0</v>
      </c>
      <c r="Q59027">
        <v>5</v>
      </c>
      <c r="R59027">
        <v>3</v>
      </c>
      <c r="S59027">
        <v>0</v>
      </c>
      <c r="T59027">
        <v>0</v>
      </c>
      <c r="U59027">
        <v>1</v>
      </c>
      <c r="V59027">
        <v>1</v>
      </c>
      <c r="W59027">
        <v>2</v>
      </c>
    </row>
    <row r="59028" spans="1:23" x14ac:dyDescent="0.3">
      <c r="A59028" s="1" t="s">
        <v>11953</v>
      </c>
      <c r="B59028">
        <v>1981</v>
      </c>
      <c r="C59028">
        <v>2</v>
      </c>
      <c r="D59028" s="1" t="s">
        <v>57</v>
      </c>
      <c r="E59028" s="1" t="s">
        <v>26</v>
      </c>
      <c r="F59028">
        <v>29</v>
      </c>
      <c r="H59028">
        <v>38</v>
      </c>
      <c r="I59028">
        <v>2</v>
      </c>
      <c r="J59028">
        <v>10</v>
      </c>
      <c r="K59028">
        <v>0</v>
      </c>
      <c r="L59028">
        <v>0</v>
      </c>
      <c r="M59028">
        <v>1</v>
      </c>
      <c r="N59028">
        <v>1</v>
      </c>
      <c r="O59028">
        <v>0</v>
      </c>
      <c r="P59028">
        <v>0</v>
      </c>
      <c r="Q59028">
        <v>1</v>
      </c>
      <c r="R59028">
        <v>2</v>
      </c>
      <c r="S59028">
        <v>0</v>
      </c>
      <c r="T59028">
        <v>0</v>
      </c>
      <c r="U59028">
        <v>0</v>
      </c>
      <c r="V59028">
        <v>0</v>
      </c>
      <c r="W59028">
        <v>1</v>
      </c>
    </row>
    <row r="59029" spans="1:23" x14ac:dyDescent="0.3">
      <c r="A59029" s="1" t="s">
        <v>12081</v>
      </c>
      <c r="B59029">
        <v>1981</v>
      </c>
      <c r="C59029">
        <v>1</v>
      </c>
      <c r="D59029" s="1" t="s">
        <v>57</v>
      </c>
      <c r="E59029" s="1" t="s">
        <v>26</v>
      </c>
      <c r="F59029">
        <v>103</v>
      </c>
      <c r="H59029">
        <v>434</v>
      </c>
      <c r="I59029">
        <v>62</v>
      </c>
      <c r="J59029">
        <v>120</v>
      </c>
      <c r="K59029">
        <v>18</v>
      </c>
      <c r="L59029">
        <v>8</v>
      </c>
      <c r="M59029">
        <v>1</v>
      </c>
      <c r="N59029">
        <v>35</v>
      </c>
      <c r="O59029">
        <v>39</v>
      </c>
      <c r="P59029">
        <v>14</v>
      </c>
      <c r="Q59029">
        <v>26</v>
      </c>
      <c r="R59029">
        <v>76</v>
      </c>
      <c r="S59029">
        <v>4</v>
      </c>
      <c r="T59029">
        <v>3</v>
      </c>
      <c r="U59029">
        <v>1</v>
      </c>
      <c r="V59029">
        <v>4</v>
      </c>
      <c r="W59029">
        <v>1</v>
      </c>
    </row>
    <row r="59030" spans="1:23" x14ac:dyDescent="0.3">
      <c r="A59030" s="1" t="s">
        <v>12609</v>
      </c>
      <c r="B59030">
        <v>1981</v>
      </c>
      <c r="C59030">
        <v>1</v>
      </c>
      <c r="D59030" s="1" t="s">
        <v>57</v>
      </c>
      <c r="E59030" s="1" t="s">
        <v>26</v>
      </c>
      <c r="F59030">
        <v>54</v>
      </c>
      <c r="H59030">
        <v>169</v>
      </c>
      <c r="I59030">
        <v>21</v>
      </c>
      <c r="J59030">
        <v>39</v>
      </c>
      <c r="K59030">
        <v>10</v>
      </c>
      <c r="L59030">
        <v>1</v>
      </c>
      <c r="M59030">
        <v>2</v>
      </c>
      <c r="N59030">
        <v>18</v>
      </c>
      <c r="O59030">
        <v>3</v>
      </c>
      <c r="P59030">
        <v>1</v>
      </c>
      <c r="Q59030">
        <v>13</v>
      </c>
      <c r="R59030">
        <v>10</v>
      </c>
      <c r="S59030">
        <v>2</v>
      </c>
      <c r="T59030">
        <v>0</v>
      </c>
      <c r="U59030">
        <v>2</v>
      </c>
      <c r="V59030">
        <v>0</v>
      </c>
      <c r="W59030">
        <v>7</v>
      </c>
    </row>
    <row r="59031" spans="1:23" x14ac:dyDescent="0.3">
      <c r="A59031" s="1" t="s">
        <v>13185</v>
      </c>
      <c r="B59031">
        <v>1981</v>
      </c>
      <c r="C59031">
        <v>1</v>
      </c>
      <c r="D59031" s="1" t="s">
        <v>57</v>
      </c>
      <c r="E59031" s="1" t="s">
        <v>26</v>
      </c>
      <c r="F59031">
        <v>67</v>
      </c>
      <c r="H59031">
        <v>240</v>
      </c>
      <c r="I59031">
        <v>29</v>
      </c>
      <c r="J59031">
        <v>62</v>
      </c>
      <c r="K59031">
        <v>14</v>
      </c>
      <c r="L59031">
        <v>3</v>
      </c>
      <c r="M59031">
        <v>9</v>
      </c>
      <c r="N59031">
        <v>48</v>
      </c>
      <c r="O59031">
        <v>6</v>
      </c>
      <c r="P59031">
        <v>2</v>
      </c>
      <c r="Q59031">
        <v>9</v>
      </c>
      <c r="R59031">
        <v>25</v>
      </c>
      <c r="S59031">
        <v>3</v>
      </c>
      <c r="T59031">
        <v>2</v>
      </c>
      <c r="U59031">
        <v>0</v>
      </c>
      <c r="V59031">
        <v>3</v>
      </c>
      <c r="W59031">
        <v>5</v>
      </c>
    </row>
    <row r="59032" spans="1:23" x14ac:dyDescent="0.3">
      <c r="A59032" s="1" t="s">
        <v>13399</v>
      </c>
      <c r="B59032">
        <v>1981</v>
      </c>
      <c r="C59032">
        <v>1</v>
      </c>
      <c r="D59032" s="1" t="s">
        <v>57</v>
      </c>
      <c r="E59032" s="1" t="s">
        <v>26</v>
      </c>
      <c r="F59032">
        <v>66</v>
      </c>
      <c r="H59032">
        <v>210</v>
      </c>
      <c r="I59032">
        <v>16</v>
      </c>
      <c r="J59032">
        <v>63</v>
      </c>
      <c r="K59032">
        <v>9</v>
      </c>
      <c r="L59032">
        <v>1</v>
      </c>
      <c r="M59032">
        <v>2</v>
      </c>
      <c r="N59032">
        <v>17</v>
      </c>
      <c r="O59032">
        <v>1</v>
      </c>
      <c r="P59032">
        <v>2</v>
      </c>
      <c r="Q59032">
        <v>8</v>
      </c>
      <c r="R59032">
        <v>23</v>
      </c>
      <c r="S59032">
        <v>2</v>
      </c>
      <c r="T59032">
        <v>1</v>
      </c>
      <c r="U59032">
        <v>2</v>
      </c>
      <c r="V59032">
        <v>2</v>
      </c>
      <c r="W59032">
        <v>4</v>
      </c>
    </row>
    <row r="59033" spans="1:23" x14ac:dyDescent="0.3">
      <c r="A59033" s="1" t="s">
        <v>13466</v>
      </c>
      <c r="B59033">
        <v>1981</v>
      </c>
      <c r="C59033">
        <v>1</v>
      </c>
      <c r="D59033" s="1" t="s">
        <v>57</v>
      </c>
      <c r="E59033" s="1" t="s">
        <v>26</v>
      </c>
      <c r="F59033">
        <v>18</v>
      </c>
      <c r="H59033">
        <v>22</v>
      </c>
      <c r="I59033">
        <v>3</v>
      </c>
      <c r="J59033">
        <v>3</v>
      </c>
      <c r="K59033">
        <v>0</v>
      </c>
      <c r="L59033">
        <v>1</v>
      </c>
      <c r="M59033">
        <v>0</v>
      </c>
      <c r="N59033">
        <v>0</v>
      </c>
      <c r="O59033">
        <v>0</v>
      </c>
      <c r="P59033">
        <v>0</v>
      </c>
      <c r="Q59033">
        <v>0</v>
      </c>
      <c r="R59033">
        <v>10</v>
      </c>
      <c r="S59033">
        <v>0</v>
      </c>
      <c r="T59033">
        <v>0</v>
      </c>
      <c r="U59033">
        <v>2</v>
      </c>
      <c r="V59033">
        <v>0</v>
      </c>
      <c r="W59033">
        <v>0</v>
      </c>
    </row>
    <row r="59034" spans="1:23" x14ac:dyDescent="0.3">
      <c r="A59034" s="1" t="s">
        <v>14196</v>
      </c>
      <c r="B59034">
        <v>1981</v>
      </c>
      <c r="C59034">
        <v>1</v>
      </c>
      <c r="D59034" s="1" t="s">
        <v>57</v>
      </c>
      <c r="E59034" s="1" t="s">
        <v>26</v>
      </c>
      <c r="F59034">
        <v>31</v>
      </c>
      <c r="H59034">
        <v>102</v>
      </c>
      <c r="I59034">
        <v>10</v>
      </c>
      <c r="J59034">
        <v>25</v>
      </c>
      <c r="K59034">
        <v>11</v>
      </c>
      <c r="L59034">
        <v>0</v>
      </c>
      <c r="M59034">
        <v>0</v>
      </c>
      <c r="N59034">
        <v>6</v>
      </c>
      <c r="O59034">
        <v>0</v>
      </c>
      <c r="P59034">
        <v>0</v>
      </c>
      <c r="Q59034">
        <v>6</v>
      </c>
      <c r="R59034">
        <v>9</v>
      </c>
      <c r="S59034">
        <v>2</v>
      </c>
      <c r="T59034">
        <v>0</v>
      </c>
      <c r="U59034">
        <v>0</v>
      </c>
      <c r="V59034">
        <v>1</v>
      </c>
      <c r="W59034">
        <v>3</v>
      </c>
    </row>
    <row r="59035" spans="1:23" x14ac:dyDescent="0.3">
      <c r="A59035" s="1" t="s">
        <v>14423</v>
      </c>
      <c r="B59035">
        <v>1981</v>
      </c>
      <c r="C59035">
        <v>1</v>
      </c>
      <c r="D59035" s="1" t="s">
        <v>57</v>
      </c>
      <c r="E59035" s="1" t="s">
        <v>26</v>
      </c>
      <c r="F59035">
        <v>21</v>
      </c>
      <c r="H59035">
        <v>48</v>
      </c>
      <c r="I59035">
        <v>4</v>
      </c>
      <c r="J59035">
        <v>9</v>
      </c>
      <c r="K59035">
        <v>2</v>
      </c>
      <c r="L59035">
        <v>0</v>
      </c>
      <c r="M59035">
        <v>0</v>
      </c>
      <c r="N59035">
        <v>0</v>
      </c>
      <c r="O59035">
        <v>0</v>
      </c>
      <c r="P59035">
        <v>0</v>
      </c>
      <c r="Q59035">
        <v>1</v>
      </c>
      <c r="R59035">
        <v>7</v>
      </c>
      <c r="S59035">
        <v>0</v>
      </c>
      <c r="T59035">
        <v>0</v>
      </c>
      <c r="U59035">
        <v>3</v>
      </c>
      <c r="V59035">
        <v>0</v>
      </c>
      <c r="W59035">
        <v>1</v>
      </c>
    </row>
    <row r="59036" spans="1:23" x14ac:dyDescent="0.3">
      <c r="A59036" s="1" t="s">
        <v>14649</v>
      </c>
      <c r="B59036">
        <v>1981</v>
      </c>
      <c r="C59036">
        <v>1</v>
      </c>
      <c r="D59036" s="1" t="s">
        <v>57</v>
      </c>
      <c r="E59036" s="1" t="s">
        <v>26</v>
      </c>
      <c r="F59036">
        <v>39</v>
      </c>
      <c r="H59036">
        <v>88</v>
      </c>
      <c r="I59036">
        <v>8</v>
      </c>
      <c r="J59036">
        <v>19</v>
      </c>
      <c r="K59036">
        <v>3</v>
      </c>
      <c r="L59036">
        <v>0</v>
      </c>
      <c r="M59036">
        <v>2</v>
      </c>
      <c r="N59036">
        <v>8</v>
      </c>
      <c r="O59036">
        <v>1</v>
      </c>
      <c r="P59036">
        <v>0</v>
      </c>
      <c r="Q59036">
        <v>5</v>
      </c>
      <c r="R59036">
        <v>18</v>
      </c>
      <c r="S59036">
        <v>1</v>
      </c>
      <c r="T59036">
        <v>0</v>
      </c>
      <c r="U59036">
        <v>1</v>
      </c>
      <c r="V59036">
        <v>0</v>
      </c>
      <c r="W59036">
        <v>2</v>
      </c>
    </row>
    <row r="59037" spans="1:23" x14ac:dyDescent="0.3">
      <c r="A59037" s="1" t="s">
        <v>14659</v>
      </c>
      <c r="B59037">
        <v>1981</v>
      </c>
      <c r="C59037">
        <v>1</v>
      </c>
      <c r="D59037" s="1" t="s">
        <v>57</v>
      </c>
      <c r="E59037" s="1" t="s">
        <v>26</v>
      </c>
      <c r="F59037">
        <v>17</v>
      </c>
      <c r="H59037">
        <v>12</v>
      </c>
      <c r="I59037">
        <v>1</v>
      </c>
      <c r="J59037">
        <v>3</v>
      </c>
      <c r="K59037">
        <v>0</v>
      </c>
      <c r="L59037">
        <v>0</v>
      </c>
      <c r="M59037">
        <v>0</v>
      </c>
      <c r="N59037">
        <v>1</v>
      </c>
      <c r="O59037">
        <v>0</v>
      </c>
      <c r="P59037">
        <v>0</v>
      </c>
      <c r="Q59037">
        <v>1</v>
      </c>
      <c r="R59037">
        <v>4</v>
      </c>
      <c r="S59037">
        <v>0</v>
      </c>
      <c r="T59037">
        <v>0</v>
      </c>
      <c r="U59037">
        <v>0</v>
      </c>
      <c r="V59037">
        <v>0</v>
      </c>
      <c r="W59037">
        <v>0</v>
      </c>
    </row>
    <row r="59038" spans="1:23" x14ac:dyDescent="0.3">
      <c r="A59038" s="1" t="s">
        <v>14839</v>
      </c>
      <c r="B59038">
        <v>1981</v>
      </c>
      <c r="C59038">
        <v>1</v>
      </c>
      <c r="D59038" s="1" t="s">
        <v>57</v>
      </c>
      <c r="E59038" s="1" t="s">
        <v>26</v>
      </c>
      <c r="F59038">
        <v>33</v>
      </c>
      <c r="H59038">
        <v>4</v>
      </c>
      <c r="I59038">
        <v>0</v>
      </c>
      <c r="J59038">
        <v>0</v>
      </c>
      <c r="K59038">
        <v>0</v>
      </c>
      <c r="L59038">
        <v>0</v>
      </c>
      <c r="M59038">
        <v>0</v>
      </c>
      <c r="N59038">
        <v>0</v>
      </c>
      <c r="O59038">
        <v>0</v>
      </c>
      <c r="P59038">
        <v>0</v>
      </c>
      <c r="Q59038">
        <v>0</v>
      </c>
      <c r="R59038">
        <v>4</v>
      </c>
      <c r="S59038">
        <v>0</v>
      </c>
      <c r="T59038">
        <v>0</v>
      </c>
      <c r="U59038">
        <v>2</v>
      </c>
      <c r="V59038">
        <v>0</v>
      </c>
      <c r="W59038">
        <v>0</v>
      </c>
    </row>
    <row r="59039" spans="1:23" x14ac:dyDescent="0.3">
      <c r="A59039" s="1" t="s">
        <v>15550</v>
      </c>
      <c r="B59039">
        <v>1981</v>
      </c>
      <c r="C59039">
        <v>1</v>
      </c>
      <c r="D59039" s="1" t="s">
        <v>57</v>
      </c>
      <c r="E59039" s="1" t="s">
        <v>26</v>
      </c>
      <c r="F59039">
        <v>27</v>
      </c>
      <c r="H59039">
        <v>19</v>
      </c>
      <c r="I59039">
        <v>1</v>
      </c>
      <c r="J59039">
        <v>3</v>
      </c>
      <c r="K59039">
        <v>0</v>
      </c>
      <c r="L59039">
        <v>0</v>
      </c>
      <c r="M59039">
        <v>0</v>
      </c>
      <c r="N59039">
        <v>0</v>
      </c>
      <c r="O59039">
        <v>0</v>
      </c>
      <c r="P59039">
        <v>0</v>
      </c>
      <c r="Q59039">
        <v>2</v>
      </c>
      <c r="R59039">
        <v>10</v>
      </c>
      <c r="S59039">
        <v>0</v>
      </c>
      <c r="T59039">
        <v>0</v>
      </c>
      <c r="U59039">
        <v>0</v>
      </c>
      <c r="V59039">
        <v>0</v>
      </c>
      <c r="W59039">
        <v>0</v>
      </c>
    </row>
    <row r="59040" spans="1:23" x14ac:dyDescent="0.3">
      <c r="A59040" s="1" t="s">
        <v>16256</v>
      </c>
      <c r="B59040">
        <v>1981</v>
      </c>
      <c r="C59040">
        <v>1</v>
      </c>
      <c r="D59040" s="1" t="s">
        <v>57</v>
      </c>
      <c r="E59040" s="1" t="s">
        <v>26</v>
      </c>
      <c r="F59040">
        <v>25</v>
      </c>
      <c r="H59040">
        <v>43</v>
      </c>
      <c r="I59040">
        <v>3</v>
      </c>
      <c r="J59040">
        <v>7</v>
      </c>
      <c r="K59040">
        <v>0</v>
      </c>
      <c r="L59040">
        <v>0</v>
      </c>
      <c r="M59040">
        <v>0</v>
      </c>
      <c r="N59040">
        <v>3</v>
      </c>
      <c r="O59040">
        <v>0</v>
      </c>
      <c r="P59040">
        <v>0</v>
      </c>
      <c r="Q59040">
        <v>0</v>
      </c>
      <c r="R59040">
        <v>15</v>
      </c>
      <c r="S59040">
        <v>0</v>
      </c>
      <c r="T59040">
        <v>0</v>
      </c>
      <c r="U59040">
        <v>5</v>
      </c>
      <c r="V59040">
        <v>0</v>
      </c>
      <c r="W59040">
        <v>0</v>
      </c>
    </row>
    <row r="59041" spans="1:23" x14ac:dyDescent="0.3">
      <c r="A59041" s="1" t="s">
        <v>16456</v>
      </c>
      <c r="B59041">
        <v>1981</v>
      </c>
      <c r="C59041">
        <v>1</v>
      </c>
      <c r="D59041" s="1" t="s">
        <v>57</v>
      </c>
      <c r="E59041" s="1" t="s">
        <v>26</v>
      </c>
      <c r="F59041">
        <v>38</v>
      </c>
      <c r="H59041">
        <v>60</v>
      </c>
      <c r="I59041">
        <v>2</v>
      </c>
      <c r="J59041">
        <v>17</v>
      </c>
      <c r="K59041">
        <v>4</v>
      </c>
      <c r="L59041">
        <v>0</v>
      </c>
      <c r="M59041">
        <v>0</v>
      </c>
      <c r="N59041">
        <v>9</v>
      </c>
      <c r="O59041">
        <v>0</v>
      </c>
      <c r="P59041">
        <v>0</v>
      </c>
      <c r="Q59041">
        <v>5</v>
      </c>
      <c r="R59041">
        <v>9</v>
      </c>
      <c r="S59041">
        <v>1</v>
      </c>
      <c r="T59041">
        <v>0</v>
      </c>
      <c r="U59041">
        <v>0</v>
      </c>
      <c r="V59041">
        <v>1</v>
      </c>
      <c r="W59041">
        <v>0</v>
      </c>
    </row>
    <row r="59042" spans="1:23" x14ac:dyDescent="0.3">
      <c r="A59042" s="1" t="s">
        <v>17066</v>
      </c>
      <c r="B59042">
        <v>1981</v>
      </c>
      <c r="C59042">
        <v>1</v>
      </c>
      <c r="D59042" s="1" t="s">
        <v>57</v>
      </c>
      <c r="E59042" s="1" t="s">
        <v>26</v>
      </c>
      <c r="F59042">
        <v>45</v>
      </c>
      <c r="H59042">
        <v>2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>
        <v>0</v>
      </c>
      <c r="O59042">
        <v>0</v>
      </c>
      <c r="P59042">
        <v>0</v>
      </c>
      <c r="Q59042">
        <v>0</v>
      </c>
      <c r="R59042">
        <v>1</v>
      </c>
      <c r="S59042">
        <v>0</v>
      </c>
      <c r="T59042">
        <v>0</v>
      </c>
      <c r="U59042">
        <v>0</v>
      </c>
      <c r="V59042">
        <v>0</v>
      </c>
      <c r="W59042">
        <v>0</v>
      </c>
    </row>
    <row r="59043" spans="1:23" x14ac:dyDescent="0.3">
      <c r="A59043" s="1" t="s">
        <v>17204</v>
      </c>
      <c r="B59043">
        <v>1981</v>
      </c>
      <c r="C59043">
        <v>1</v>
      </c>
      <c r="D59043" s="1" t="s">
        <v>57</v>
      </c>
      <c r="E59043" s="1" t="s">
        <v>26</v>
      </c>
      <c r="F59043">
        <v>86</v>
      </c>
      <c r="H59043">
        <v>223</v>
      </c>
      <c r="I59043">
        <v>36</v>
      </c>
      <c r="J59043">
        <v>54</v>
      </c>
      <c r="K59043">
        <v>13</v>
      </c>
      <c r="L59043">
        <v>0</v>
      </c>
      <c r="M59043">
        <v>15</v>
      </c>
      <c r="N59043">
        <v>42</v>
      </c>
      <c r="O59043">
        <v>0</v>
      </c>
      <c r="P59043">
        <v>0</v>
      </c>
      <c r="Q59043">
        <v>59</v>
      </c>
      <c r="R59043">
        <v>49</v>
      </c>
      <c r="S59043">
        <v>1</v>
      </c>
      <c r="T59043">
        <v>0</v>
      </c>
      <c r="U59043">
        <v>0</v>
      </c>
      <c r="V59043">
        <v>3</v>
      </c>
      <c r="W59043">
        <v>6</v>
      </c>
    </row>
    <row r="59044" spans="1:23" x14ac:dyDescent="0.3">
      <c r="A59044" s="1" t="s">
        <v>17261</v>
      </c>
      <c r="B59044">
        <v>1981</v>
      </c>
      <c r="C59044">
        <v>1</v>
      </c>
      <c r="D59044" s="1" t="s">
        <v>57</v>
      </c>
      <c r="E59044" s="1" t="s">
        <v>26</v>
      </c>
      <c r="F59044">
        <v>9</v>
      </c>
      <c r="H59044">
        <v>16</v>
      </c>
      <c r="I59044">
        <v>0</v>
      </c>
      <c r="J59044">
        <v>3</v>
      </c>
      <c r="K59044">
        <v>2</v>
      </c>
      <c r="L59044">
        <v>0</v>
      </c>
      <c r="M59044">
        <v>0</v>
      </c>
      <c r="N59044">
        <v>4</v>
      </c>
      <c r="O59044">
        <v>0</v>
      </c>
      <c r="P59044">
        <v>0</v>
      </c>
      <c r="Q59044">
        <v>1</v>
      </c>
      <c r="R59044">
        <v>3</v>
      </c>
      <c r="S59044">
        <v>0</v>
      </c>
      <c r="T59044">
        <v>0</v>
      </c>
      <c r="U59044">
        <v>2</v>
      </c>
      <c r="V59044">
        <v>0</v>
      </c>
      <c r="W59044">
        <v>0</v>
      </c>
    </row>
    <row r="59045" spans="1:23" x14ac:dyDescent="0.3">
      <c r="A59045" s="1" t="s">
        <v>569</v>
      </c>
      <c r="B59045">
        <v>1981</v>
      </c>
      <c r="C59045">
        <v>1</v>
      </c>
      <c r="D59045" s="1" t="s">
        <v>97</v>
      </c>
      <c r="E59045" s="1" t="s">
        <v>26</v>
      </c>
      <c r="F59045">
        <v>10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0</v>
      </c>
      <c r="N59045">
        <v>0</v>
      </c>
      <c r="O59045">
        <v>0</v>
      </c>
      <c r="P59045">
        <v>0</v>
      </c>
      <c r="Q59045">
        <v>0</v>
      </c>
      <c r="R59045">
        <v>0</v>
      </c>
      <c r="S59045">
        <v>0</v>
      </c>
      <c r="T59045">
        <v>0</v>
      </c>
      <c r="U59045">
        <v>0</v>
      </c>
      <c r="V59045">
        <v>0</v>
      </c>
      <c r="W59045">
        <v>0</v>
      </c>
    </row>
    <row r="59046" spans="1:23" x14ac:dyDescent="0.3">
      <c r="A59046" s="1" t="s">
        <v>1042</v>
      </c>
      <c r="B59046">
        <v>1981</v>
      </c>
      <c r="C59046">
        <v>1</v>
      </c>
      <c r="D59046" s="1" t="s">
        <v>97</v>
      </c>
      <c r="E59046" s="1" t="s">
        <v>26</v>
      </c>
      <c r="F59046">
        <v>69</v>
      </c>
      <c r="H59046">
        <v>176</v>
      </c>
      <c r="I59046">
        <v>13</v>
      </c>
      <c r="J59046">
        <v>37</v>
      </c>
      <c r="K59046">
        <v>4</v>
      </c>
      <c r="L59046">
        <v>1</v>
      </c>
      <c r="M59046">
        <v>4</v>
      </c>
      <c r="N59046">
        <v>20</v>
      </c>
      <c r="O59046">
        <v>0</v>
      </c>
      <c r="P59046">
        <v>1</v>
      </c>
      <c r="Q59046">
        <v>20</v>
      </c>
      <c r="R59046">
        <v>28</v>
      </c>
      <c r="S59046">
        <v>1</v>
      </c>
      <c r="T59046">
        <v>1</v>
      </c>
      <c r="U59046">
        <v>3</v>
      </c>
      <c r="V59046">
        <v>1</v>
      </c>
      <c r="W59046">
        <v>7</v>
      </c>
    </row>
    <row r="59047" spans="1:23" x14ac:dyDescent="0.3">
      <c r="A59047" s="1" t="s">
        <v>1726</v>
      </c>
      <c r="B59047">
        <v>1981</v>
      </c>
      <c r="C59047">
        <v>1</v>
      </c>
      <c r="D59047" s="1" t="s">
        <v>97</v>
      </c>
      <c r="E59047" s="1" t="s">
        <v>26</v>
      </c>
      <c r="F59047">
        <v>99</v>
      </c>
      <c r="H59047">
        <v>369</v>
      </c>
      <c r="I59047">
        <v>30</v>
      </c>
      <c r="J59047">
        <v>107</v>
      </c>
      <c r="K59047">
        <v>13</v>
      </c>
      <c r="L59047">
        <v>2</v>
      </c>
      <c r="M59047">
        <v>1</v>
      </c>
      <c r="N59047">
        <v>25</v>
      </c>
      <c r="O59047">
        <v>4</v>
      </c>
      <c r="P59047">
        <v>9</v>
      </c>
      <c r="Q59047">
        <v>25</v>
      </c>
      <c r="R59047">
        <v>23</v>
      </c>
      <c r="S59047">
        <v>5</v>
      </c>
      <c r="T59047">
        <v>2</v>
      </c>
      <c r="U59047">
        <v>9</v>
      </c>
      <c r="V59047">
        <v>2</v>
      </c>
      <c r="W59047">
        <v>7</v>
      </c>
    </row>
    <row r="59048" spans="1:23" x14ac:dyDescent="0.3">
      <c r="A59048" s="1" t="s">
        <v>1748</v>
      </c>
      <c r="B59048">
        <v>1981</v>
      </c>
      <c r="C59048">
        <v>1</v>
      </c>
      <c r="D59048" s="1" t="s">
        <v>97</v>
      </c>
      <c r="E59048" s="1" t="s">
        <v>26</v>
      </c>
      <c r="F59048">
        <v>37</v>
      </c>
      <c r="H59048">
        <v>4</v>
      </c>
      <c r="I59048">
        <v>0</v>
      </c>
      <c r="J59048">
        <v>2</v>
      </c>
      <c r="K59048">
        <v>0</v>
      </c>
      <c r="L59048">
        <v>0</v>
      </c>
      <c r="M59048">
        <v>0</v>
      </c>
      <c r="N59048">
        <v>0</v>
      </c>
      <c r="O59048">
        <v>0</v>
      </c>
      <c r="P59048">
        <v>0</v>
      </c>
      <c r="Q59048">
        <v>0</v>
      </c>
      <c r="R59048">
        <v>0</v>
      </c>
      <c r="S59048">
        <v>0</v>
      </c>
      <c r="T59048">
        <v>0</v>
      </c>
      <c r="U59048">
        <v>1</v>
      </c>
      <c r="V59048">
        <v>0</v>
      </c>
      <c r="W59048">
        <v>0</v>
      </c>
    </row>
    <row r="59049" spans="1:23" x14ac:dyDescent="0.3">
      <c r="A59049" s="1" t="s">
        <v>3999</v>
      </c>
      <c r="B59049">
        <v>1981</v>
      </c>
      <c r="C59049">
        <v>1</v>
      </c>
      <c r="D59049" s="1" t="s">
        <v>97</v>
      </c>
      <c r="E59049" s="1" t="s">
        <v>26</v>
      </c>
      <c r="F59049">
        <v>28</v>
      </c>
      <c r="H59049">
        <v>13</v>
      </c>
      <c r="I59049">
        <v>1</v>
      </c>
      <c r="J59049">
        <v>1</v>
      </c>
      <c r="K59049">
        <v>0</v>
      </c>
      <c r="L59049">
        <v>0</v>
      </c>
      <c r="M59049">
        <v>0</v>
      </c>
      <c r="N59049">
        <v>2</v>
      </c>
      <c r="O59049">
        <v>0</v>
      </c>
      <c r="P59049">
        <v>0</v>
      </c>
      <c r="Q59049">
        <v>0</v>
      </c>
      <c r="R59049">
        <v>6</v>
      </c>
      <c r="S59049">
        <v>0</v>
      </c>
      <c r="T59049">
        <v>0</v>
      </c>
      <c r="U59049">
        <v>1</v>
      </c>
      <c r="V59049">
        <v>2</v>
      </c>
      <c r="W59049">
        <v>1</v>
      </c>
    </row>
    <row r="59050" spans="1:23" x14ac:dyDescent="0.3">
      <c r="A59050" s="1" t="s">
        <v>5017</v>
      </c>
      <c r="B59050">
        <v>1981</v>
      </c>
      <c r="C59050">
        <v>1</v>
      </c>
      <c r="D59050" s="1" t="s">
        <v>97</v>
      </c>
      <c r="E59050" s="1" t="s">
        <v>26</v>
      </c>
      <c r="F59050">
        <v>58</v>
      </c>
      <c r="H59050">
        <v>112</v>
      </c>
      <c r="I59050">
        <v>13</v>
      </c>
      <c r="J59050">
        <v>24</v>
      </c>
      <c r="K59050">
        <v>4</v>
      </c>
      <c r="L59050">
        <v>1</v>
      </c>
      <c r="M59050">
        <v>2</v>
      </c>
      <c r="N59050">
        <v>13</v>
      </c>
      <c r="O59050">
        <v>3</v>
      </c>
      <c r="P59050">
        <v>1</v>
      </c>
      <c r="Q59050">
        <v>11</v>
      </c>
      <c r="R59050">
        <v>24</v>
      </c>
      <c r="S59050">
        <v>0</v>
      </c>
      <c r="T59050">
        <v>0</v>
      </c>
      <c r="U59050">
        <v>1</v>
      </c>
      <c r="V59050">
        <v>1</v>
      </c>
      <c r="W59050">
        <v>3</v>
      </c>
    </row>
    <row r="59051" spans="1:23" x14ac:dyDescent="0.3">
      <c r="A59051" s="1" t="s">
        <v>5050</v>
      </c>
      <c r="B59051">
        <v>1981</v>
      </c>
      <c r="C59051">
        <v>1</v>
      </c>
      <c r="D59051" s="1" t="s">
        <v>97</v>
      </c>
      <c r="E59051" s="1" t="s">
        <v>26</v>
      </c>
      <c r="F59051">
        <v>25</v>
      </c>
      <c r="H59051">
        <v>46</v>
      </c>
      <c r="I59051">
        <v>1</v>
      </c>
      <c r="J59051">
        <v>4</v>
      </c>
      <c r="K59051">
        <v>0</v>
      </c>
      <c r="L59051">
        <v>0</v>
      </c>
      <c r="M59051">
        <v>0</v>
      </c>
      <c r="N59051">
        <v>0</v>
      </c>
      <c r="O59051">
        <v>0</v>
      </c>
      <c r="P59051">
        <v>0</v>
      </c>
      <c r="Q59051">
        <v>0</v>
      </c>
      <c r="R59051">
        <v>21</v>
      </c>
      <c r="S59051">
        <v>0</v>
      </c>
      <c r="T59051">
        <v>0</v>
      </c>
      <c r="U59051">
        <v>6</v>
      </c>
      <c r="V59051">
        <v>0</v>
      </c>
      <c r="W59051">
        <v>1</v>
      </c>
    </row>
    <row r="59052" spans="1:23" x14ac:dyDescent="0.3">
      <c r="A59052" s="1" t="s">
        <v>5253</v>
      </c>
      <c r="B59052">
        <v>1981</v>
      </c>
      <c r="C59052">
        <v>1</v>
      </c>
      <c r="D59052" s="1" t="s">
        <v>97</v>
      </c>
      <c r="E59052" s="1" t="s">
        <v>26</v>
      </c>
      <c r="F59052">
        <v>54</v>
      </c>
      <c r="H59052">
        <v>93</v>
      </c>
      <c r="I59052">
        <v>11</v>
      </c>
      <c r="J59052">
        <v>30</v>
      </c>
      <c r="K59052">
        <v>5</v>
      </c>
      <c r="L59052">
        <v>0</v>
      </c>
      <c r="M59052">
        <v>0</v>
      </c>
      <c r="N59052">
        <v>7</v>
      </c>
      <c r="O59052">
        <v>2</v>
      </c>
      <c r="P59052">
        <v>2</v>
      </c>
      <c r="Q59052">
        <v>9</v>
      </c>
      <c r="R59052">
        <v>9</v>
      </c>
      <c r="S59052">
        <v>2</v>
      </c>
      <c r="T59052">
        <v>0</v>
      </c>
      <c r="U59052">
        <v>1</v>
      </c>
      <c r="V59052">
        <v>3</v>
      </c>
      <c r="W59052">
        <v>4</v>
      </c>
    </row>
    <row r="59053" spans="1:23" x14ac:dyDescent="0.3">
      <c r="A59053" s="1" t="s">
        <v>5517</v>
      </c>
      <c r="B59053">
        <v>1981</v>
      </c>
      <c r="C59053">
        <v>1</v>
      </c>
      <c r="D59053" s="1" t="s">
        <v>97</v>
      </c>
      <c r="E59053" s="1" t="s">
        <v>26</v>
      </c>
      <c r="F59053">
        <v>5</v>
      </c>
      <c r="H59053">
        <v>7</v>
      </c>
      <c r="I59053">
        <v>0</v>
      </c>
      <c r="J59053">
        <v>1</v>
      </c>
      <c r="K59053">
        <v>0</v>
      </c>
      <c r="L59053">
        <v>0</v>
      </c>
      <c r="M59053">
        <v>0</v>
      </c>
      <c r="N59053">
        <v>0</v>
      </c>
      <c r="O59053">
        <v>0</v>
      </c>
      <c r="P59053">
        <v>0</v>
      </c>
      <c r="Q59053">
        <v>0</v>
      </c>
      <c r="R59053">
        <v>4</v>
      </c>
      <c r="S59053">
        <v>0</v>
      </c>
      <c r="T59053">
        <v>0</v>
      </c>
      <c r="U59053">
        <v>0</v>
      </c>
      <c r="V59053">
        <v>0</v>
      </c>
      <c r="W59053">
        <v>0</v>
      </c>
    </row>
    <row r="59054" spans="1:23" x14ac:dyDescent="0.3">
      <c r="A59054" s="1" t="s">
        <v>5598</v>
      </c>
      <c r="B59054">
        <v>1981</v>
      </c>
      <c r="C59054">
        <v>1</v>
      </c>
      <c r="D59054" s="1" t="s">
        <v>97</v>
      </c>
      <c r="E59054" s="1" t="s">
        <v>26</v>
      </c>
      <c r="F59054">
        <v>37</v>
      </c>
      <c r="H59054">
        <v>67</v>
      </c>
      <c r="I59054">
        <v>4</v>
      </c>
      <c r="J59054">
        <v>17</v>
      </c>
      <c r="K59054">
        <v>4</v>
      </c>
      <c r="L59054">
        <v>1</v>
      </c>
      <c r="M59054">
        <v>0</v>
      </c>
      <c r="N59054">
        <v>6</v>
      </c>
      <c r="O59054">
        <v>1</v>
      </c>
      <c r="P59054">
        <v>0</v>
      </c>
      <c r="Q59054">
        <v>2</v>
      </c>
      <c r="R59054">
        <v>4</v>
      </c>
      <c r="S59054">
        <v>1</v>
      </c>
      <c r="T59054">
        <v>0</v>
      </c>
      <c r="U59054">
        <v>1</v>
      </c>
      <c r="V59054">
        <v>2</v>
      </c>
      <c r="W59054">
        <v>1</v>
      </c>
    </row>
    <row r="59055" spans="1:23" x14ac:dyDescent="0.3">
      <c r="A59055" s="1" t="s">
        <v>6974</v>
      </c>
      <c r="B59055">
        <v>1981</v>
      </c>
      <c r="C59055">
        <v>1</v>
      </c>
      <c r="D59055" s="1" t="s">
        <v>97</v>
      </c>
      <c r="E59055" s="1" t="s">
        <v>26</v>
      </c>
      <c r="F59055">
        <v>16</v>
      </c>
      <c r="H59055">
        <v>24</v>
      </c>
      <c r="I59055">
        <v>1</v>
      </c>
      <c r="J59055">
        <v>4</v>
      </c>
      <c r="K59055">
        <v>2</v>
      </c>
      <c r="L59055">
        <v>0</v>
      </c>
      <c r="M59055">
        <v>0</v>
      </c>
      <c r="N59055">
        <v>3</v>
      </c>
      <c r="O59055">
        <v>0</v>
      </c>
      <c r="P59055">
        <v>0</v>
      </c>
      <c r="Q59055">
        <v>3</v>
      </c>
      <c r="R59055">
        <v>6</v>
      </c>
      <c r="S59055">
        <v>2</v>
      </c>
      <c r="T59055">
        <v>0</v>
      </c>
      <c r="U59055">
        <v>1</v>
      </c>
      <c r="V59055">
        <v>2</v>
      </c>
      <c r="W59055">
        <v>0</v>
      </c>
    </row>
    <row r="59056" spans="1:23" x14ac:dyDescent="0.3">
      <c r="A59056" s="1" t="s">
        <v>8801</v>
      </c>
      <c r="B59056">
        <v>1981</v>
      </c>
      <c r="C59056">
        <v>1</v>
      </c>
      <c r="D59056" s="1" t="s">
        <v>97</v>
      </c>
      <c r="E59056" s="1" t="s">
        <v>26</v>
      </c>
      <c r="F59056">
        <v>105</v>
      </c>
      <c r="H59056">
        <v>397</v>
      </c>
      <c r="I59056">
        <v>53</v>
      </c>
      <c r="J59056">
        <v>99</v>
      </c>
      <c r="K59056">
        <v>34</v>
      </c>
      <c r="L59056">
        <v>1</v>
      </c>
      <c r="M59056">
        <v>4</v>
      </c>
      <c r="N59056">
        <v>39</v>
      </c>
      <c r="O59056">
        <v>7</v>
      </c>
      <c r="P59056">
        <v>9</v>
      </c>
      <c r="Q59056">
        <v>43</v>
      </c>
      <c r="R59056">
        <v>66</v>
      </c>
      <c r="S59056">
        <v>2</v>
      </c>
      <c r="T59056">
        <v>0</v>
      </c>
      <c r="U59056">
        <v>4</v>
      </c>
      <c r="V59056">
        <v>7</v>
      </c>
      <c r="W59056">
        <v>7</v>
      </c>
    </row>
    <row r="59057" spans="1:23" x14ac:dyDescent="0.3">
      <c r="A59057" s="1" t="s">
        <v>9119</v>
      </c>
      <c r="B59057">
        <v>1981</v>
      </c>
      <c r="C59057">
        <v>1</v>
      </c>
      <c r="D59057" s="1" t="s">
        <v>97</v>
      </c>
      <c r="E59057" s="1" t="s">
        <v>26</v>
      </c>
      <c r="F59057">
        <v>101</v>
      </c>
      <c r="H59057">
        <v>382</v>
      </c>
      <c r="I59057">
        <v>32</v>
      </c>
      <c r="J59057">
        <v>115</v>
      </c>
      <c r="K59057">
        <v>24</v>
      </c>
      <c r="L59057">
        <v>1</v>
      </c>
      <c r="M59057">
        <v>2</v>
      </c>
      <c r="N59057">
        <v>41</v>
      </c>
      <c r="O59057">
        <v>0</v>
      </c>
      <c r="P59057">
        <v>2</v>
      </c>
      <c r="Q59057">
        <v>22</v>
      </c>
      <c r="R59057">
        <v>53</v>
      </c>
      <c r="S59057">
        <v>6</v>
      </c>
      <c r="T59057">
        <v>2</v>
      </c>
      <c r="U59057">
        <v>4</v>
      </c>
      <c r="V59057">
        <v>2</v>
      </c>
      <c r="W59057">
        <v>7</v>
      </c>
    </row>
    <row r="59058" spans="1:23" x14ac:dyDescent="0.3">
      <c r="A59058" s="1" t="s">
        <v>9552</v>
      </c>
      <c r="B59058">
        <v>1981</v>
      </c>
      <c r="C59058">
        <v>1</v>
      </c>
      <c r="D59058" s="1" t="s">
        <v>97</v>
      </c>
      <c r="E59058" s="1" t="s">
        <v>26</v>
      </c>
      <c r="F59058">
        <v>5</v>
      </c>
      <c r="H59058">
        <v>9</v>
      </c>
      <c r="I59058">
        <v>0</v>
      </c>
      <c r="J59058">
        <v>1</v>
      </c>
      <c r="K59058">
        <v>0</v>
      </c>
      <c r="L59058">
        <v>0</v>
      </c>
      <c r="M59058">
        <v>0</v>
      </c>
      <c r="N59058">
        <v>1</v>
      </c>
      <c r="O59058">
        <v>0</v>
      </c>
      <c r="P59058">
        <v>0</v>
      </c>
      <c r="Q59058">
        <v>0</v>
      </c>
      <c r="R59058">
        <v>5</v>
      </c>
      <c r="S59058">
        <v>0</v>
      </c>
      <c r="T59058">
        <v>0</v>
      </c>
      <c r="U59058">
        <v>1</v>
      </c>
      <c r="V59058">
        <v>0</v>
      </c>
      <c r="W59058">
        <v>0</v>
      </c>
    </row>
    <row r="59059" spans="1:23" x14ac:dyDescent="0.3">
      <c r="A59059" s="1" t="s">
        <v>9895</v>
      </c>
      <c r="B59059">
        <v>1981</v>
      </c>
      <c r="C59059">
        <v>1</v>
      </c>
      <c r="D59059" s="1" t="s">
        <v>97</v>
      </c>
      <c r="E59059" s="1" t="s">
        <v>26</v>
      </c>
      <c r="F59059">
        <v>86</v>
      </c>
      <c r="H59059">
        <v>246</v>
      </c>
      <c r="I59059">
        <v>31</v>
      </c>
      <c r="J59059">
        <v>63</v>
      </c>
      <c r="K59059">
        <v>13</v>
      </c>
      <c r="L59059">
        <v>4</v>
      </c>
      <c r="M59059">
        <v>8</v>
      </c>
      <c r="N59059">
        <v>31</v>
      </c>
      <c r="O59059">
        <v>6</v>
      </c>
      <c r="P59059">
        <v>4</v>
      </c>
      <c r="Q59059">
        <v>35</v>
      </c>
      <c r="R59059">
        <v>33</v>
      </c>
      <c r="S59059">
        <v>7</v>
      </c>
      <c r="T59059">
        <v>2</v>
      </c>
      <c r="U59059">
        <v>2</v>
      </c>
      <c r="V59059">
        <v>1</v>
      </c>
      <c r="W59059">
        <v>12</v>
      </c>
    </row>
    <row r="59060" spans="1:23" x14ac:dyDescent="0.3">
      <c r="A59060" s="1" t="s">
        <v>10141</v>
      </c>
      <c r="B59060">
        <v>1981</v>
      </c>
      <c r="C59060">
        <v>1</v>
      </c>
      <c r="D59060" s="1" t="s">
        <v>97</v>
      </c>
      <c r="E59060" s="1" t="s">
        <v>26</v>
      </c>
      <c r="F59060">
        <v>42</v>
      </c>
      <c r="H59060">
        <v>1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>
        <v>0</v>
      </c>
      <c r="O59060">
        <v>0</v>
      </c>
      <c r="P59060">
        <v>0</v>
      </c>
      <c r="Q59060">
        <v>0</v>
      </c>
      <c r="R59060">
        <v>0</v>
      </c>
      <c r="S59060">
        <v>0</v>
      </c>
      <c r="T59060">
        <v>0</v>
      </c>
      <c r="U59060">
        <v>1</v>
      </c>
      <c r="V59060">
        <v>0</v>
      </c>
      <c r="W59060">
        <v>0</v>
      </c>
    </row>
    <row r="59061" spans="1:23" x14ac:dyDescent="0.3">
      <c r="A59061" s="1" t="s">
        <v>10210</v>
      </c>
      <c r="B59061">
        <v>1981</v>
      </c>
      <c r="C59061">
        <v>1</v>
      </c>
      <c r="D59061" s="1" t="s">
        <v>97</v>
      </c>
      <c r="E59061" s="1" t="s">
        <v>26</v>
      </c>
      <c r="F59061">
        <v>24</v>
      </c>
      <c r="H59061">
        <v>18</v>
      </c>
      <c r="I59061">
        <v>2</v>
      </c>
      <c r="J59061">
        <v>3</v>
      </c>
      <c r="K59061">
        <v>0</v>
      </c>
      <c r="L59061">
        <v>0</v>
      </c>
      <c r="M59061">
        <v>1</v>
      </c>
      <c r="N59061">
        <v>1</v>
      </c>
      <c r="O59061">
        <v>0</v>
      </c>
      <c r="P59061">
        <v>0</v>
      </c>
      <c r="Q59061">
        <v>2</v>
      </c>
      <c r="R59061">
        <v>5</v>
      </c>
      <c r="S59061">
        <v>0</v>
      </c>
      <c r="T59061">
        <v>0</v>
      </c>
      <c r="U59061">
        <v>0</v>
      </c>
      <c r="V59061">
        <v>0</v>
      </c>
      <c r="W59061">
        <v>0</v>
      </c>
    </row>
    <row r="59062" spans="1:23" x14ac:dyDescent="0.3">
      <c r="A59062" s="1" t="s">
        <v>10339</v>
      </c>
      <c r="B59062">
        <v>1981</v>
      </c>
      <c r="C59062">
        <v>1</v>
      </c>
      <c r="D59062" s="1" t="s">
        <v>97</v>
      </c>
      <c r="E59062" s="1" t="s">
        <v>26</v>
      </c>
      <c r="F59062">
        <v>57</v>
      </c>
      <c r="H59062">
        <v>10</v>
      </c>
      <c r="I59062">
        <v>1</v>
      </c>
      <c r="J59062">
        <v>1</v>
      </c>
      <c r="K59062">
        <v>0</v>
      </c>
      <c r="L59062">
        <v>0</v>
      </c>
      <c r="M59062">
        <v>0</v>
      </c>
      <c r="N59062">
        <v>1</v>
      </c>
      <c r="O59062">
        <v>0</v>
      </c>
      <c r="P59062">
        <v>0</v>
      </c>
      <c r="Q59062">
        <v>0</v>
      </c>
      <c r="R59062">
        <v>2</v>
      </c>
      <c r="S59062">
        <v>0</v>
      </c>
      <c r="T59062">
        <v>0</v>
      </c>
      <c r="U59062">
        <v>2</v>
      </c>
      <c r="V59062">
        <v>0</v>
      </c>
      <c r="W59062">
        <v>0</v>
      </c>
    </row>
    <row r="59063" spans="1:23" x14ac:dyDescent="0.3">
      <c r="A59063" s="1" t="s">
        <v>12077</v>
      </c>
      <c r="B59063">
        <v>1981</v>
      </c>
      <c r="C59063">
        <v>1</v>
      </c>
      <c r="D59063" s="1" t="s">
        <v>97</v>
      </c>
      <c r="E59063" s="1" t="s">
        <v>26</v>
      </c>
      <c r="F59063">
        <v>34</v>
      </c>
      <c r="H59063">
        <v>48</v>
      </c>
      <c r="I59063">
        <v>5</v>
      </c>
      <c r="J59063">
        <v>11</v>
      </c>
      <c r="K59063">
        <v>2</v>
      </c>
      <c r="L59063">
        <v>0</v>
      </c>
      <c r="M59063">
        <v>0</v>
      </c>
      <c r="N59063">
        <v>6</v>
      </c>
      <c r="O59063">
        <v>4</v>
      </c>
      <c r="P59063">
        <v>1</v>
      </c>
      <c r="Q59063">
        <v>1</v>
      </c>
      <c r="R59063">
        <v>8</v>
      </c>
      <c r="S59063">
        <v>1</v>
      </c>
      <c r="T59063">
        <v>0</v>
      </c>
      <c r="U59063">
        <v>1</v>
      </c>
      <c r="V59063">
        <v>0</v>
      </c>
      <c r="W59063">
        <v>2</v>
      </c>
    </row>
    <row r="59064" spans="1:23" x14ac:dyDescent="0.3">
      <c r="A59064" s="1" t="s">
        <v>12303</v>
      </c>
      <c r="B59064">
        <v>1981</v>
      </c>
      <c r="C59064">
        <v>1</v>
      </c>
      <c r="D59064" s="1" t="s">
        <v>97</v>
      </c>
      <c r="E59064" s="1" t="s">
        <v>26</v>
      </c>
      <c r="F59064">
        <v>24</v>
      </c>
      <c r="H59064">
        <v>44</v>
      </c>
      <c r="I59064">
        <v>2</v>
      </c>
      <c r="J59064">
        <v>6</v>
      </c>
      <c r="K59064">
        <v>1</v>
      </c>
      <c r="L59064">
        <v>0</v>
      </c>
      <c r="M59064">
        <v>0</v>
      </c>
      <c r="N59064">
        <v>4</v>
      </c>
      <c r="O59064">
        <v>0</v>
      </c>
      <c r="P59064">
        <v>0</v>
      </c>
      <c r="Q59064">
        <v>2</v>
      </c>
      <c r="R59064">
        <v>7</v>
      </c>
      <c r="S59064">
        <v>0</v>
      </c>
      <c r="T59064">
        <v>0</v>
      </c>
      <c r="U59064">
        <v>2</v>
      </c>
      <c r="V59064">
        <v>0</v>
      </c>
      <c r="W59064">
        <v>1</v>
      </c>
    </row>
    <row r="59065" spans="1:23" x14ac:dyDescent="0.3">
      <c r="A59065" s="1" t="s">
        <v>13480</v>
      </c>
      <c r="B59065">
        <v>1981</v>
      </c>
      <c r="C59065">
        <v>1</v>
      </c>
      <c r="D59065" s="1" t="s">
        <v>97</v>
      </c>
      <c r="E59065" s="1" t="s">
        <v>26</v>
      </c>
      <c r="F59065">
        <v>92</v>
      </c>
      <c r="H59065">
        <v>254</v>
      </c>
      <c r="I59065">
        <v>27</v>
      </c>
      <c r="J59065">
        <v>71</v>
      </c>
      <c r="K59065">
        <v>18</v>
      </c>
      <c r="L59065">
        <v>3</v>
      </c>
      <c r="M59065">
        <v>2</v>
      </c>
      <c r="N59065">
        <v>40</v>
      </c>
      <c r="O59065">
        <v>0</v>
      </c>
      <c r="P59065">
        <v>4</v>
      </c>
      <c r="Q59065">
        <v>14</v>
      </c>
      <c r="R59065">
        <v>16</v>
      </c>
      <c r="S59065">
        <v>4</v>
      </c>
      <c r="T59065">
        <v>0</v>
      </c>
      <c r="U59065">
        <v>4</v>
      </c>
      <c r="V59065">
        <v>3</v>
      </c>
      <c r="W59065">
        <v>6</v>
      </c>
    </row>
    <row r="59066" spans="1:23" x14ac:dyDescent="0.3">
      <c r="A59066" s="1" t="s">
        <v>13620</v>
      </c>
      <c r="B59066">
        <v>1981</v>
      </c>
      <c r="C59066">
        <v>1</v>
      </c>
      <c r="D59066" s="1" t="s">
        <v>97</v>
      </c>
      <c r="E59066" s="1" t="s">
        <v>26</v>
      </c>
      <c r="F59066">
        <v>14</v>
      </c>
      <c r="H59066">
        <v>29</v>
      </c>
      <c r="I59066">
        <v>1</v>
      </c>
      <c r="J59066">
        <v>6</v>
      </c>
      <c r="K59066">
        <v>0</v>
      </c>
      <c r="L59066">
        <v>1</v>
      </c>
      <c r="M59066">
        <v>0</v>
      </c>
      <c r="N59066">
        <v>0</v>
      </c>
      <c r="O59066">
        <v>1</v>
      </c>
      <c r="P59066">
        <v>0</v>
      </c>
      <c r="Q59066">
        <v>0</v>
      </c>
      <c r="R59066">
        <v>3</v>
      </c>
      <c r="S59066">
        <v>0</v>
      </c>
      <c r="T59066">
        <v>0</v>
      </c>
      <c r="U59066">
        <v>0</v>
      </c>
      <c r="V59066">
        <v>0</v>
      </c>
      <c r="W59066">
        <v>3</v>
      </c>
    </row>
    <row r="59067" spans="1:23" x14ac:dyDescent="0.3">
      <c r="A59067" s="1" t="s">
        <v>14113</v>
      </c>
      <c r="B59067">
        <v>1981</v>
      </c>
      <c r="C59067">
        <v>1</v>
      </c>
      <c r="D59067" s="1" t="s">
        <v>97</v>
      </c>
      <c r="E59067" s="1" t="s">
        <v>26</v>
      </c>
      <c r="F59067">
        <v>13</v>
      </c>
      <c r="H59067">
        <v>13</v>
      </c>
      <c r="I59067">
        <v>1</v>
      </c>
      <c r="J59067">
        <v>1</v>
      </c>
      <c r="K59067">
        <v>0</v>
      </c>
      <c r="L59067">
        <v>0</v>
      </c>
      <c r="M59067">
        <v>0</v>
      </c>
      <c r="N59067">
        <v>1</v>
      </c>
      <c r="O59067">
        <v>0</v>
      </c>
      <c r="P59067">
        <v>0</v>
      </c>
      <c r="Q59067">
        <v>2</v>
      </c>
      <c r="R59067">
        <v>5</v>
      </c>
      <c r="S59067">
        <v>1</v>
      </c>
      <c r="T59067">
        <v>0</v>
      </c>
      <c r="U59067">
        <v>0</v>
      </c>
      <c r="V59067">
        <v>0</v>
      </c>
      <c r="W59067">
        <v>0</v>
      </c>
    </row>
    <row r="59068" spans="1:23" x14ac:dyDescent="0.3">
      <c r="A59068" s="1" t="s">
        <v>14451</v>
      </c>
      <c r="B59068">
        <v>1981</v>
      </c>
      <c r="C59068">
        <v>1</v>
      </c>
      <c r="D59068" s="1" t="s">
        <v>97</v>
      </c>
      <c r="E59068" s="1" t="s">
        <v>26</v>
      </c>
      <c r="F59068">
        <v>104</v>
      </c>
      <c r="H59068">
        <v>393</v>
      </c>
      <c r="I59068">
        <v>47</v>
      </c>
      <c r="J59068">
        <v>113</v>
      </c>
      <c r="K59068">
        <v>14</v>
      </c>
      <c r="L59068">
        <v>12</v>
      </c>
      <c r="M59068">
        <v>3</v>
      </c>
      <c r="N59068">
        <v>42</v>
      </c>
      <c r="O59068">
        <v>20</v>
      </c>
      <c r="P59068">
        <v>8</v>
      </c>
      <c r="Q59068">
        <v>53</v>
      </c>
      <c r="R59068">
        <v>44</v>
      </c>
      <c r="S59068">
        <v>3</v>
      </c>
      <c r="T59068">
        <v>1</v>
      </c>
      <c r="U59068">
        <v>5</v>
      </c>
      <c r="V59068">
        <v>1</v>
      </c>
      <c r="W59068">
        <v>6</v>
      </c>
    </row>
    <row r="59069" spans="1:23" x14ac:dyDescent="0.3">
      <c r="A59069" s="1" t="s">
        <v>15125</v>
      </c>
      <c r="B59069">
        <v>1981</v>
      </c>
      <c r="C59069">
        <v>1</v>
      </c>
      <c r="D59069" s="1" t="s">
        <v>97</v>
      </c>
      <c r="E59069" s="1" t="s">
        <v>26</v>
      </c>
      <c r="F59069">
        <v>109</v>
      </c>
      <c r="H59069">
        <v>400</v>
      </c>
      <c r="I59069">
        <v>37</v>
      </c>
      <c r="J59069">
        <v>121</v>
      </c>
      <c r="K59069">
        <v>19</v>
      </c>
      <c r="L59069">
        <v>6</v>
      </c>
      <c r="M59069">
        <v>3</v>
      </c>
      <c r="N59069">
        <v>38</v>
      </c>
      <c r="O59069">
        <v>11</v>
      </c>
      <c r="P59069">
        <v>8</v>
      </c>
      <c r="Q59069">
        <v>16</v>
      </c>
      <c r="R59069">
        <v>72</v>
      </c>
      <c r="S59069">
        <v>2</v>
      </c>
      <c r="T59069">
        <v>1</v>
      </c>
      <c r="U59069">
        <v>5</v>
      </c>
      <c r="V59069">
        <v>2</v>
      </c>
      <c r="W59069">
        <v>7</v>
      </c>
    </row>
    <row r="59070" spans="1:23" x14ac:dyDescent="0.3">
      <c r="A59070" s="1" t="s">
        <v>15841</v>
      </c>
      <c r="B59070">
        <v>1981</v>
      </c>
      <c r="C59070">
        <v>1</v>
      </c>
      <c r="D59070" s="1" t="s">
        <v>97</v>
      </c>
      <c r="E59070" s="1" t="s">
        <v>26</v>
      </c>
      <c r="F59070">
        <v>15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>
        <v>0</v>
      </c>
      <c r="N59070">
        <v>0</v>
      </c>
      <c r="O59070">
        <v>0</v>
      </c>
      <c r="P59070">
        <v>0</v>
      </c>
      <c r="Q59070">
        <v>0</v>
      </c>
      <c r="R59070">
        <v>0</v>
      </c>
      <c r="S59070">
        <v>0</v>
      </c>
      <c r="T59070">
        <v>0</v>
      </c>
      <c r="U59070">
        <v>0</v>
      </c>
      <c r="V59070">
        <v>0</v>
      </c>
      <c r="W59070">
        <v>0</v>
      </c>
    </row>
    <row r="59071" spans="1:23" x14ac:dyDescent="0.3">
      <c r="A59071" s="1" t="s">
        <v>16139</v>
      </c>
      <c r="B59071">
        <v>1981</v>
      </c>
      <c r="C59071">
        <v>1</v>
      </c>
      <c r="D59071" s="1" t="s">
        <v>97</v>
      </c>
      <c r="E59071" s="1" t="s">
        <v>26</v>
      </c>
      <c r="F59071">
        <v>110</v>
      </c>
      <c r="H59071">
        <v>450</v>
      </c>
      <c r="I59071">
        <v>53</v>
      </c>
      <c r="J59071">
        <v>100</v>
      </c>
      <c r="K59071">
        <v>11</v>
      </c>
      <c r="L59071">
        <v>2</v>
      </c>
      <c r="M59071">
        <v>0</v>
      </c>
      <c r="N59071">
        <v>21</v>
      </c>
      <c r="O59071">
        <v>22</v>
      </c>
      <c r="P59071">
        <v>12</v>
      </c>
      <c r="Q59071">
        <v>41</v>
      </c>
      <c r="R59071">
        <v>37</v>
      </c>
      <c r="S59071">
        <v>1</v>
      </c>
      <c r="T59071">
        <v>5</v>
      </c>
      <c r="U59071">
        <v>10</v>
      </c>
      <c r="V59071">
        <v>1</v>
      </c>
      <c r="W59071">
        <v>8</v>
      </c>
    </row>
    <row r="59072" spans="1:23" x14ac:dyDescent="0.3">
      <c r="A59072" s="1" t="s">
        <v>16591</v>
      </c>
      <c r="B59072">
        <v>1981</v>
      </c>
      <c r="C59072">
        <v>1</v>
      </c>
      <c r="D59072" s="1" t="s">
        <v>97</v>
      </c>
      <c r="E59072" s="1" t="s">
        <v>26</v>
      </c>
      <c r="F59072">
        <v>9</v>
      </c>
      <c r="H59072">
        <v>9</v>
      </c>
      <c r="I59072">
        <v>0</v>
      </c>
      <c r="J59072">
        <v>1</v>
      </c>
      <c r="K59072">
        <v>0</v>
      </c>
      <c r="L59072">
        <v>0</v>
      </c>
      <c r="M59072">
        <v>0</v>
      </c>
      <c r="N59072">
        <v>0</v>
      </c>
      <c r="O59072">
        <v>0</v>
      </c>
      <c r="P59072">
        <v>0</v>
      </c>
      <c r="Q59072">
        <v>0</v>
      </c>
      <c r="R59072">
        <v>3</v>
      </c>
      <c r="S59072">
        <v>0</v>
      </c>
      <c r="T59072">
        <v>0</v>
      </c>
      <c r="U59072">
        <v>0</v>
      </c>
      <c r="V59072">
        <v>0</v>
      </c>
      <c r="W59072">
        <v>0</v>
      </c>
    </row>
    <row r="59073" spans="1:23" x14ac:dyDescent="0.3">
      <c r="A59073" s="1" t="s">
        <v>16909</v>
      </c>
      <c r="B59073">
        <v>1981</v>
      </c>
      <c r="C59073">
        <v>1</v>
      </c>
      <c r="D59073" s="1" t="s">
        <v>97</v>
      </c>
      <c r="E59073" s="1" t="s">
        <v>26</v>
      </c>
      <c r="F59073">
        <v>16</v>
      </c>
      <c r="H59073">
        <v>28</v>
      </c>
      <c r="I59073">
        <v>2</v>
      </c>
      <c r="J59073">
        <v>4</v>
      </c>
      <c r="K59073">
        <v>0</v>
      </c>
      <c r="L59073">
        <v>0</v>
      </c>
      <c r="M59073">
        <v>0</v>
      </c>
      <c r="N59073">
        <v>0</v>
      </c>
      <c r="O59073">
        <v>0</v>
      </c>
      <c r="P59073">
        <v>0</v>
      </c>
      <c r="Q59073">
        <v>2</v>
      </c>
      <c r="R59073">
        <v>11</v>
      </c>
      <c r="S59073">
        <v>0</v>
      </c>
      <c r="T59073">
        <v>0</v>
      </c>
      <c r="U59073">
        <v>0</v>
      </c>
      <c r="V59073">
        <v>0</v>
      </c>
      <c r="W59073">
        <v>1</v>
      </c>
    </row>
    <row r="59074" spans="1:23" x14ac:dyDescent="0.3">
      <c r="A59074" s="1" t="s">
        <v>17501</v>
      </c>
      <c r="B59074">
        <v>1981</v>
      </c>
      <c r="C59074">
        <v>1</v>
      </c>
      <c r="D59074" s="1" t="s">
        <v>97</v>
      </c>
      <c r="E59074" s="1" t="s">
        <v>26</v>
      </c>
      <c r="F59074">
        <v>33</v>
      </c>
      <c r="H59074">
        <v>31</v>
      </c>
      <c r="I59074">
        <v>5</v>
      </c>
      <c r="J59074">
        <v>7</v>
      </c>
      <c r="K59074">
        <v>0</v>
      </c>
      <c r="L59074">
        <v>0</v>
      </c>
      <c r="M59074">
        <v>2</v>
      </c>
      <c r="N59074">
        <v>6</v>
      </c>
      <c r="O59074">
        <v>0</v>
      </c>
      <c r="P59074">
        <v>1</v>
      </c>
      <c r="Q59074">
        <v>4</v>
      </c>
      <c r="R59074">
        <v>3</v>
      </c>
      <c r="S59074">
        <v>1</v>
      </c>
      <c r="T59074">
        <v>0</v>
      </c>
      <c r="U59074">
        <v>1</v>
      </c>
      <c r="V59074">
        <v>0</v>
      </c>
      <c r="W59074">
        <v>1</v>
      </c>
    </row>
    <row r="59075" spans="1:23" x14ac:dyDescent="0.3">
      <c r="A59075" s="1" t="s">
        <v>17587</v>
      </c>
      <c r="B59075">
        <v>1981</v>
      </c>
      <c r="C59075">
        <v>1</v>
      </c>
      <c r="D59075" s="1" t="s">
        <v>97</v>
      </c>
      <c r="E59075" s="1" t="s">
        <v>26</v>
      </c>
      <c r="F59075">
        <v>38</v>
      </c>
      <c r="H59075">
        <v>4</v>
      </c>
      <c r="I59075">
        <v>0</v>
      </c>
      <c r="J59075">
        <v>1</v>
      </c>
      <c r="K59075">
        <v>0</v>
      </c>
      <c r="L59075">
        <v>0</v>
      </c>
      <c r="M59075">
        <v>0</v>
      </c>
      <c r="N59075">
        <v>0</v>
      </c>
      <c r="O59075">
        <v>0</v>
      </c>
      <c r="P59075">
        <v>0</v>
      </c>
      <c r="Q59075">
        <v>0</v>
      </c>
      <c r="R59075">
        <v>1</v>
      </c>
      <c r="S59075">
        <v>0</v>
      </c>
      <c r="T59075">
        <v>0</v>
      </c>
      <c r="U59075">
        <v>0</v>
      </c>
      <c r="V59075">
        <v>0</v>
      </c>
      <c r="W59075">
        <v>0</v>
      </c>
    </row>
    <row r="59076" spans="1:23" x14ac:dyDescent="0.3">
      <c r="A59076" s="1" t="s">
        <v>18229</v>
      </c>
      <c r="B59076">
        <v>1981</v>
      </c>
      <c r="C59076">
        <v>1</v>
      </c>
      <c r="D59076" s="1" t="s">
        <v>97</v>
      </c>
      <c r="E59076" s="1" t="s">
        <v>26</v>
      </c>
      <c r="F59076">
        <v>22</v>
      </c>
      <c r="H59076">
        <v>41</v>
      </c>
      <c r="I59076">
        <v>4</v>
      </c>
      <c r="J59076">
        <v>6</v>
      </c>
      <c r="K59076">
        <v>1</v>
      </c>
      <c r="L59076">
        <v>0</v>
      </c>
      <c r="M59076">
        <v>0</v>
      </c>
      <c r="N59076">
        <v>1</v>
      </c>
      <c r="O59076">
        <v>0</v>
      </c>
      <c r="P59076">
        <v>0</v>
      </c>
      <c r="Q59076">
        <v>2</v>
      </c>
      <c r="R59076">
        <v>15</v>
      </c>
      <c r="S59076">
        <v>0</v>
      </c>
      <c r="T59076">
        <v>0</v>
      </c>
      <c r="U59076">
        <v>3</v>
      </c>
      <c r="V59076">
        <v>0</v>
      </c>
      <c r="W59076">
        <v>0</v>
      </c>
    </row>
    <row r="59077" spans="1:23" x14ac:dyDescent="0.3">
      <c r="A59077" s="1" t="s">
        <v>18419</v>
      </c>
      <c r="B59077">
        <v>1981</v>
      </c>
      <c r="C59077">
        <v>1</v>
      </c>
      <c r="D59077" s="1" t="s">
        <v>97</v>
      </c>
      <c r="E59077" s="1" t="s">
        <v>26</v>
      </c>
      <c r="F59077">
        <v>15</v>
      </c>
      <c r="H59077">
        <v>14</v>
      </c>
      <c r="I59077">
        <v>4</v>
      </c>
      <c r="J59077">
        <v>5</v>
      </c>
      <c r="K59077">
        <v>0</v>
      </c>
      <c r="L59077">
        <v>0</v>
      </c>
      <c r="M59077">
        <v>0</v>
      </c>
      <c r="N59077">
        <v>0</v>
      </c>
      <c r="O59077">
        <v>2</v>
      </c>
      <c r="P59077">
        <v>0</v>
      </c>
      <c r="Q59077">
        <v>1</v>
      </c>
      <c r="R59077">
        <v>0</v>
      </c>
      <c r="S59077">
        <v>0</v>
      </c>
      <c r="T59077">
        <v>0</v>
      </c>
      <c r="U59077">
        <v>0</v>
      </c>
      <c r="V59077">
        <v>0</v>
      </c>
      <c r="W59077">
        <v>0</v>
      </c>
    </row>
    <row r="59078" spans="1:23" x14ac:dyDescent="0.3">
      <c r="A59078" s="1" t="s">
        <v>18691</v>
      </c>
      <c r="B59078">
        <v>1981</v>
      </c>
      <c r="C59078">
        <v>1</v>
      </c>
      <c r="D59078" s="1" t="s">
        <v>97</v>
      </c>
      <c r="E59078" s="1" t="s">
        <v>26</v>
      </c>
      <c r="F59078">
        <v>18</v>
      </c>
      <c r="H59078">
        <v>25</v>
      </c>
      <c r="I59078">
        <v>1</v>
      </c>
      <c r="J59078">
        <v>1</v>
      </c>
      <c r="K59078">
        <v>1</v>
      </c>
      <c r="L59078">
        <v>0</v>
      </c>
      <c r="M59078">
        <v>0</v>
      </c>
      <c r="N59078">
        <v>1</v>
      </c>
      <c r="O59078">
        <v>0</v>
      </c>
      <c r="P59078">
        <v>0</v>
      </c>
      <c r="Q59078">
        <v>1</v>
      </c>
      <c r="R59078">
        <v>11</v>
      </c>
      <c r="S59078">
        <v>0</v>
      </c>
      <c r="T59078">
        <v>0</v>
      </c>
      <c r="U59078">
        <v>3</v>
      </c>
      <c r="V59078">
        <v>0</v>
      </c>
      <c r="W59078">
        <v>2</v>
      </c>
    </row>
    <row r="59079" spans="1:23" x14ac:dyDescent="0.3">
      <c r="A59079" s="1" t="s">
        <v>66</v>
      </c>
      <c r="B59079">
        <v>1981</v>
      </c>
      <c r="C59079">
        <v>1</v>
      </c>
      <c r="D59079" s="1" t="s">
        <v>31</v>
      </c>
      <c r="E59079" s="1" t="s">
        <v>29</v>
      </c>
      <c r="F59079">
        <v>22</v>
      </c>
      <c r="H59079">
        <v>0</v>
      </c>
      <c r="I59079">
        <v>0</v>
      </c>
      <c r="J59079">
        <v>0</v>
      </c>
      <c r="K59079">
        <v>0</v>
      </c>
      <c r="L59079">
        <v>0</v>
      </c>
      <c r="M59079">
        <v>0</v>
      </c>
      <c r="N59079">
        <v>0</v>
      </c>
      <c r="O59079">
        <v>0</v>
      </c>
      <c r="P59079">
        <v>0</v>
      </c>
      <c r="Q59079">
        <v>0</v>
      </c>
      <c r="R59079">
        <v>0</v>
      </c>
      <c r="S59079">
        <v>0</v>
      </c>
      <c r="T59079">
        <v>0</v>
      </c>
      <c r="U59079">
        <v>0</v>
      </c>
      <c r="V59079">
        <v>0</v>
      </c>
      <c r="W59079">
        <v>0</v>
      </c>
    </row>
    <row r="59080" spans="1:23" x14ac:dyDescent="0.3">
      <c r="A59080" s="1" t="s">
        <v>280</v>
      </c>
      <c r="B59080">
        <v>1981</v>
      </c>
      <c r="C59080">
        <v>1</v>
      </c>
      <c r="D59080" s="1" t="s">
        <v>31</v>
      </c>
      <c r="E59080" s="1" t="s">
        <v>29</v>
      </c>
      <c r="F59080">
        <v>7</v>
      </c>
      <c r="H59080">
        <v>0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>
        <v>0</v>
      </c>
      <c r="O59080">
        <v>0</v>
      </c>
      <c r="P59080">
        <v>0</v>
      </c>
      <c r="Q59080">
        <v>0</v>
      </c>
      <c r="R59080">
        <v>0</v>
      </c>
      <c r="S59080">
        <v>0</v>
      </c>
      <c r="T59080">
        <v>0</v>
      </c>
      <c r="U59080">
        <v>0</v>
      </c>
      <c r="V59080">
        <v>0</v>
      </c>
      <c r="W59080">
        <v>0</v>
      </c>
    </row>
    <row r="59081" spans="1:23" x14ac:dyDescent="0.3">
      <c r="A59081" s="1" t="s">
        <v>306</v>
      </c>
      <c r="B59081">
        <v>1981</v>
      </c>
      <c r="C59081">
        <v>1</v>
      </c>
      <c r="D59081" s="1" t="s">
        <v>31</v>
      </c>
      <c r="E59081" s="1" t="s">
        <v>29</v>
      </c>
      <c r="F59081">
        <v>19</v>
      </c>
      <c r="H59081">
        <v>3</v>
      </c>
      <c r="I59081">
        <v>1</v>
      </c>
      <c r="J59081">
        <v>0</v>
      </c>
      <c r="K59081">
        <v>0</v>
      </c>
      <c r="L59081">
        <v>0</v>
      </c>
      <c r="M59081">
        <v>0</v>
      </c>
      <c r="N59081">
        <v>0</v>
      </c>
      <c r="O59081">
        <v>2</v>
      </c>
      <c r="P59081">
        <v>1</v>
      </c>
      <c r="Q59081">
        <v>0</v>
      </c>
      <c r="R59081">
        <v>2</v>
      </c>
      <c r="S59081">
        <v>0</v>
      </c>
      <c r="T59081">
        <v>0</v>
      </c>
      <c r="U59081">
        <v>0</v>
      </c>
      <c r="V59081">
        <v>0</v>
      </c>
      <c r="W59081">
        <v>0</v>
      </c>
    </row>
    <row r="59082" spans="1:23" x14ac:dyDescent="0.3">
      <c r="A59082" s="1" t="s">
        <v>446</v>
      </c>
      <c r="B59082">
        <v>1981</v>
      </c>
      <c r="C59082">
        <v>1</v>
      </c>
      <c r="D59082" s="1" t="s">
        <v>31</v>
      </c>
      <c r="E59082" s="1" t="s">
        <v>29</v>
      </c>
      <c r="F59082">
        <v>70</v>
      </c>
      <c r="H59082">
        <v>162</v>
      </c>
      <c r="I59082">
        <v>12</v>
      </c>
      <c r="J59082">
        <v>33</v>
      </c>
      <c r="K59082">
        <v>7</v>
      </c>
      <c r="L59082">
        <v>0</v>
      </c>
      <c r="M59082">
        <v>2</v>
      </c>
      <c r="N59082">
        <v>19</v>
      </c>
      <c r="O59082">
        <v>3</v>
      </c>
      <c r="P59082">
        <v>5</v>
      </c>
      <c r="Q59082">
        <v>17</v>
      </c>
      <c r="R59082">
        <v>29</v>
      </c>
      <c r="S59082">
        <v>0</v>
      </c>
      <c r="T59082">
        <v>1</v>
      </c>
      <c r="U59082">
        <v>1</v>
      </c>
      <c r="V59082">
        <v>0</v>
      </c>
      <c r="W59082">
        <v>4</v>
      </c>
    </row>
    <row r="59083" spans="1:23" x14ac:dyDescent="0.3">
      <c r="A59083" s="1" t="s">
        <v>454</v>
      </c>
      <c r="B59083">
        <v>1981</v>
      </c>
      <c r="C59083">
        <v>1</v>
      </c>
      <c r="D59083" s="1" t="s">
        <v>31</v>
      </c>
      <c r="E59083" s="1" t="s">
        <v>29</v>
      </c>
      <c r="F59083">
        <v>41</v>
      </c>
      <c r="H59083">
        <v>0</v>
      </c>
      <c r="I59083">
        <v>0</v>
      </c>
      <c r="J59083">
        <v>0</v>
      </c>
      <c r="K59083">
        <v>0</v>
      </c>
      <c r="L59083">
        <v>0</v>
      </c>
      <c r="M59083">
        <v>0</v>
      </c>
      <c r="N59083">
        <v>0</v>
      </c>
      <c r="O59083">
        <v>0</v>
      </c>
      <c r="P59083">
        <v>0</v>
      </c>
      <c r="Q59083">
        <v>0</v>
      </c>
      <c r="R59083">
        <v>0</v>
      </c>
      <c r="S59083">
        <v>0</v>
      </c>
      <c r="T59083">
        <v>0</v>
      </c>
      <c r="U59083">
        <v>0</v>
      </c>
      <c r="V59083">
        <v>0</v>
      </c>
      <c r="W59083">
        <v>0</v>
      </c>
    </row>
    <row r="59084" spans="1:23" x14ac:dyDescent="0.3">
      <c r="A59084" s="1" t="s">
        <v>645</v>
      </c>
      <c r="B59084">
        <v>1981</v>
      </c>
      <c r="C59084">
        <v>1</v>
      </c>
      <c r="D59084" s="1" t="s">
        <v>31</v>
      </c>
      <c r="E59084" s="1" t="s">
        <v>29</v>
      </c>
      <c r="F59084">
        <v>38</v>
      </c>
      <c r="H59084">
        <v>84</v>
      </c>
      <c r="I59084">
        <v>12</v>
      </c>
      <c r="J59084">
        <v>13</v>
      </c>
      <c r="K59084">
        <v>3</v>
      </c>
      <c r="L59084">
        <v>0</v>
      </c>
      <c r="M59084">
        <v>1</v>
      </c>
      <c r="N59084">
        <v>6</v>
      </c>
      <c r="O59084">
        <v>1</v>
      </c>
      <c r="P59084">
        <v>1</v>
      </c>
      <c r="Q59084">
        <v>4</v>
      </c>
      <c r="R59084">
        <v>15</v>
      </c>
      <c r="S59084">
        <v>0</v>
      </c>
      <c r="T59084">
        <v>1</v>
      </c>
      <c r="U59084">
        <v>6</v>
      </c>
      <c r="V59084">
        <v>1</v>
      </c>
      <c r="W59084">
        <v>1</v>
      </c>
    </row>
    <row r="59085" spans="1:23" x14ac:dyDescent="0.3">
      <c r="A59085" s="1" t="s">
        <v>863</v>
      </c>
      <c r="B59085">
        <v>1981</v>
      </c>
      <c r="C59085">
        <v>1</v>
      </c>
      <c r="D59085" s="1" t="s">
        <v>31</v>
      </c>
      <c r="E59085" s="1" t="s">
        <v>29</v>
      </c>
      <c r="F59085">
        <v>21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>
        <v>0</v>
      </c>
      <c r="O59085">
        <v>0</v>
      </c>
      <c r="P59085">
        <v>0</v>
      </c>
      <c r="Q59085">
        <v>0</v>
      </c>
      <c r="R59085">
        <v>0</v>
      </c>
      <c r="S59085">
        <v>0</v>
      </c>
      <c r="T59085">
        <v>0</v>
      </c>
      <c r="U59085">
        <v>0</v>
      </c>
      <c r="V59085">
        <v>0</v>
      </c>
      <c r="W59085">
        <v>0</v>
      </c>
    </row>
    <row r="59086" spans="1:23" x14ac:dyDescent="0.3">
      <c r="A59086" s="1" t="s">
        <v>1147</v>
      </c>
      <c r="B59086">
        <v>1981</v>
      </c>
      <c r="C59086">
        <v>1</v>
      </c>
      <c r="D59086" s="1" t="s">
        <v>31</v>
      </c>
      <c r="E59086" s="1" t="s">
        <v>29</v>
      </c>
      <c r="F59086">
        <v>13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>
        <v>0</v>
      </c>
      <c r="O59086">
        <v>0</v>
      </c>
      <c r="P59086">
        <v>0</v>
      </c>
      <c r="Q59086">
        <v>0</v>
      </c>
      <c r="R59086">
        <v>0</v>
      </c>
      <c r="S59086">
        <v>0</v>
      </c>
      <c r="T59086">
        <v>0</v>
      </c>
      <c r="U59086">
        <v>0</v>
      </c>
      <c r="V59086">
        <v>0</v>
      </c>
      <c r="W59086">
        <v>0</v>
      </c>
    </row>
    <row r="59087" spans="1:23" x14ac:dyDescent="0.3">
      <c r="A59087" s="1" t="s">
        <v>1526</v>
      </c>
      <c r="B59087">
        <v>1981</v>
      </c>
      <c r="C59087">
        <v>1</v>
      </c>
      <c r="D59087" s="1" t="s">
        <v>31</v>
      </c>
      <c r="E59087" s="1" t="s">
        <v>29</v>
      </c>
      <c r="F59087">
        <v>2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0</v>
      </c>
      <c r="N59087">
        <v>0</v>
      </c>
      <c r="O59087">
        <v>0</v>
      </c>
      <c r="P59087">
        <v>0</v>
      </c>
      <c r="Q59087">
        <v>0</v>
      </c>
      <c r="R59087">
        <v>0</v>
      </c>
      <c r="S59087">
        <v>0</v>
      </c>
      <c r="T59087">
        <v>0</v>
      </c>
      <c r="U59087">
        <v>0</v>
      </c>
      <c r="V59087">
        <v>0</v>
      </c>
      <c r="W59087">
        <v>0</v>
      </c>
    </row>
    <row r="59088" spans="1:23" x14ac:dyDescent="0.3">
      <c r="A59088" s="1" t="s">
        <v>1648</v>
      </c>
      <c r="B59088">
        <v>1981</v>
      </c>
      <c r="C59088">
        <v>1</v>
      </c>
      <c r="D59088" s="1" t="s">
        <v>31</v>
      </c>
      <c r="E59088" s="1" t="s">
        <v>29</v>
      </c>
      <c r="F59088">
        <v>99</v>
      </c>
      <c r="H59088">
        <v>335</v>
      </c>
      <c r="I59088">
        <v>39</v>
      </c>
      <c r="J59088">
        <v>87</v>
      </c>
      <c r="K59088">
        <v>16</v>
      </c>
      <c r="L59088">
        <v>0</v>
      </c>
      <c r="M59088">
        <v>6</v>
      </c>
      <c r="N59088">
        <v>30</v>
      </c>
      <c r="O59088">
        <v>1</v>
      </c>
      <c r="P59088">
        <v>3</v>
      </c>
      <c r="Q59088">
        <v>47</v>
      </c>
      <c r="R59088">
        <v>53</v>
      </c>
      <c r="S59088">
        <v>5</v>
      </c>
      <c r="T59088">
        <v>2</v>
      </c>
      <c r="U59088">
        <v>1</v>
      </c>
      <c r="V59088">
        <v>0</v>
      </c>
      <c r="W59088">
        <v>5</v>
      </c>
    </row>
    <row r="59089" spans="1:23" x14ac:dyDescent="0.3">
      <c r="A59089" s="1" t="s">
        <v>2339</v>
      </c>
      <c r="B59089">
        <v>1981</v>
      </c>
      <c r="C59089">
        <v>1</v>
      </c>
      <c r="D59089" s="1" t="s">
        <v>31</v>
      </c>
      <c r="E59089" s="1" t="s">
        <v>29</v>
      </c>
      <c r="F59089">
        <v>62</v>
      </c>
      <c r="H59089">
        <v>154</v>
      </c>
      <c r="I59089">
        <v>15</v>
      </c>
      <c r="J59089">
        <v>38</v>
      </c>
      <c r="K59089">
        <v>3</v>
      </c>
      <c r="L59089">
        <v>0</v>
      </c>
      <c r="M59089">
        <v>2</v>
      </c>
      <c r="N59089">
        <v>15</v>
      </c>
      <c r="O59089">
        <v>0</v>
      </c>
      <c r="P59089">
        <v>0</v>
      </c>
      <c r="Q59089">
        <v>21</v>
      </c>
      <c r="R59089">
        <v>20</v>
      </c>
      <c r="S59089">
        <v>0</v>
      </c>
      <c r="T59089">
        <v>1</v>
      </c>
      <c r="U59089">
        <v>4</v>
      </c>
      <c r="V59089">
        <v>0</v>
      </c>
      <c r="W59089">
        <v>2</v>
      </c>
    </row>
    <row r="59090" spans="1:23" x14ac:dyDescent="0.3">
      <c r="A59090" s="1" t="s">
        <v>2451</v>
      </c>
      <c r="B59090">
        <v>1981</v>
      </c>
      <c r="C59090">
        <v>1</v>
      </c>
      <c r="D59090" s="1" t="s">
        <v>31</v>
      </c>
      <c r="E59090" s="1" t="s">
        <v>29</v>
      </c>
      <c r="F59090">
        <v>89</v>
      </c>
      <c r="H59090">
        <v>319</v>
      </c>
      <c r="I59090">
        <v>32</v>
      </c>
      <c r="J59090">
        <v>81</v>
      </c>
      <c r="K59090">
        <v>13</v>
      </c>
      <c r="L59090">
        <v>1</v>
      </c>
      <c r="M59090">
        <v>10</v>
      </c>
      <c r="N59090">
        <v>41</v>
      </c>
      <c r="O59090">
        <v>0</v>
      </c>
      <c r="P59090">
        <v>1</v>
      </c>
      <c r="Q59090">
        <v>41</v>
      </c>
      <c r="R59090">
        <v>64</v>
      </c>
      <c r="S59090">
        <v>3</v>
      </c>
      <c r="T59090">
        <v>0</v>
      </c>
      <c r="U59090">
        <v>0</v>
      </c>
      <c r="V59090">
        <v>0</v>
      </c>
      <c r="W59090">
        <v>7</v>
      </c>
    </row>
    <row r="59091" spans="1:23" x14ac:dyDescent="0.3">
      <c r="A59091" s="1" t="s">
        <v>3199</v>
      </c>
      <c r="B59091">
        <v>1981</v>
      </c>
      <c r="C59091">
        <v>1</v>
      </c>
      <c r="D59091" s="1" t="s">
        <v>31</v>
      </c>
      <c r="E59091" s="1" t="s">
        <v>29</v>
      </c>
      <c r="F59091">
        <v>30</v>
      </c>
      <c r="H59091">
        <v>0</v>
      </c>
      <c r="I59091">
        <v>0</v>
      </c>
      <c r="J59091">
        <v>0</v>
      </c>
      <c r="K59091">
        <v>0</v>
      </c>
      <c r="L59091">
        <v>0</v>
      </c>
      <c r="M59091">
        <v>0</v>
      </c>
      <c r="N59091">
        <v>0</v>
      </c>
      <c r="O59091">
        <v>0</v>
      </c>
      <c r="P59091">
        <v>0</v>
      </c>
      <c r="Q59091">
        <v>0</v>
      </c>
      <c r="R59091">
        <v>0</v>
      </c>
      <c r="S59091">
        <v>0</v>
      </c>
      <c r="T59091">
        <v>0</v>
      </c>
      <c r="U59091">
        <v>0</v>
      </c>
      <c r="V59091">
        <v>0</v>
      </c>
      <c r="W59091">
        <v>0</v>
      </c>
    </row>
    <row r="59092" spans="1:23" x14ac:dyDescent="0.3">
      <c r="A59092" s="1" t="s">
        <v>3268</v>
      </c>
      <c r="B59092">
        <v>1981</v>
      </c>
      <c r="C59092">
        <v>1</v>
      </c>
      <c r="D59092" s="1" t="s">
        <v>31</v>
      </c>
      <c r="E59092" s="1" t="s">
        <v>29</v>
      </c>
      <c r="F59092">
        <v>22</v>
      </c>
      <c r="H59092">
        <v>0</v>
      </c>
      <c r="I59092">
        <v>0</v>
      </c>
      <c r="J59092">
        <v>0</v>
      </c>
      <c r="K59092">
        <v>0</v>
      </c>
      <c r="L59092">
        <v>0</v>
      </c>
      <c r="M59092">
        <v>0</v>
      </c>
      <c r="N59092">
        <v>0</v>
      </c>
      <c r="O59092">
        <v>0</v>
      </c>
      <c r="P59092">
        <v>0</v>
      </c>
      <c r="Q59092">
        <v>0</v>
      </c>
      <c r="R59092">
        <v>0</v>
      </c>
      <c r="S59092">
        <v>0</v>
      </c>
      <c r="T59092">
        <v>0</v>
      </c>
      <c r="U59092">
        <v>0</v>
      </c>
      <c r="V59092">
        <v>0</v>
      </c>
      <c r="W59092">
        <v>0</v>
      </c>
    </row>
    <row r="59093" spans="1:23" x14ac:dyDescent="0.3">
      <c r="A59093" s="1" t="s">
        <v>3916</v>
      </c>
      <c r="B59093">
        <v>1981</v>
      </c>
      <c r="C59093">
        <v>1</v>
      </c>
      <c r="D59093" s="1" t="s">
        <v>31</v>
      </c>
      <c r="E59093" s="1" t="s">
        <v>29</v>
      </c>
      <c r="F59093">
        <v>94</v>
      </c>
      <c r="H59093">
        <v>352</v>
      </c>
      <c r="I59093">
        <v>57</v>
      </c>
      <c r="J59093">
        <v>90</v>
      </c>
      <c r="K59093">
        <v>12</v>
      </c>
      <c r="L59093">
        <v>3</v>
      </c>
      <c r="M59093">
        <v>2</v>
      </c>
      <c r="N59093">
        <v>24</v>
      </c>
      <c r="O59093">
        <v>43</v>
      </c>
      <c r="P59093">
        <v>8</v>
      </c>
      <c r="Q59093">
        <v>39</v>
      </c>
      <c r="R59093">
        <v>40</v>
      </c>
      <c r="S59093">
        <v>0</v>
      </c>
      <c r="T59093">
        <v>3</v>
      </c>
      <c r="U59093">
        <v>4</v>
      </c>
      <c r="V59093">
        <v>3</v>
      </c>
      <c r="W59093">
        <v>4</v>
      </c>
    </row>
    <row r="59094" spans="1:23" x14ac:dyDescent="0.3">
      <c r="A59094" s="1" t="s">
        <v>4748</v>
      </c>
      <c r="B59094">
        <v>1981</v>
      </c>
      <c r="C59094">
        <v>1</v>
      </c>
      <c r="D59094" s="1" t="s">
        <v>31</v>
      </c>
      <c r="E59094" s="1" t="s">
        <v>29</v>
      </c>
      <c r="F59094">
        <v>39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  <c r="O59094">
        <v>0</v>
      </c>
      <c r="P59094">
        <v>0</v>
      </c>
      <c r="Q59094">
        <v>0</v>
      </c>
      <c r="R59094">
        <v>0</v>
      </c>
      <c r="S59094">
        <v>0</v>
      </c>
      <c r="T59094">
        <v>0</v>
      </c>
      <c r="U59094">
        <v>0</v>
      </c>
      <c r="V59094">
        <v>0</v>
      </c>
      <c r="W59094">
        <v>0</v>
      </c>
    </row>
    <row r="59095" spans="1:23" x14ac:dyDescent="0.3">
      <c r="A59095" s="1" t="s">
        <v>5006</v>
      </c>
      <c r="B59095">
        <v>1981</v>
      </c>
      <c r="C59095">
        <v>1</v>
      </c>
      <c r="D59095" s="1" t="s">
        <v>31</v>
      </c>
      <c r="E59095" s="1" t="s">
        <v>29</v>
      </c>
      <c r="F59095">
        <v>29</v>
      </c>
      <c r="H59095">
        <v>78</v>
      </c>
      <c r="I59095">
        <v>7</v>
      </c>
      <c r="J59095">
        <v>11</v>
      </c>
      <c r="K59095">
        <v>3</v>
      </c>
      <c r="L59095">
        <v>0</v>
      </c>
      <c r="M59095">
        <v>0</v>
      </c>
      <c r="N59095">
        <v>5</v>
      </c>
      <c r="O59095">
        <v>3</v>
      </c>
      <c r="P59095">
        <v>3</v>
      </c>
      <c r="Q59095">
        <v>11</v>
      </c>
      <c r="R59095">
        <v>13</v>
      </c>
      <c r="S59095">
        <v>0</v>
      </c>
      <c r="T59095">
        <v>1</v>
      </c>
      <c r="U59095">
        <v>2</v>
      </c>
      <c r="V59095">
        <v>2</v>
      </c>
      <c r="W59095">
        <v>1</v>
      </c>
    </row>
    <row r="59096" spans="1:23" x14ac:dyDescent="0.3">
      <c r="A59096" s="1" t="s">
        <v>5518</v>
      </c>
      <c r="B59096">
        <v>1981</v>
      </c>
      <c r="C59096">
        <v>1</v>
      </c>
      <c r="D59096" s="1" t="s">
        <v>31</v>
      </c>
      <c r="E59096" s="1" t="s">
        <v>29</v>
      </c>
      <c r="F59096">
        <v>13</v>
      </c>
      <c r="H59096">
        <v>2</v>
      </c>
      <c r="I59096">
        <v>0</v>
      </c>
      <c r="J59096">
        <v>0</v>
      </c>
      <c r="K59096">
        <v>0</v>
      </c>
      <c r="L59096">
        <v>0</v>
      </c>
      <c r="M59096">
        <v>0</v>
      </c>
      <c r="N59096">
        <v>0</v>
      </c>
      <c r="O59096">
        <v>0</v>
      </c>
      <c r="P59096">
        <v>0</v>
      </c>
      <c r="Q59096">
        <v>0</v>
      </c>
      <c r="R59096">
        <v>1</v>
      </c>
      <c r="S59096">
        <v>0</v>
      </c>
      <c r="T59096">
        <v>0</v>
      </c>
      <c r="U59096">
        <v>0</v>
      </c>
      <c r="V59096">
        <v>0</v>
      </c>
      <c r="W59096">
        <v>0</v>
      </c>
    </row>
    <row r="59097" spans="1:23" x14ac:dyDescent="0.3">
      <c r="A59097" s="1" t="s">
        <v>5990</v>
      </c>
      <c r="B59097">
        <v>1981</v>
      </c>
      <c r="C59097">
        <v>1</v>
      </c>
      <c r="D59097" s="1" t="s">
        <v>31</v>
      </c>
      <c r="E59097" s="1" t="s">
        <v>29</v>
      </c>
      <c r="F59097">
        <v>13</v>
      </c>
      <c r="H59097">
        <v>0</v>
      </c>
      <c r="I59097">
        <v>0</v>
      </c>
      <c r="J59097">
        <v>0</v>
      </c>
      <c r="K59097">
        <v>0</v>
      </c>
      <c r="L59097">
        <v>0</v>
      </c>
      <c r="M59097">
        <v>0</v>
      </c>
      <c r="N59097">
        <v>0</v>
      </c>
      <c r="O59097">
        <v>0</v>
      </c>
      <c r="P59097">
        <v>0</v>
      </c>
      <c r="Q59097">
        <v>0</v>
      </c>
      <c r="R59097">
        <v>0</v>
      </c>
      <c r="S59097">
        <v>0</v>
      </c>
      <c r="T59097">
        <v>0</v>
      </c>
      <c r="U59097">
        <v>0</v>
      </c>
      <c r="V59097">
        <v>0</v>
      </c>
      <c r="W59097">
        <v>0</v>
      </c>
    </row>
    <row r="59098" spans="1:23" x14ac:dyDescent="0.3">
      <c r="A59098" s="1" t="s">
        <v>6426</v>
      </c>
      <c r="B59098">
        <v>1981</v>
      </c>
      <c r="C59098">
        <v>1</v>
      </c>
      <c r="D59098" s="1" t="s">
        <v>31</v>
      </c>
      <c r="E59098" s="1" t="s">
        <v>29</v>
      </c>
      <c r="F59098">
        <v>20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>
        <v>0</v>
      </c>
      <c r="O59098">
        <v>0</v>
      </c>
      <c r="P59098">
        <v>0</v>
      </c>
      <c r="Q59098">
        <v>0</v>
      </c>
      <c r="R59098">
        <v>0</v>
      </c>
      <c r="S59098">
        <v>0</v>
      </c>
      <c r="T59098">
        <v>0</v>
      </c>
      <c r="U59098">
        <v>0</v>
      </c>
      <c r="V59098">
        <v>0</v>
      </c>
      <c r="W59098">
        <v>0</v>
      </c>
    </row>
    <row r="59099" spans="1:23" x14ac:dyDescent="0.3">
      <c r="A59099" s="1" t="s">
        <v>6710</v>
      </c>
      <c r="B59099">
        <v>1981</v>
      </c>
      <c r="C59099">
        <v>1</v>
      </c>
      <c r="D59099" s="1" t="s">
        <v>31</v>
      </c>
      <c r="E59099" s="1" t="s">
        <v>29</v>
      </c>
      <c r="F59099">
        <v>69</v>
      </c>
      <c r="H59099">
        <v>208</v>
      </c>
      <c r="I59099">
        <v>27</v>
      </c>
      <c r="J59099">
        <v>51</v>
      </c>
      <c r="K59099">
        <v>7</v>
      </c>
      <c r="L59099">
        <v>1</v>
      </c>
      <c r="M59099">
        <v>13</v>
      </c>
      <c r="N59099">
        <v>31</v>
      </c>
      <c r="O59099">
        <v>2</v>
      </c>
      <c r="P59099">
        <v>0</v>
      </c>
      <c r="Q59099">
        <v>4</v>
      </c>
      <c r="R59099">
        <v>44</v>
      </c>
      <c r="S59099">
        <v>1</v>
      </c>
      <c r="T59099">
        <v>0</v>
      </c>
      <c r="U59099">
        <v>0</v>
      </c>
      <c r="V59099">
        <v>2</v>
      </c>
      <c r="W59099">
        <v>9</v>
      </c>
    </row>
    <row r="59100" spans="1:23" x14ac:dyDescent="0.3">
      <c r="A59100" s="1" t="s">
        <v>6929</v>
      </c>
      <c r="B59100">
        <v>1981</v>
      </c>
      <c r="C59100">
        <v>1</v>
      </c>
      <c r="D59100" s="1" t="s">
        <v>31</v>
      </c>
      <c r="E59100" s="1" t="s">
        <v>29</v>
      </c>
      <c r="F59100">
        <v>8</v>
      </c>
      <c r="H59100">
        <v>16</v>
      </c>
      <c r="I59100">
        <v>0</v>
      </c>
      <c r="J59100">
        <v>3</v>
      </c>
      <c r="K59100">
        <v>2</v>
      </c>
      <c r="L59100">
        <v>0</v>
      </c>
      <c r="M59100">
        <v>0</v>
      </c>
      <c r="N59100">
        <v>1</v>
      </c>
      <c r="O59100">
        <v>0</v>
      </c>
      <c r="P59100">
        <v>0</v>
      </c>
      <c r="Q59100">
        <v>0</v>
      </c>
      <c r="R59100">
        <v>2</v>
      </c>
      <c r="S59100">
        <v>0</v>
      </c>
      <c r="T59100">
        <v>0</v>
      </c>
      <c r="U59100">
        <v>0</v>
      </c>
      <c r="V59100">
        <v>0</v>
      </c>
      <c r="W59100">
        <v>0</v>
      </c>
    </row>
    <row r="59101" spans="1:23" x14ac:dyDescent="0.3">
      <c r="A59101" s="1" t="s">
        <v>7557</v>
      </c>
      <c r="B59101">
        <v>1981</v>
      </c>
      <c r="C59101">
        <v>1</v>
      </c>
      <c r="D59101" s="1" t="s">
        <v>31</v>
      </c>
      <c r="E59101" s="1" t="s">
        <v>29</v>
      </c>
      <c r="F59101">
        <v>59</v>
      </c>
      <c r="H59101">
        <v>126</v>
      </c>
      <c r="I59101">
        <v>17</v>
      </c>
      <c r="J59101">
        <v>21</v>
      </c>
      <c r="K59101">
        <v>3</v>
      </c>
      <c r="L59101">
        <v>0</v>
      </c>
      <c r="M59101">
        <v>6</v>
      </c>
      <c r="N59101">
        <v>13</v>
      </c>
      <c r="O59101">
        <v>2</v>
      </c>
      <c r="P59101">
        <v>1</v>
      </c>
      <c r="Q59101">
        <v>16</v>
      </c>
      <c r="R59101">
        <v>24</v>
      </c>
      <c r="S59101">
        <v>1</v>
      </c>
      <c r="T59101">
        <v>1</v>
      </c>
      <c r="U59101">
        <v>1</v>
      </c>
      <c r="V59101">
        <v>1</v>
      </c>
      <c r="W59101">
        <v>4</v>
      </c>
    </row>
    <row r="59102" spans="1:23" x14ac:dyDescent="0.3">
      <c r="A59102" s="1" t="s">
        <v>10615</v>
      </c>
      <c r="B59102">
        <v>1981</v>
      </c>
      <c r="C59102">
        <v>1</v>
      </c>
      <c r="D59102" s="1" t="s">
        <v>31</v>
      </c>
      <c r="E59102" s="1" t="s">
        <v>29</v>
      </c>
      <c r="F59102">
        <v>12</v>
      </c>
      <c r="H59102">
        <v>23</v>
      </c>
      <c r="I59102">
        <v>1</v>
      </c>
      <c r="J59102">
        <v>8</v>
      </c>
      <c r="K59102">
        <v>1</v>
      </c>
      <c r="L59102">
        <v>0</v>
      </c>
      <c r="M59102">
        <v>0</v>
      </c>
      <c r="N59102">
        <v>2</v>
      </c>
      <c r="O59102">
        <v>1</v>
      </c>
      <c r="P59102">
        <v>0</v>
      </c>
      <c r="Q59102">
        <v>2</v>
      </c>
      <c r="R59102">
        <v>1</v>
      </c>
      <c r="S59102">
        <v>0</v>
      </c>
      <c r="T59102">
        <v>1</v>
      </c>
      <c r="U59102">
        <v>0</v>
      </c>
      <c r="V59102">
        <v>0</v>
      </c>
      <c r="W59102">
        <v>0</v>
      </c>
    </row>
    <row r="59103" spans="1:23" x14ac:dyDescent="0.3">
      <c r="A59103" s="1" t="s">
        <v>11329</v>
      </c>
      <c r="B59103">
        <v>1981</v>
      </c>
      <c r="C59103">
        <v>1</v>
      </c>
      <c r="D59103" s="1" t="s">
        <v>31</v>
      </c>
      <c r="E59103" s="1" t="s">
        <v>29</v>
      </c>
      <c r="F59103">
        <v>15</v>
      </c>
      <c r="H59103">
        <v>18</v>
      </c>
      <c r="I59103">
        <v>3</v>
      </c>
      <c r="J59103">
        <v>4</v>
      </c>
      <c r="K59103">
        <v>0</v>
      </c>
      <c r="L59103">
        <v>0</v>
      </c>
      <c r="M59103">
        <v>0</v>
      </c>
      <c r="N59103">
        <v>2</v>
      </c>
      <c r="O59103">
        <v>0</v>
      </c>
      <c r="P59103">
        <v>0</v>
      </c>
      <c r="Q59103">
        <v>1</v>
      </c>
      <c r="R59103">
        <v>1</v>
      </c>
      <c r="S59103">
        <v>0</v>
      </c>
      <c r="T59103">
        <v>0</v>
      </c>
      <c r="U59103">
        <v>2</v>
      </c>
      <c r="V59103">
        <v>0</v>
      </c>
      <c r="W59103">
        <v>1</v>
      </c>
    </row>
    <row r="59104" spans="1:23" x14ac:dyDescent="0.3">
      <c r="A59104" s="1" t="s">
        <v>11646</v>
      </c>
      <c r="B59104">
        <v>1981</v>
      </c>
      <c r="C59104">
        <v>1</v>
      </c>
      <c r="D59104" s="1" t="s">
        <v>31</v>
      </c>
      <c r="E59104" s="1" t="s">
        <v>29</v>
      </c>
      <c r="F59104">
        <v>83</v>
      </c>
      <c r="H59104">
        <v>252</v>
      </c>
      <c r="I59104">
        <v>26</v>
      </c>
      <c r="J59104">
        <v>66</v>
      </c>
      <c r="K59104">
        <v>10</v>
      </c>
      <c r="L59104">
        <v>1</v>
      </c>
      <c r="M59104">
        <v>3</v>
      </c>
      <c r="N59104">
        <v>22</v>
      </c>
      <c r="O59104">
        <v>4</v>
      </c>
      <c r="P59104">
        <v>3</v>
      </c>
      <c r="Q59104">
        <v>10</v>
      </c>
      <c r="R59104">
        <v>16</v>
      </c>
      <c r="S59104">
        <v>1</v>
      </c>
      <c r="T59104">
        <v>1</v>
      </c>
      <c r="U59104">
        <v>1</v>
      </c>
      <c r="V59104">
        <v>2</v>
      </c>
      <c r="W59104">
        <v>6</v>
      </c>
    </row>
    <row r="59105" spans="1:23" x14ac:dyDescent="0.3">
      <c r="A59105" s="1" t="s">
        <v>12450</v>
      </c>
      <c r="B59105">
        <v>1981</v>
      </c>
      <c r="C59105">
        <v>1</v>
      </c>
      <c r="D59105" s="1" t="s">
        <v>31</v>
      </c>
      <c r="E59105" s="1" t="s">
        <v>29</v>
      </c>
      <c r="F59105">
        <v>76</v>
      </c>
      <c r="H59105">
        <v>203</v>
      </c>
      <c r="I59105">
        <v>13</v>
      </c>
      <c r="J59105">
        <v>45</v>
      </c>
      <c r="K59105">
        <v>5</v>
      </c>
      <c r="L59105">
        <v>0</v>
      </c>
      <c r="M59105">
        <v>3</v>
      </c>
      <c r="N59105">
        <v>17</v>
      </c>
      <c r="O59105">
        <v>0</v>
      </c>
      <c r="P59105">
        <v>0</v>
      </c>
      <c r="Q59105">
        <v>16</v>
      </c>
      <c r="R59105">
        <v>35</v>
      </c>
      <c r="S59105">
        <v>3</v>
      </c>
      <c r="T59105">
        <v>2</v>
      </c>
      <c r="U59105">
        <v>3</v>
      </c>
      <c r="V59105">
        <v>0</v>
      </c>
      <c r="W59105">
        <v>3</v>
      </c>
    </row>
    <row r="59106" spans="1:23" x14ac:dyDescent="0.3">
      <c r="A59106" s="1" t="s">
        <v>13104</v>
      </c>
      <c r="B59106">
        <v>1981</v>
      </c>
      <c r="C59106">
        <v>1</v>
      </c>
      <c r="D59106" s="1" t="s">
        <v>31</v>
      </c>
      <c r="E59106" s="1" t="s">
        <v>29</v>
      </c>
      <c r="F59106">
        <v>104</v>
      </c>
      <c r="H59106">
        <v>405</v>
      </c>
      <c r="I59106">
        <v>50</v>
      </c>
      <c r="J59106">
        <v>132</v>
      </c>
      <c r="K59106">
        <v>28</v>
      </c>
      <c r="L59106">
        <v>2</v>
      </c>
      <c r="M59106">
        <v>14</v>
      </c>
      <c r="N59106">
        <v>66</v>
      </c>
      <c r="O59106">
        <v>13</v>
      </c>
      <c r="P59106">
        <v>10</v>
      </c>
      <c r="Q59106">
        <v>35</v>
      </c>
      <c r="R59106">
        <v>50</v>
      </c>
      <c r="S59106">
        <v>3</v>
      </c>
      <c r="T59106">
        <v>4</v>
      </c>
      <c r="U59106">
        <v>1</v>
      </c>
      <c r="V59106">
        <v>7</v>
      </c>
      <c r="W59106">
        <v>10</v>
      </c>
    </row>
    <row r="59107" spans="1:23" x14ac:dyDescent="0.3">
      <c r="A59107" s="1" t="s">
        <v>13223</v>
      </c>
      <c r="B59107">
        <v>1981</v>
      </c>
      <c r="C59107">
        <v>1</v>
      </c>
      <c r="D59107" s="1" t="s">
        <v>31</v>
      </c>
      <c r="E59107" s="1" t="s">
        <v>29</v>
      </c>
      <c r="F59107">
        <v>24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0</v>
      </c>
      <c r="O59107">
        <v>0</v>
      </c>
      <c r="P59107">
        <v>0</v>
      </c>
      <c r="Q59107">
        <v>0</v>
      </c>
      <c r="R59107">
        <v>0</v>
      </c>
      <c r="S59107">
        <v>0</v>
      </c>
      <c r="T59107">
        <v>0</v>
      </c>
      <c r="U59107">
        <v>0</v>
      </c>
      <c r="V59107">
        <v>0</v>
      </c>
      <c r="W59107">
        <v>0</v>
      </c>
    </row>
    <row r="59108" spans="1:23" x14ac:dyDescent="0.3">
      <c r="A59108" s="1" t="s">
        <v>13226</v>
      </c>
      <c r="B59108">
        <v>1981</v>
      </c>
      <c r="C59108">
        <v>1</v>
      </c>
      <c r="D59108" s="1" t="s">
        <v>31</v>
      </c>
      <c r="E59108" s="1" t="s">
        <v>29</v>
      </c>
      <c r="F59108">
        <v>36</v>
      </c>
      <c r="H59108">
        <v>22</v>
      </c>
      <c r="I59108">
        <v>6</v>
      </c>
      <c r="J59108">
        <v>5</v>
      </c>
      <c r="K59108">
        <v>1</v>
      </c>
      <c r="L59108">
        <v>0</v>
      </c>
      <c r="M59108">
        <v>1</v>
      </c>
      <c r="N59108">
        <v>5</v>
      </c>
      <c r="O59108">
        <v>0</v>
      </c>
      <c r="P59108">
        <v>0</v>
      </c>
      <c r="Q59108">
        <v>1</v>
      </c>
      <c r="R59108">
        <v>4</v>
      </c>
      <c r="S59108">
        <v>0</v>
      </c>
      <c r="T59108">
        <v>2</v>
      </c>
      <c r="U59108">
        <v>2</v>
      </c>
      <c r="V59108">
        <v>1</v>
      </c>
      <c r="W59108">
        <v>0</v>
      </c>
    </row>
    <row r="59109" spans="1:23" x14ac:dyDescent="0.3">
      <c r="A59109" s="1" t="s">
        <v>14152</v>
      </c>
      <c r="B59109">
        <v>1981</v>
      </c>
      <c r="C59109">
        <v>1</v>
      </c>
      <c r="D59109" s="1" t="s">
        <v>31</v>
      </c>
      <c r="E59109" s="1" t="s">
        <v>29</v>
      </c>
      <c r="F59109">
        <v>82</v>
      </c>
      <c r="H59109">
        <v>273</v>
      </c>
      <c r="I59109">
        <v>22</v>
      </c>
      <c r="J59109">
        <v>63</v>
      </c>
      <c r="K59109">
        <v>9</v>
      </c>
      <c r="L59109">
        <v>1</v>
      </c>
      <c r="M59109">
        <v>4</v>
      </c>
      <c r="N59109">
        <v>25</v>
      </c>
      <c r="O59109">
        <v>11</v>
      </c>
      <c r="P59109">
        <v>6</v>
      </c>
      <c r="Q59109">
        <v>17</v>
      </c>
      <c r="R59109">
        <v>22</v>
      </c>
      <c r="S59109">
        <v>4</v>
      </c>
      <c r="T59109">
        <v>1</v>
      </c>
      <c r="U59109">
        <v>6</v>
      </c>
      <c r="V59109">
        <v>3</v>
      </c>
      <c r="W59109">
        <v>2</v>
      </c>
    </row>
    <row r="59110" spans="1:23" x14ac:dyDescent="0.3">
      <c r="A59110" s="1" t="s">
        <v>14187</v>
      </c>
      <c r="B59110">
        <v>1981</v>
      </c>
      <c r="C59110">
        <v>1</v>
      </c>
      <c r="D59110" s="1" t="s">
        <v>31</v>
      </c>
      <c r="E59110" s="1" t="s">
        <v>29</v>
      </c>
      <c r="F59110">
        <v>46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0</v>
      </c>
      <c r="N59110">
        <v>0</v>
      </c>
      <c r="O59110">
        <v>0</v>
      </c>
      <c r="P59110">
        <v>0</v>
      </c>
      <c r="Q59110">
        <v>0</v>
      </c>
      <c r="R59110">
        <v>0</v>
      </c>
      <c r="S59110">
        <v>0</v>
      </c>
      <c r="T59110">
        <v>0</v>
      </c>
      <c r="U59110">
        <v>0</v>
      </c>
      <c r="V59110">
        <v>0</v>
      </c>
      <c r="W59110">
        <v>0</v>
      </c>
    </row>
    <row r="59111" spans="1:23" x14ac:dyDescent="0.3">
      <c r="A59111" s="1" t="s">
        <v>15627</v>
      </c>
      <c r="B59111">
        <v>1981</v>
      </c>
      <c r="C59111">
        <v>1</v>
      </c>
      <c r="D59111" s="1" t="s">
        <v>31</v>
      </c>
      <c r="E59111" s="1" t="s">
        <v>29</v>
      </c>
      <c r="F59111">
        <v>30</v>
      </c>
      <c r="H59111">
        <v>94</v>
      </c>
      <c r="I59111">
        <v>11</v>
      </c>
      <c r="J59111">
        <v>24</v>
      </c>
      <c r="K59111">
        <v>2</v>
      </c>
      <c r="L59111">
        <v>0</v>
      </c>
      <c r="M59111">
        <v>4</v>
      </c>
      <c r="N59111">
        <v>9</v>
      </c>
      <c r="O59111">
        <v>2</v>
      </c>
      <c r="P59111">
        <v>3</v>
      </c>
      <c r="Q59111">
        <v>3</v>
      </c>
      <c r="R59111">
        <v>11</v>
      </c>
      <c r="S59111">
        <v>0</v>
      </c>
      <c r="T59111">
        <v>2</v>
      </c>
      <c r="U59111">
        <v>1</v>
      </c>
      <c r="V59111">
        <v>0</v>
      </c>
      <c r="W59111">
        <v>0</v>
      </c>
    </row>
    <row r="59112" spans="1:23" x14ac:dyDescent="0.3">
      <c r="A59112" s="1" t="s">
        <v>15916</v>
      </c>
      <c r="B59112">
        <v>1981</v>
      </c>
      <c r="C59112">
        <v>1</v>
      </c>
      <c r="D59112" s="1" t="s">
        <v>31</v>
      </c>
      <c r="E59112" s="1" t="s">
        <v>29</v>
      </c>
      <c r="F59112">
        <v>91</v>
      </c>
      <c r="H59112">
        <v>288</v>
      </c>
      <c r="I59112">
        <v>32</v>
      </c>
      <c r="J59112">
        <v>64</v>
      </c>
      <c r="K59112">
        <v>11</v>
      </c>
      <c r="L59112">
        <v>3</v>
      </c>
      <c r="M59112">
        <v>2</v>
      </c>
      <c r="N59112">
        <v>30</v>
      </c>
      <c r="O59112">
        <v>12</v>
      </c>
      <c r="P59112">
        <v>3</v>
      </c>
      <c r="Q59112">
        <v>15</v>
      </c>
      <c r="R59112">
        <v>41</v>
      </c>
      <c r="S59112">
        <v>0</v>
      </c>
      <c r="T59112">
        <v>1</v>
      </c>
      <c r="U59112">
        <v>6</v>
      </c>
      <c r="V59112">
        <v>2</v>
      </c>
      <c r="W59112">
        <v>3</v>
      </c>
    </row>
    <row r="59113" spans="1:23" x14ac:dyDescent="0.3">
      <c r="A59113" s="1" t="s">
        <v>16507</v>
      </c>
      <c r="B59113">
        <v>1981</v>
      </c>
      <c r="C59113">
        <v>1</v>
      </c>
      <c r="D59113" s="1" t="s">
        <v>31</v>
      </c>
      <c r="E59113" s="1" t="s">
        <v>29</v>
      </c>
      <c r="F59113">
        <v>5</v>
      </c>
      <c r="H59113">
        <v>0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>
        <v>0</v>
      </c>
      <c r="O59113">
        <v>0</v>
      </c>
      <c r="P59113">
        <v>0</v>
      </c>
      <c r="Q59113">
        <v>0</v>
      </c>
      <c r="R59113">
        <v>0</v>
      </c>
      <c r="S59113">
        <v>0</v>
      </c>
      <c r="T59113">
        <v>0</v>
      </c>
      <c r="U59113">
        <v>0</v>
      </c>
      <c r="V59113">
        <v>0</v>
      </c>
      <c r="W59113">
        <v>0</v>
      </c>
    </row>
    <row r="59114" spans="1:23" x14ac:dyDescent="0.3">
      <c r="A59114" s="1" t="s">
        <v>16612</v>
      </c>
      <c r="B59114">
        <v>1981</v>
      </c>
      <c r="C59114">
        <v>1</v>
      </c>
      <c r="D59114" s="1" t="s">
        <v>31</v>
      </c>
      <c r="E59114" s="1" t="s">
        <v>29</v>
      </c>
      <c r="F59114">
        <v>5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0</v>
      </c>
      <c r="N59114">
        <v>0</v>
      </c>
      <c r="O59114">
        <v>0</v>
      </c>
      <c r="P59114">
        <v>0</v>
      </c>
      <c r="Q59114">
        <v>0</v>
      </c>
      <c r="R59114">
        <v>0</v>
      </c>
      <c r="S59114">
        <v>0</v>
      </c>
      <c r="T59114">
        <v>0</v>
      </c>
      <c r="U59114">
        <v>0</v>
      </c>
      <c r="V59114">
        <v>0</v>
      </c>
      <c r="W59114">
        <v>0</v>
      </c>
    </row>
    <row r="59115" spans="1:23" x14ac:dyDescent="0.3">
      <c r="A59115" s="1" t="s">
        <v>18008</v>
      </c>
      <c r="B59115">
        <v>1981</v>
      </c>
      <c r="C59115">
        <v>1</v>
      </c>
      <c r="D59115" s="1" t="s">
        <v>31</v>
      </c>
      <c r="E59115" s="1" t="s">
        <v>29</v>
      </c>
      <c r="F59115">
        <v>12</v>
      </c>
      <c r="H59115">
        <v>6</v>
      </c>
      <c r="I59115">
        <v>1</v>
      </c>
      <c r="J59115">
        <v>0</v>
      </c>
      <c r="K59115">
        <v>0</v>
      </c>
      <c r="L59115">
        <v>0</v>
      </c>
      <c r="M59115">
        <v>0</v>
      </c>
      <c r="N59115">
        <v>0</v>
      </c>
      <c r="O59115">
        <v>0</v>
      </c>
      <c r="P59115">
        <v>0</v>
      </c>
      <c r="Q59115">
        <v>1</v>
      </c>
      <c r="R59115">
        <v>2</v>
      </c>
      <c r="S59115">
        <v>0</v>
      </c>
      <c r="T59115">
        <v>0</v>
      </c>
      <c r="U59115">
        <v>0</v>
      </c>
      <c r="V59115">
        <v>0</v>
      </c>
      <c r="W59115">
        <v>0</v>
      </c>
    </row>
    <row r="59116" spans="1:23" x14ac:dyDescent="0.3">
      <c r="A59116" s="1" t="s">
        <v>19076</v>
      </c>
      <c r="B59116">
        <v>1981</v>
      </c>
      <c r="C59116">
        <v>1</v>
      </c>
      <c r="D59116" s="1" t="s">
        <v>31</v>
      </c>
      <c r="E59116" s="1" t="s">
        <v>29</v>
      </c>
      <c r="F59116">
        <v>94</v>
      </c>
      <c r="H59116">
        <v>357</v>
      </c>
      <c r="I59116">
        <v>42</v>
      </c>
      <c r="J59116">
        <v>111</v>
      </c>
      <c r="K59116">
        <v>12</v>
      </c>
      <c r="L59116">
        <v>1</v>
      </c>
      <c r="M59116">
        <v>16</v>
      </c>
      <c r="N59116">
        <v>43</v>
      </c>
      <c r="O59116">
        <v>0</v>
      </c>
      <c r="P59116">
        <v>2</v>
      </c>
      <c r="Q59116">
        <v>28</v>
      </c>
      <c r="R59116">
        <v>63</v>
      </c>
      <c r="S59116">
        <v>3</v>
      </c>
      <c r="T59116">
        <v>3</v>
      </c>
      <c r="U59116">
        <v>0</v>
      </c>
      <c r="V59116">
        <v>0</v>
      </c>
      <c r="W59116">
        <v>8</v>
      </c>
    </row>
    <row r="59117" spans="1:23" x14ac:dyDescent="0.3">
      <c r="A59117" s="1" t="s">
        <v>261</v>
      </c>
      <c r="B59117">
        <v>1981</v>
      </c>
      <c r="C59117">
        <v>1</v>
      </c>
      <c r="D59117" s="1" t="s">
        <v>25</v>
      </c>
      <c r="E59117" s="1" t="s">
        <v>26</v>
      </c>
      <c r="F59117">
        <v>24</v>
      </c>
      <c r="H59117">
        <v>51</v>
      </c>
      <c r="I59117">
        <v>5</v>
      </c>
      <c r="J59117">
        <v>9</v>
      </c>
      <c r="K59117">
        <v>4</v>
      </c>
      <c r="L59117">
        <v>0</v>
      </c>
      <c r="M59117">
        <v>0</v>
      </c>
      <c r="N59117">
        <v>6</v>
      </c>
      <c r="O59117">
        <v>0</v>
      </c>
      <c r="P59117">
        <v>0</v>
      </c>
      <c r="Q59117">
        <v>2</v>
      </c>
      <c r="R59117">
        <v>12</v>
      </c>
      <c r="S59117">
        <v>0</v>
      </c>
      <c r="T59117">
        <v>0</v>
      </c>
      <c r="U59117">
        <v>4</v>
      </c>
      <c r="V59117">
        <v>1</v>
      </c>
      <c r="W59117">
        <v>2</v>
      </c>
    </row>
    <row r="59118" spans="1:23" x14ac:dyDescent="0.3">
      <c r="A59118" s="1" t="s">
        <v>1360</v>
      </c>
      <c r="B59118">
        <v>1981</v>
      </c>
      <c r="C59118">
        <v>2</v>
      </c>
      <c r="D59118" s="1" t="s">
        <v>25</v>
      </c>
      <c r="E59118" s="1" t="s">
        <v>26</v>
      </c>
      <c r="F59118">
        <v>63</v>
      </c>
      <c r="H59118">
        <v>145</v>
      </c>
      <c r="I59118">
        <v>16</v>
      </c>
      <c r="J59118">
        <v>37</v>
      </c>
      <c r="K59118">
        <v>9</v>
      </c>
      <c r="L59118">
        <v>0</v>
      </c>
      <c r="M59118">
        <v>3</v>
      </c>
      <c r="N59118">
        <v>13</v>
      </c>
      <c r="O59118">
        <v>2</v>
      </c>
      <c r="P59118">
        <v>0</v>
      </c>
      <c r="Q59118">
        <v>19</v>
      </c>
      <c r="R59118">
        <v>18</v>
      </c>
      <c r="S59118">
        <v>3</v>
      </c>
      <c r="T59118">
        <v>0</v>
      </c>
      <c r="U59118">
        <v>2</v>
      </c>
      <c r="V59118">
        <v>1</v>
      </c>
      <c r="W59118">
        <v>4</v>
      </c>
    </row>
    <row r="59119" spans="1:23" x14ac:dyDescent="0.3">
      <c r="A59119" s="1" t="s">
        <v>1634</v>
      </c>
      <c r="B59119">
        <v>1981</v>
      </c>
      <c r="C59119">
        <v>1</v>
      </c>
      <c r="D59119" s="1" t="s">
        <v>25</v>
      </c>
      <c r="E59119" s="1" t="s">
        <v>26</v>
      </c>
      <c r="F59119">
        <v>18</v>
      </c>
      <c r="H59119">
        <v>35</v>
      </c>
      <c r="I59119">
        <v>4</v>
      </c>
      <c r="J59119">
        <v>7</v>
      </c>
      <c r="K59119">
        <v>2</v>
      </c>
      <c r="L59119">
        <v>0</v>
      </c>
      <c r="M59119">
        <v>0</v>
      </c>
      <c r="N59119">
        <v>1</v>
      </c>
      <c r="O59119">
        <v>0</v>
      </c>
      <c r="P59119">
        <v>0</v>
      </c>
      <c r="Q59119">
        <v>3</v>
      </c>
      <c r="R59119">
        <v>10</v>
      </c>
      <c r="S59119">
        <v>0</v>
      </c>
      <c r="T59119">
        <v>0</v>
      </c>
      <c r="U59119">
        <v>5</v>
      </c>
      <c r="V59119">
        <v>0</v>
      </c>
      <c r="W59119">
        <v>1</v>
      </c>
    </row>
    <row r="59120" spans="1:23" x14ac:dyDescent="0.3">
      <c r="A59120" s="1" t="s">
        <v>2000</v>
      </c>
      <c r="B59120">
        <v>1981</v>
      </c>
      <c r="C59120">
        <v>1</v>
      </c>
      <c r="D59120" s="1" t="s">
        <v>25</v>
      </c>
      <c r="E59120" s="1" t="s">
        <v>26</v>
      </c>
      <c r="F59120">
        <v>45</v>
      </c>
      <c r="H59120">
        <v>11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>
        <v>0</v>
      </c>
      <c r="O59120">
        <v>0</v>
      </c>
      <c r="P59120">
        <v>0</v>
      </c>
      <c r="Q59120">
        <v>1</v>
      </c>
      <c r="R59120">
        <v>7</v>
      </c>
      <c r="S59120">
        <v>0</v>
      </c>
      <c r="T59120">
        <v>0</v>
      </c>
      <c r="U59120">
        <v>1</v>
      </c>
      <c r="V59120">
        <v>0</v>
      </c>
      <c r="W59120">
        <v>0</v>
      </c>
    </row>
    <row r="59121" spans="1:23" x14ac:dyDescent="0.3">
      <c r="A59121" s="1" t="s">
        <v>2005</v>
      </c>
      <c r="B59121">
        <v>1981</v>
      </c>
      <c r="C59121">
        <v>1</v>
      </c>
      <c r="D59121" s="1" t="s">
        <v>25</v>
      </c>
      <c r="E59121" s="1" t="s">
        <v>26</v>
      </c>
      <c r="F59121">
        <v>19</v>
      </c>
      <c r="H59121">
        <v>45</v>
      </c>
      <c r="I59121">
        <v>5</v>
      </c>
      <c r="J59121">
        <v>15</v>
      </c>
      <c r="K59121">
        <v>2</v>
      </c>
      <c r="L59121">
        <v>1</v>
      </c>
      <c r="M59121">
        <v>1</v>
      </c>
      <c r="N59121">
        <v>4</v>
      </c>
      <c r="O59121">
        <v>0</v>
      </c>
      <c r="P59121">
        <v>1</v>
      </c>
      <c r="Q59121">
        <v>6</v>
      </c>
      <c r="R59121">
        <v>4</v>
      </c>
      <c r="S59121">
        <v>0</v>
      </c>
      <c r="T59121">
        <v>1</v>
      </c>
      <c r="U59121">
        <v>0</v>
      </c>
      <c r="V59121">
        <v>0</v>
      </c>
      <c r="W59121">
        <v>1</v>
      </c>
    </row>
    <row r="59122" spans="1:23" x14ac:dyDescent="0.3">
      <c r="A59122" s="1" t="s">
        <v>2547</v>
      </c>
      <c r="B59122">
        <v>1981</v>
      </c>
      <c r="C59122">
        <v>1</v>
      </c>
      <c r="D59122" s="1" t="s">
        <v>25</v>
      </c>
      <c r="E59122" s="1" t="s">
        <v>26</v>
      </c>
      <c r="F59122">
        <v>96</v>
      </c>
      <c r="H59122">
        <v>396</v>
      </c>
      <c r="I59122">
        <v>41</v>
      </c>
      <c r="J59122">
        <v>101</v>
      </c>
      <c r="K59122">
        <v>20</v>
      </c>
      <c r="L59122">
        <v>1</v>
      </c>
      <c r="M59122">
        <v>2</v>
      </c>
      <c r="N59122">
        <v>36</v>
      </c>
      <c r="O59122">
        <v>6</v>
      </c>
      <c r="P59122">
        <v>7</v>
      </c>
      <c r="Q59122">
        <v>10</v>
      </c>
      <c r="R59122">
        <v>47</v>
      </c>
      <c r="S59122">
        <v>0</v>
      </c>
      <c r="T59122">
        <v>1</v>
      </c>
      <c r="U59122">
        <v>4</v>
      </c>
      <c r="V59122">
        <v>2</v>
      </c>
      <c r="W59122">
        <v>6</v>
      </c>
    </row>
    <row r="59123" spans="1:23" x14ac:dyDescent="0.3">
      <c r="A59123" s="1" t="s">
        <v>3222</v>
      </c>
      <c r="B59123">
        <v>1981</v>
      </c>
      <c r="C59123">
        <v>1</v>
      </c>
      <c r="D59123" s="1" t="s">
        <v>25</v>
      </c>
      <c r="E59123" s="1" t="s">
        <v>26</v>
      </c>
      <c r="F59123">
        <v>99</v>
      </c>
      <c r="H59123">
        <v>385</v>
      </c>
      <c r="I59123">
        <v>60</v>
      </c>
      <c r="J59123">
        <v>103</v>
      </c>
      <c r="K59123">
        <v>19</v>
      </c>
      <c r="L59123">
        <v>2</v>
      </c>
      <c r="M59123">
        <v>17</v>
      </c>
      <c r="N59123">
        <v>53</v>
      </c>
      <c r="O59123">
        <v>1</v>
      </c>
      <c r="P59123">
        <v>1</v>
      </c>
      <c r="Q59123">
        <v>45</v>
      </c>
      <c r="R59123">
        <v>45</v>
      </c>
      <c r="S59123">
        <v>6</v>
      </c>
      <c r="T59123">
        <v>1</v>
      </c>
      <c r="U59123">
        <v>0</v>
      </c>
      <c r="V59123">
        <v>6</v>
      </c>
      <c r="W59123">
        <v>12</v>
      </c>
    </row>
    <row r="59124" spans="1:23" x14ac:dyDescent="0.3">
      <c r="A59124" s="1" t="s">
        <v>4167</v>
      </c>
      <c r="B59124">
        <v>1981</v>
      </c>
      <c r="C59124">
        <v>1</v>
      </c>
      <c r="D59124" s="1" t="s">
        <v>25</v>
      </c>
      <c r="E59124" s="1" t="s">
        <v>26</v>
      </c>
      <c r="F59124">
        <v>8</v>
      </c>
      <c r="H59124">
        <v>15</v>
      </c>
      <c r="I59124">
        <v>1</v>
      </c>
      <c r="J59124">
        <v>2</v>
      </c>
      <c r="K59124">
        <v>0</v>
      </c>
      <c r="L59124">
        <v>0</v>
      </c>
      <c r="M59124">
        <v>0</v>
      </c>
      <c r="N59124">
        <v>0</v>
      </c>
      <c r="O59124">
        <v>2</v>
      </c>
      <c r="P59124">
        <v>0</v>
      </c>
      <c r="Q59124">
        <v>1</v>
      </c>
      <c r="R59124">
        <v>2</v>
      </c>
      <c r="S59124">
        <v>0</v>
      </c>
      <c r="T59124">
        <v>0</v>
      </c>
      <c r="U59124">
        <v>0</v>
      </c>
      <c r="V59124">
        <v>0</v>
      </c>
      <c r="W59124">
        <v>1</v>
      </c>
    </row>
    <row r="59125" spans="1:23" x14ac:dyDescent="0.3">
      <c r="A59125" s="1" t="s">
        <v>5258</v>
      </c>
      <c r="B59125">
        <v>1981</v>
      </c>
      <c r="C59125">
        <v>1</v>
      </c>
      <c r="D59125" s="1" t="s">
        <v>25</v>
      </c>
      <c r="E59125" s="1" t="s">
        <v>26</v>
      </c>
      <c r="F59125">
        <v>102</v>
      </c>
      <c r="H59125">
        <v>357</v>
      </c>
      <c r="I59125">
        <v>51</v>
      </c>
      <c r="J59125">
        <v>92</v>
      </c>
      <c r="K59125">
        <v>13</v>
      </c>
      <c r="L59125">
        <v>4</v>
      </c>
      <c r="M59125">
        <v>12</v>
      </c>
      <c r="N59125">
        <v>48</v>
      </c>
      <c r="O59125">
        <v>2</v>
      </c>
      <c r="P59125">
        <v>3</v>
      </c>
      <c r="Q59125">
        <v>54</v>
      </c>
      <c r="R59125">
        <v>33</v>
      </c>
      <c r="S59125">
        <v>8</v>
      </c>
      <c r="T59125">
        <v>2</v>
      </c>
      <c r="U59125">
        <v>3</v>
      </c>
      <c r="V59125">
        <v>3</v>
      </c>
      <c r="W59125">
        <v>4</v>
      </c>
    </row>
    <row r="59126" spans="1:23" x14ac:dyDescent="0.3">
      <c r="A59126" s="1" t="s">
        <v>6823</v>
      </c>
      <c r="B59126">
        <v>1981</v>
      </c>
      <c r="C59126">
        <v>1</v>
      </c>
      <c r="D59126" s="1" t="s">
        <v>25</v>
      </c>
      <c r="E59126" s="1" t="s">
        <v>26</v>
      </c>
      <c r="F59126">
        <v>22</v>
      </c>
      <c r="H59126">
        <v>41</v>
      </c>
      <c r="I59126">
        <v>1</v>
      </c>
      <c r="J59126">
        <v>8</v>
      </c>
      <c r="K59126">
        <v>1</v>
      </c>
      <c r="L59126">
        <v>0</v>
      </c>
      <c r="M59126">
        <v>1</v>
      </c>
      <c r="N59126">
        <v>5</v>
      </c>
      <c r="O59126">
        <v>0</v>
      </c>
      <c r="P59126">
        <v>0</v>
      </c>
      <c r="Q59126">
        <v>2</v>
      </c>
      <c r="R59126">
        <v>12</v>
      </c>
      <c r="S59126">
        <v>0</v>
      </c>
      <c r="T59126">
        <v>0</v>
      </c>
      <c r="U59126">
        <v>6</v>
      </c>
      <c r="V59126">
        <v>1</v>
      </c>
      <c r="W59126">
        <v>1</v>
      </c>
    </row>
    <row r="59127" spans="1:23" x14ac:dyDescent="0.3">
      <c r="A59127" s="1" t="s">
        <v>7225</v>
      </c>
      <c r="B59127">
        <v>1981</v>
      </c>
      <c r="C59127">
        <v>1</v>
      </c>
      <c r="D59127" s="1" t="s">
        <v>25</v>
      </c>
      <c r="E59127" s="1" t="s">
        <v>26</v>
      </c>
      <c r="F59127">
        <v>6</v>
      </c>
      <c r="H59127">
        <v>5</v>
      </c>
      <c r="I59127">
        <v>0</v>
      </c>
      <c r="J59127">
        <v>1</v>
      </c>
      <c r="K59127">
        <v>0</v>
      </c>
      <c r="L59127">
        <v>0</v>
      </c>
      <c r="M59127">
        <v>0</v>
      </c>
      <c r="N59127">
        <v>1</v>
      </c>
      <c r="O59127">
        <v>0</v>
      </c>
      <c r="P59127">
        <v>0</v>
      </c>
      <c r="Q59127">
        <v>0</v>
      </c>
      <c r="R59127">
        <v>2</v>
      </c>
      <c r="S59127">
        <v>0</v>
      </c>
      <c r="T59127">
        <v>0</v>
      </c>
      <c r="U59127">
        <v>1</v>
      </c>
      <c r="V59127">
        <v>0</v>
      </c>
      <c r="W59127">
        <v>0</v>
      </c>
    </row>
    <row r="59128" spans="1:23" x14ac:dyDescent="0.3">
      <c r="A59128" s="1" t="s">
        <v>7687</v>
      </c>
      <c r="B59128">
        <v>1981</v>
      </c>
      <c r="C59128">
        <v>1</v>
      </c>
      <c r="D59128" s="1" t="s">
        <v>25</v>
      </c>
      <c r="E59128" s="1" t="s">
        <v>26</v>
      </c>
      <c r="F59128">
        <v>96</v>
      </c>
      <c r="H59128">
        <v>364</v>
      </c>
      <c r="I59128">
        <v>48</v>
      </c>
      <c r="J59128">
        <v>105</v>
      </c>
      <c r="K59128">
        <v>15</v>
      </c>
      <c r="L59128">
        <v>8</v>
      </c>
      <c r="M59128">
        <v>5</v>
      </c>
      <c r="N59128">
        <v>41</v>
      </c>
      <c r="O59128">
        <v>15</v>
      </c>
      <c r="P59128">
        <v>6</v>
      </c>
      <c r="Q59128">
        <v>20</v>
      </c>
      <c r="R59128">
        <v>55</v>
      </c>
      <c r="S59128">
        <v>2</v>
      </c>
      <c r="T59128">
        <v>1</v>
      </c>
      <c r="U59128">
        <v>3</v>
      </c>
      <c r="V59128">
        <v>3</v>
      </c>
      <c r="W59128">
        <v>12</v>
      </c>
    </row>
    <row r="59129" spans="1:23" x14ac:dyDescent="0.3">
      <c r="A59129" s="1" t="s">
        <v>7969</v>
      </c>
      <c r="B59129">
        <v>1981</v>
      </c>
      <c r="C59129">
        <v>1</v>
      </c>
      <c r="D59129" s="1" t="s">
        <v>25</v>
      </c>
      <c r="E59129" s="1" t="s">
        <v>26</v>
      </c>
      <c r="F59129">
        <v>47</v>
      </c>
      <c r="H59129">
        <v>16</v>
      </c>
      <c r="I59129">
        <v>1</v>
      </c>
      <c r="J59129">
        <v>1</v>
      </c>
      <c r="K59129">
        <v>0</v>
      </c>
      <c r="L59129">
        <v>0</v>
      </c>
      <c r="M59129">
        <v>0</v>
      </c>
      <c r="N59129">
        <v>1</v>
      </c>
      <c r="O59129">
        <v>1</v>
      </c>
      <c r="P59129">
        <v>0</v>
      </c>
      <c r="Q59129">
        <v>1</v>
      </c>
      <c r="R59129">
        <v>8</v>
      </c>
      <c r="S59129">
        <v>0</v>
      </c>
      <c r="T59129">
        <v>0</v>
      </c>
      <c r="U59129">
        <v>5</v>
      </c>
      <c r="V59129">
        <v>0</v>
      </c>
      <c r="W59129">
        <v>0</v>
      </c>
    </row>
    <row r="59130" spans="1:23" x14ac:dyDescent="0.3">
      <c r="A59130" s="1" t="s">
        <v>8396</v>
      </c>
      <c r="B59130">
        <v>1981</v>
      </c>
      <c r="C59130">
        <v>1</v>
      </c>
      <c r="D59130" s="1" t="s">
        <v>25</v>
      </c>
      <c r="E59130" s="1" t="s">
        <v>26</v>
      </c>
      <c r="F59130">
        <v>7</v>
      </c>
      <c r="H59130">
        <v>17</v>
      </c>
      <c r="I59130">
        <v>1</v>
      </c>
      <c r="J59130">
        <v>5</v>
      </c>
      <c r="K59130">
        <v>2</v>
      </c>
      <c r="L59130">
        <v>0</v>
      </c>
      <c r="M59130">
        <v>0</v>
      </c>
      <c r="N59130">
        <v>3</v>
      </c>
      <c r="O59130">
        <v>0</v>
      </c>
      <c r="P59130">
        <v>0</v>
      </c>
      <c r="Q59130">
        <v>0</v>
      </c>
      <c r="R59130">
        <v>1</v>
      </c>
      <c r="S59130">
        <v>0</v>
      </c>
      <c r="T59130">
        <v>0</v>
      </c>
      <c r="U59130">
        <v>0</v>
      </c>
      <c r="V59130">
        <v>1</v>
      </c>
      <c r="W59130">
        <v>0</v>
      </c>
    </row>
    <row r="59131" spans="1:23" x14ac:dyDescent="0.3">
      <c r="A59131" s="1" t="s">
        <v>9784</v>
      </c>
      <c r="B59131">
        <v>1981</v>
      </c>
      <c r="C59131">
        <v>1</v>
      </c>
      <c r="D59131" s="1" t="s">
        <v>25</v>
      </c>
      <c r="E59131" s="1" t="s">
        <v>26</v>
      </c>
      <c r="F59131">
        <v>34</v>
      </c>
      <c r="H59131">
        <v>11</v>
      </c>
      <c r="I59131">
        <v>1</v>
      </c>
      <c r="J59131">
        <v>3</v>
      </c>
      <c r="K59131">
        <v>1</v>
      </c>
      <c r="L59131">
        <v>0</v>
      </c>
      <c r="M59131">
        <v>0</v>
      </c>
      <c r="N59131">
        <v>1</v>
      </c>
      <c r="O59131">
        <v>0</v>
      </c>
      <c r="P59131">
        <v>1</v>
      </c>
      <c r="Q59131">
        <v>1</v>
      </c>
      <c r="R59131">
        <v>3</v>
      </c>
      <c r="S59131">
        <v>0</v>
      </c>
      <c r="T59131">
        <v>0</v>
      </c>
      <c r="U59131">
        <v>2</v>
      </c>
      <c r="V59131">
        <v>0</v>
      </c>
      <c r="W59131">
        <v>1</v>
      </c>
    </row>
    <row r="59132" spans="1:23" x14ac:dyDescent="0.3">
      <c r="A59132" s="1" t="s">
        <v>9938</v>
      </c>
      <c r="B59132">
        <v>1981</v>
      </c>
      <c r="C59132">
        <v>1</v>
      </c>
      <c r="D59132" s="1" t="s">
        <v>25</v>
      </c>
      <c r="E59132" s="1" t="s">
        <v>26</v>
      </c>
      <c r="F59132">
        <v>104</v>
      </c>
      <c r="H59132">
        <v>324</v>
      </c>
      <c r="I59132">
        <v>27</v>
      </c>
      <c r="J59132">
        <v>82</v>
      </c>
      <c r="K59132">
        <v>9</v>
      </c>
      <c r="L59132">
        <v>1</v>
      </c>
      <c r="M59132">
        <v>0</v>
      </c>
      <c r="N59132">
        <v>28</v>
      </c>
      <c r="O59132">
        <v>3</v>
      </c>
      <c r="P59132">
        <v>7</v>
      </c>
      <c r="Q59132">
        <v>24</v>
      </c>
      <c r="R59132">
        <v>46</v>
      </c>
      <c r="S59132">
        <v>7</v>
      </c>
      <c r="T59132">
        <v>1</v>
      </c>
      <c r="U59132">
        <v>4</v>
      </c>
      <c r="V59132">
        <v>1</v>
      </c>
      <c r="W59132">
        <v>9</v>
      </c>
    </row>
    <row r="59133" spans="1:23" x14ac:dyDescent="0.3">
      <c r="A59133" s="1" t="s">
        <v>9960</v>
      </c>
      <c r="B59133">
        <v>1981</v>
      </c>
      <c r="C59133">
        <v>2</v>
      </c>
      <c r="D59133" s="1" t="s">
        <v>25</v>
      </c>
      <c r="E59133" s="1" t="s">
        <v>26</v>
      </c>
      <c r="F59133">
        <v>37</v>
      </c>
      <c r="H59133">
        <v>127</v>
      </c>
      <c r="I59133">
        <v>20</v>
      </c>
      <c r="J59133">
        <v>39</v>
      </c>
      <c r="K59133">
        <v>11</v>
      </c>
      <c r="L59133">
        <v>3</v>
      </c>
      <c r="M59133">
        <v>4</v>
      </c>
      <c r="N59133">
        <v>26</v>
      </c>
      <c r="O59133">
        <v>4</v>
      </c>
      <c r="P59133">
        <v>2</v>
      </c>
      <c r="Q59133">
        <v>12</v>
      </c>
      <c r="R59133">
        <v>21</v>
      </c>
      <c r="S59133">
        <v>3</v>
      </c>
      <c r="T59133">
        <v>1</v>
      </c>
      <c r="U59133">
        <v>1</v>
      </c>
      <c r="V59133">
        <v>0</v>
      </c>
      <c r="W59133">
        <v>5</v>
      </c>
    </row>
    <row r="59134" spans="1:23" x14ac:dyDescent="0.3">
      <c r="A59134" s="1" t="s">
        <v>10835</v>
      </c>
      <c r="B59134">
        <v>1981</v>
      </c>
      <c r="C59134">
        <v>1</v>
      </c>
      <c r="D59134" s="1" t="s">
        <v>25</v>
      </c>
      <c r="E59134" s="1" t="s">
        <v>26</v>
      </c>
      <c r="F59134">
        <v>72</v>
      </c>
      <c r="H59134">
        <v>241</v>
      </c>
      <c r="I59134">
        <v>23</v>
      </c>
      <c r="J59134">
        <v>58</v>
      </c>
      <c r="K59134">
        <v>5</v>
      </c>
      <c r="L59134">
        <v>3</v>
      </c>
      <c r="M59134">
        <v>4</v>
      </c>
      <c r="N59134">
        <v>25</v>
      </c>
      <c r="O59134">
        <v>6</v>
      </c>
      <c r="P59134">
        <v>2</v>
      </c>
      <c r="Q59134">
        <v>21</v>
      </c>
      <c r="R59134">
        <v>52</v>
      </c>
      <c r="S59134">
        <v>2</v>
      </c>
      <c r="T59134">
        <v>3</v>
      </c>
      <c r="U59134">
        <v>1</v>
      </c>
      <c r="V59134">
        <v>1</v>
      </c>
      <c r="W59134">
        <v>9</v>
      </c>
    </row>
    <row r="59135" spans="1:23" x14ac:dyDescent="0.3">
      <c r="A59135" s="1" t="s">
        <v>11023</v>
      </c>
      <c r="B59135">
        <v>1981</v>
      </c>
      <c r="C59135">
        <v>1</v>
      </c>
      <c r="D59135" s="1" t="s">
        <v>25</v>
      </c>
      <c r="E59135" s="1" t="s">
        <v>26</v>
      </c>
      <c r="F59135">
        <v>97</v>
      </c>
      <c r="H59135">
        <v>316</v>
      </c>
      <c r="I59135">
        <v>20</v>
      </c>
      <c r="J59135">
        <v>98</v>
      </c>
      <c r="K59135">
        <v>17</v>
      </c>
      <c r="L59135">
        <v>0</v>
      </c>
      <c r="M59135">
        <v>2</v>
      </c>
      <c r="N59135">
        <v>33</v>
      </c>
      <c r="O59135">
        <v>1</v>
      </c>
      <c r="P59135">
        <v>4</v>
      </c>
      <c r="Q59135">
        <v>34</v>
      </c>
      <c r="R59135">
        <v>29</v>
      </c>
      <c r="S59135">
        <v>10</v>
      </c>
      <c r="T59135">
        <v>0</v>
      </c>
      <c r="U59135">
        <v>3</v>
      </c>
      <c r="V59135">
        <v>1</v>
      </c>
      <c r="W59135">
        <v>7</v>
      </c>
    </row>
    <row r="59136" spans="1:23" x14ac:dyDescent="0.3">
      <c r="A59136" s="1" t="s">
        <v>11849</v>
      </c>
      <c r="B59136">
        <v>1981</v>
      </c>
      <c r="C59136">
        <v>1</v>
      </c>
      <c r="D59136" s="1" t="s">
        <v>25</v>
      </c>
      <c r="E59136" s="1" t="s">
        <v>26</v>
      </c>
      <c r="F59136">
        <v>55</v>
      </c>
      <c r="H59136">
        <v>12</v>
      </c>
      <c r="I59136">
        <v>1</v>
      </c>
      <c r="J59136">
        <v>0</v>
      </c>
      <c r="K59136">
        <v>0</v>
      </c>
      <c r="L59136">
        <v>0</v>
      </c>
      <c r="M59136">
        <v>0</v>
      </c>
      <c r="N59136">
        <v>0</v>
      </c>
      <c r="O59136">
        <v>0</v>
      </c>
      <c r="P59136">
        <v>0</v>
      </c>
      <c r="Q59136">
        <v>0</v>
      </c>
      <c r="R59136">
        <v>2</v>
      </c>
      <c r="S59136">
        <v>0</v>
      </c>
      <c r="T59136">
        <v>0</v>
      </c>
      <c r="U59136">
        <v>1</v>
      </c>
      <c r="V59136">
        <v>0</v>
      </c>
      <c r="W59136">
        <v>1</v>
      </c>
    </row>
    <row r="59137" spans="1:23" x14ac:dyDescent="0.3">
      <c r="A59137" s="1" t="s">
        <v>11902</v>
      </c>
      <c r="B59137">
        <v>1981</v>
      </c>
      <c r="C59137">
        <v>1</v>
      </c>
      <c r="D59137" s="1" t="s">
        <v>25</v>
      </c>
      <c r="E59137" s="1" t="s">
        <v>26</v>
      </c>
      <c r="F59137">
        <v>10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>
        <v>0</v>
      </c>
      <c r="O59137">
        <v>0</v>
      </c>
      <c r="P59137">
        <v>0</v>
      </c>
      <c r="Q59137">
        <v>0</v>
      </c>
      <c r="R59137">
        <v>0</v>
      </c>
      <c r="S59137">
        <v>0</v>
      </c>
      <c r="T59137">
        <v>0</v>
      </c>
      <c r="U59137">
        <v>0</v>
      </c>
      <c r="V59137">
        <v>0</v>
      </c>
      <c r="W59137">
        <v>0</v>
      </c>
    </row>
    <row r="59138" spans="1:23" x14ac:dyDescent="0.3">
      <c r="A59138" s="1" t="s">
        <v>12095</v>
      </c>
      <c r="B59138">
        <v>1981</v>
      </c>
      <c r="C59138">
        <v>1</v>
      </c>
      <c r="D59138" s="1" t="s">
        <v>25</v>
      </c>
      <c r="E59138" s="1" t="s">
        <v>26</v>
      </c>
      <c r="F59138">
        <v>90</v>
      </c>
      <c r="H59138">
        <v>308</v>
      </c>
      <c r="I59138">
        <v>47</v>
      </c>
      <c r="J59138">
        <v>74</v>
      </c>
      <c r="K59138">
        <v>16</v>
      </c>
      <c r="L59138">
        <v>1</v>
      </c>
      <c r="M59138">
        <v>8</v>
      </c>
      <c r="N59138">
        <v>31</v>
      </c>
      <c r="O59138">
        <v>14</v>
      </c>
      <c r="P59138">
        <v>5</v>
      </c>
      <c r="Q59138">
        <v>66</v>
      </c>
      <c r="R59138">
        <v>37</v>
      </c>
      <c r="S59138">
        <v>7</v>
      </c>
      <c r="T59138">
        <v>0</v>
      </c>
      <c r="U59138">
        <v>1</v>
      </c>
      <c r="V59138">
        <v>3</v>
      </c>
      <c r="W59138">
        <v>3</v>
      </c>
    </row>
    <row r="59139" spans="1:23" x14ac:dyDescent="0.3">
      <c r="A59139" s="1" t="s">
        <v>12701</v>
      </c>
      <c r="B59139">
        <v>1981</v>
      </c>
      <c r="C59139">
        <v>1</v>
      </c>
      <c r="D59139" s="1" t="s">
        <v>25</v>
      </c>
      <c r="E59139" s="1" t="s">
        <v>26</v>
      </c>
      <c r="F59139">
        <v>46</v>
      </c>
      <c r="H59139">
        <v>131</v>
      </c>
      <c r="I59139">
        <v>22</v>
      </c>
      <c r="J59139">
        <v>29</v>
      </c>
      <c r="K59139">
        <v>7</v>
      </c>
      <c r="L59139">
        <v>0</v>
      </c>
      <c r="M59139">
        <v>1</v>
      </c>
      <c r="N59139">
        <v>12</v>
      </c>
      <c r="O59139">
        <v>26</v>
      </c>
      <c r="P59139">
        <v>8</v>
      </c>
      <c r="Q59139">
        <v>26</v>
      </c>
      <c r="R59139">
        <v>28</v>
      </c>
      <c r="S59139">
        <v>0</v>
      </c>
      <c r="T59139">
        <v>1</v>
      </c>
      <c r="U59139">
        <v>3</v>
      </c>
      <c r="V59139">
        <v>0</v>
      </c>
      <c r="W59139">
        <v>1</v>
      </c>
    </row>
    <row r="59140" spans="1:23" x14ac:dyDescent="0.3">
      <c r="A59140" s="1" t="s">
        <v>13561</v>
      </c>
      <c r="B59140">
        <v>1981</v>
      </c>
      <c r="C59140">
        <v>1</v>
      </c>
      <c r="D59140" s="1" t="s">
        <v>25</v>
      </c>
      <c r="E59140" s="1" t="s">
        <v>26</v>
      </c>
      <c r="F59140">
        <v>35</v>
      </c>
      <c r="H59140">
        <v>29</v>
      </c>
      <c r="I59140">
        <v>3</v>
      </c>
      <c r="J59140">
        <v>2</v>
      </c>
      <c r="K59140">
        <v>1</v>
      </c>
      <c r="L59140">
        <v>0</v>
      </c>
      <c r="M59140">
        <v>0</v>
      </c>
      <c r="N59140">
        <v>2</v>
      </c>
      <c r="O59140">
        <v>1</v>
      </c>
      <c r="P59140">
        <v>0</v>
      </c>
      <c r="Q59140">
        <v>4</v>
      </c>
      <c r="R59140">
        <v>5</v>
      </c>
      <c r="S59140">
        <v>0</v>
      </c>
      <c r="T59140">
        <v>0</v>
      </c>
      <c r="U59140">
        <v>1</v>
      </c>
      <c r="V59140">
        <v>0</v>
      </c>
      <c r="W59140">
        <v>0</v>
      </c>
    </row>
    <row r="59141" spans="1:23" x14ac:dyDescent="0.3">
      <c r="A59141" s="1" t="s">
        <v>14158</v>
      </c>
      <c r="B59141">
        <v>1981</v>
      </c>
      <c r="C59141">
        <v>1</v>
      </c>
      <c r="D59141" s="1" t="s">
        <v>25</v>
      </c>
      <c r="E59141" s="1" t="s">
        <v>26</v>
      </c>
      <c r="F59141">
        <v>5</v>
      </c>
      <c r="H59141">
        <v>15</v>
      </c>
      <c r="I59141">
        <v>2</v>
      </c>
      <c r="J59141">
        <v>4</v>
      </c>
      <c r="K59141">
        <v>1</v>
      </c>
      <c r="L59141">
        <v>0</v>
      </c>
      <c r="M59141">
        <v>0</v>
      </c>
      <c r="N59141">
        <v>0</v>
      </c>
      <c r="O59141">
        <v>0</v>
      </c>
      <c r="P59141">
        <v>0</v>
      </c>
      <c r="Q59141">
        <v>1</v>
      </c>
      <c r="R59141">
        <v>1</v>
      </c>
      <c r="S59141">
        <v>1</v>
      </c>
      <c r="T59141">
        <v>0</v>
      </c>
      <c r="U59141">
        <v>0</v>
      </c>
      <c r="V59141">
        <v>0</v>
      </c>
      <c r="W59141">
        <v>1</v>
      </c>
    </row>
    <row r="59142" spans="1:23" x14ac:dyDescent="0.3">
      <c r="A59142" s="1" t="s">
        <v>14540</v>
      </c>
      <c r="B59142">
        <v>1981</v>
      </c>
      <c r="C59142">
        <v>1</v>
      </c>
      <c r="D59142" s="1" t="s">
        <v>25</v>
      </c>
      <c r="E59142" s="1" t="s">
        <v>26</v>
      </c>
      <c r="F59142">
        <v>19</v>
      </c>
      <c r="H59142">
        <v>30</v>
      </c>
      <c r="I59142">
        <v>0</v>
      </c>
      <c r="J59142">
        <v>4</v>
      </c>
      <c r="K59142">
        <v>0</v>
      </c>
      <c r="L59142">
        <v>0</v>
      </c>
      <c r="M59142">
        <v>0</v>
      </c>
      <c r="N59142">
        <v>2</v>
      </c>
      <c r="O59142">
        <v>0</v>
      </c>
      <c r="P59142">
        <v>0</v>
      </c>
      <c r="Q59142">
        <v>0</v>
      </c>
      <c r="R59142">
        <v>5</v>
      </c>
      <c r="S59142">
        <v>0</v>
      </c>
      <c r="T59142">
        <v>0</v>
      </c>
      <c r="U59142">
        <v>2</v>
      </c>
      <c r="V59142">
        <v>0</v>
      </c>
      <c r="W59142">
        <v>1</v>
      </c>
    </row>
    <row r="59143" spans="1:23" x14ac:dyDescent="0.3">
      <c r="A59143" s="1" t="s">
        <v>14955</v>
      </c>
      <c r="B59143">
        <v>1981</v>
      </c>
      <c r="C59143">
        <v>1</v>
      </c>
      <c r="D59143" s="1" t="s">
        <v>25</v>
      </c>
      <c r="E59143" s="1" t="s">
        <v>26</v>
      </c>
      <c r="F59143">
        <v>9</v>
      </c>
      <c r="H59143">
        <v>1</v>
      </c>
      <c r="I59143">
        <v>0</v>
      </c>
      <c r="J59143">
        <v>1</v>
      </c>
      <c r="K59143">
        <v>0</v>
      </c>
      <c r="L59143">
        <v>0</v>
      </c>
      <c r="M59143">
        <v>0</v>
      </c>
      <c r="N59143">
        <v>1</v>
      </c>
      <c r="O59143">
        <v>0</v>
      </c>
      <c r="P59143">
        <v>0</v>
      </c>
      <c r="Q59143">
        <v>0</v>
      </c>
      <c r="R59143">
        <v>0</v>
      </c>
      <c r="S59143">
        <v>0</v>
      </c>
      <c r="T59143">
        <v>0</v>
      </c>
      <c r="U59143">
        <v>0</v>
      </c>
      <c r="V59143">
        <v>0</v>
      </c>
      <c r="W59143">
        <v>0</v>
      </c>
    </row>
    <row r="59144" spans="1:23" x14ac:dyDescent="0.3">
      <c r="A59144" s="1" t="s">
        <v>15093</v>
      </c>
      <c r="B59144">
        <v>1981</v>
      </c>
      <c r="C59144">
        <v>1</v>
      </c>
      <c r="D59144" s="1" t="s">
        <v>25</v>
      </c>
      <c r="E59144" s="1" t="s">
        <v>26</v>
      </c>
      <c r="F59144">
        <v>19</v>
      </c>
      <c r="H59144">
        <v>36</v>
      </c>
      <c r="I59144">
        <v>5</v>
      </c>
      <c r="J59144">
        <v>6</v>
      </c>
      <c r="K59144">
        <v>3</v>
      </c>
      <c r="L59144">
        <v>0</v>
      </c>
      <c r="M59144">
        <v>0</v>
      </c>
      <c r="N59144">
        <v>3</v>
      </c>
      <c r="O59144">
        <v>0</v>
      </c>
      <c r="P59144">
        <v>0</v>
      </c>
      <c r="Q59144">
        <v>8</v>
      </c>
      <c r="R59144">
        <v>7</v>
      </c>
      <c r="S59144">
        <v>0</v>
      </c>
      <c r="T59144">
        <v>0</v>
      </c>
      <c r="U59144">
        <v>2</v>
      </c>
      <c r="V59144">
        <v>0</v>
      </c>
      <c r="W59144">
        <v>0</v>
      </c>
    </row>
    <row r="59145" spans="1:23" x14ac:dyDescent="0.3">
      <c r="A59145" s="1" t="s">
        <v>16031</v>
      </c>
      <c r="B59145">
        <v>1981</v>
      </c>
      <c r="C59145">
        <v>1</v>
      </c>
      <c r="D59145" s="1" t="s">
        <v>25</v>
      </c>
      <c r="E59145" s="1" t="s">
        <v>26</v>
      </c>
      <c r="F59145">
        <v>36</v>
      </c>
      <c r="H59145">
        <v>61</v>
      </c>
      <c r="I59145">
        <v>6</v>
      </c>
      <c r="J59145">
        <v>11</v>
      </c>
      <c r="K59145">
        <v>0</v>
      </c>
      <c r="L59145">
        <v>0</v>
      </c>
      <c r="M59145">
        <v>1</v>
      </c>
      <c r="N59145">
        <v>5</v>
      </c>
      <c r="O59145">
        <v>0</v>
      </c>
      <c r="P59145">
        <v>0</v>
      </c>
      <c r="Q59145">
        <v>9</v>
      </c>
      <c r="R59145">
        <v>16</v>
      </c>
      <c r="S59145">
        <v>0</v>
      </c>
      <c r="T59145">
        <v>0</v>
      </c>
      <c r="U59145">
        <v>0</v>
      </c>
      <c r="V59145">
        <v>1</v>
      </c>
      <c r="W59145">
        <v>1</v>
      </c>
    </row>
    <row r="59146" spans="1:23" x14ac:dyDescent="0.3">
      <c r="A59146" s="1" t="s">
        <v>16521</v>
      </c>
      <c r="B59146">
        <v>1981</v>
      </c>
      <c r="C59146">
        <v>1</v>
      </c>
      <c r="D59146" s="1" t="s">
        <v>25</v>
      </c>
      <c r="E59146" s="1" t="s">
        <v>26</v>
      </c>
      <c r="F59146">
        <v>38</v>
      </c>
      <c r="H59146">
        <v>87</v>
      </c>
      <c r="I59146">
        <v>8</v>
      </c>
      <c r="J59146">
        <v>20</v>
      </c>
      <c r="K59146">
        <v>0</v>
      </c>
      <c r="L59146">
        <v>0</v>
      </c>
      <c r="M59146">
        <v>1</v>
      </c>
      <c r="N59146">
        <v>7</v>
      </c>
      <c r="O59146">
        <v>2</v>
      </c>
      <c r="P59146">
        <v>1</v>
      </c>
      <c r="Q59146">
        <v>3</v>
      </c>
      <c r="R59146">
        <v>6</v>
      </c>
      <c r="S59146">
        <v>0</v>
      </c>
      <c r="T59146">
        <v>1</v>
      </c>
      <c r="U59146">
        <v>1</v>
      </c>
      <c r="V59146">
        <v>0</v>
      </c>
      <c r="W59146">
        <v>3</v>
      </c>
    </row>
    <row r="59147" spans="1:23" x14ac:dyDescent="0.3">
      <c r="A59147" s="1" t="s">
        <v>16766</v>
      </c>
      <c r="B59147">
        <v>1981</v>
      </c>
      <c r="C59147">
        <v>1</v>
      </c>
      <c r="D59147" s="1" t="s">
        <v>25</v>
      </c>
      <c r="E59147" s="1" t="s">
        <v>26</v>
      </c>
      <c r="F59147">
        <v>10</v>
      </c>
      <c r="H59147">
        <v>20</v>
      </c>
      <c r="I59147">
        <v>0</v>
      </c>
      <c r="J59147">
        <v>4</v>
      </c>
      <c r="K59147">
        <v>0</v>
      </c>
      <c r="L59147">
        <v>0</v>
      </c>
      <c r="M59147">
        <v>0</v>
      </c>
      <c r="N59147">
        <v>2</v>
      </c>
      <c r="O59147">
        <v>0</v>
      </c>
      <c r="P59147">
        <v>1</v>
      </c>
      <c r="Q59147">
        <v>2</v>
      </c>
      <c r="R59147">
        <v>4</v>
      </c>
      <c r="S59147">
        <v>0</v>
      </c>
      <c r="T59147">
        <v>1</v>
      </c>
      <c r="U59147">
        <v>0</v>
      </c>
      <c r="V59147">
        <v>1</v>
      </c>
      <c r="W59147">
        <v>0</v>
      </c>
    </row>
    <row r="59148" spans="1:23" x14ac:dyDescent="0.3">
      <c r="A59148" s="1" t="s">
        <v>17484</v>
      </c>
      <c r="B59148">
        <v>1981</v>
      </c>
      <c r="C59148">
        <v>1</v>
      </c>
      <c r="D59148" s="1" t="s">
        <v>25</v>
      </c>
      <c r="E59148" s="1" t="s">
        <v>26</v>
      </c>
      <c r="F59148">
        <v>11</v>
      </c>
      <c r="H59148">
        <v>1</v>
      </c>
      <c r="I59148">
        <v>0</v>
      </c>
      <c r="J59148">
        <v>0</v>
      </c>
      <c r="K59148">
        <v>0</v>
      </c>
      <c r="L59148">
        <v>0</v>
      </c>
      <c r="M59148">
        <v>0</v>
      </c>
      <c r="N59148">
        <v>0</v>
      </c>
      <c r="O59148">
        <v>0</v>
      </c>
      <c r="P59148">
        <v>0</v>
      </c>
      <c r="Q59148">
        <v>0</v>
      </c>
      <c r="R59148">
        <v>0</v>
      </c>
      <c r="S59148">
        <v>0</v>
      </c>
      <c r="T59148">
        <v>0</v>
      </c>
      <c r="U59148">
        <v>0</v>
      </c>
      <c r="V59148">
        <v>0</v>
      </c>
      <c r="W59148">
        <v>0</v>
      </c>
    </row>
    <row r="59149" spans="1:23" x14ac:dyDescent="0.3">
      <c r="A59149" s="1" t="s">
        <v>17740</v>
      </c>
      <c r="B59149">
        <v>1981</v>
      </c>
      <c r="C59149">
        <v>1</v>
      </c>
      <c r="D59149" s="1" t="s">
        <v>25</v>
      </c>
      <c r="E59149" s="1" t="s">
        <v>26</v>
      </c>
      <c r="F59149">
        <v>18</v>
      </c>
      <c r="H59149">
        <v>32</v>
      </c>
      <c r="I59149">
        <v>2</v>
      </c>
      <c r="J59149">
        <v>6</v>
      </c>
      <c r="K59149">
        <v>0</v>
      </c>
      <c r="L59149">
        <v>2</v>
      </c>
      <c r="M59149">
        <v>0</v>
      </c>
      <c r="N59149">
        <v>1</v>
      </c>
      <c r="O59149">
        <v>3</v>
      </c>
      <c r="P59149">
        <v>1</v>
      </c>
      <c r="Q59149">
        <v>4</v>
      </c>
      <c r="R59149">
        <v>3</v>
      </c>
      <c r="S59149">
        <v>0</v>
      </c>
      <c r="T59149">
        <v>0</v>
      </c>
      <c r="U59149">
        <v>0</v>
      </c>
      <c r="V59149">
        <v>0</v>
      </c>
      <c r="W59149">
        <v>0</v>
      </c>
    </row>
    <row r="59150" spans="1:23" x14ac:dyDescent="0.3">
      <c r="A59150" s="1" t="s">
        <v>18395</v>
      </c>
      <c r="B59150">
        <v>1981</v>
      </c>
      <c r="C59150">
        <v>1</v>
      </c>
      <c r="D59150" s="1" t="s">
        <v>25</v>
      </c>
      <c r="E59150" s="1" t="s">
        <v>26</v>
      </c>
      <c r="F59150">
        <v>22</v>
      </c>
      <c r="H59150">
        <v>33</v>
      </c>
      <c r="I59150">
        <v>2</v>
      </c>
      <c r="J59150">
        <v>3</v>
      </c>
      <c r="K59150">
        <v>0</v>
      </c>
      <c r="L59150">
        <v>0</v>
      </c>
      <c r="M59150">
        <v>0</v>
      </c>
      <c r="N59150">
        <v>1</v>
      </c>
      <c r="O59150">
        <v>0</v>
      </c>
      <c r="P59150">
        <v>0</v>
      </c>
      <c r="Q59150">
        <v>3</v>
      </c>
      <c r="R59150">
        <v>13</v>
      </c>
      <c r="S59150">
        <v>0</v>
      </c>
      <c r="T59150">
        <v>0</v>
      </c>
      <c r="U59150">
        <v>9</v>
      </c>
      <c r="V59150">
        <v>0</v>
      </c>
      <c r="W59150">
        <v>0</v>
      </c>
    </row>
    <row r="59151" spans="1:23" x14ac:dyDescent="0.3">
      <c r="A59151" s="1" t="s">
        <v>18721</v>
      </c>
      <c r="B59151">
        <v>1981</v>
      </c>
      <c r="C59151">
        <v>1</v>
      </c>
      <c r="D59151" s="1" t="s">
        <v>25</v>
      </c>
      <c r="E59151" s="1" t="s">
        <v>26</v>
      </c>
      <c r="F59151">
        <v>50</v>
      </c>
      <c r="H59151">
        <v>68</v>
      </c>
      <c r="I59151">
        <v>4</v>
      </c>
      <c r="J59151">
        <v>11</v>
      </c>
      <c r="K59151">
        <v>3</v>
      </c>
      <c r="L59151">
        <v>0</v>
      </c>
      <c r="M59151">
        <v>1</v>
      </c>
      <c r="N59151">
        <v>7</v>
      </c>
      <c r="O59151">
        <v>0</v>
      </c>
      <c r="P59151">
        <v>0</v>
      </c>
      <c r="Q59151">
        <v>4</v>
      </c>
      <c r="R59151">
        <v>9</v>
      </c>
      <c r="S59151">
        <v>0</v>
      </c>
      <c r="T59151">
        <v>0</v>
      </c>
      <c r="U59151">
        <v>0</v>
      </c>
      <c r="V59151">
        <v>1</v>
      </c>
      <c r="W59151">
        <v>5</v>
      </c>
    </row>
    <row r="59152" spans="1:23" x14ac:dyDescent="0.3">
      <c r="A59152" s="1" t="s">
        <v>499</v>
      </c>
      <c r="B59152">
        <v>1981</v>
      </c>
      <c r="C59152">
        <v>2</v>
      </c>
      <c r="D59152" s="1" t="s">
        <v>76</v>
      </c>
      <c r="E59152" s="1" t="s">
        <v>26</v>
      </c>
      <c r="F59152">
        <v>12</v>
      </c>
      <c r="H59152">
        <v>19</v>
      </c>
      <c r="I59152">
        <v>0</v>
      </c>
      <c r="J59152">
        <v>0</v>
      </c>
      <c r="K59152">
        <v>0</v>
      </c>
      <c r="L59152">
        <v>0</v>
      </c>
      <c r="M59152">
        <v>0</v>
      </c>
      <c r="N59152">
        <v>0</v>
      </c>
      <c r="O59152">
        <v>0</v>
      </c>
      <c r="P59152">
        <v>0</v>
      </c>
      <c r="Q59152">
        <v>0</v>
      </c>
      <c r="R59152">
        <v>9</v>
      </c>
      <c r="S59152">
        <v>0</v>
      </c>
      <c r="T59152">
        <v>0</v>
      </c>
      <c r="U59152">
        <v>1</v>
      </c>
      <c r="V59152">
        <v>0</v>
      </c>
      <c r="W59152">
        <v>0</v>
      </c>
    </row>
    <row r="59153" spans="1:23" x14ac:dyDescent="0.3">
      <c r="A59153" s="1" t="s">
        <v>755</v>
      </c>
      <c r="B59153">
        <v>1981</v>
      </c>
      <c r="C59153">
        <v>2</v>
      </c>
      <c r="D59153" s="1" t="s">
        <v>76</v>
      </c>
      <c r="E59153" s="1" t="s">
        <v>26</v>
      </c>
      <c r="F59153">
        <v>11</v>
      </c>
      <c r="H59153">
        <v>3</v>
      </c>
      <c r="I59153">
        <v>0</v>
      </c>
      <c r="J59153">
        <v>0</v>
      </c>
      <c r="K59153">
        <v>0</v>
      </c>
      <c r="L59153">
        <v>0</v>
      </c>
      <c r="M59153">
        <v>0</v>
      </c>
      <c r="N59153">
        <v>0</v>
      </c>
      <c r="O59153">
        <v>0</v>
      </c>
      <c r="P59153">
        <v>0</v>
      </c>
      <c r="Q59153">
        <v>0</v>
      </c>
      <c r="R59153">
        <v>3</v>
      </c>
      <c r="S59153">
        <v>0</v>
      </c>
      <c r="T59153">
        <v>0</v>
      </c>
      <c r="U59153">
        <v>0</v>
      </c>
      <c r="V59153">
        <v>0</v>
      </c>
      <c r="W59153">
        <v>0</v>
      </c>
    </row>
    <row r="59154" spans="1:23" x14ac:dyDescent="0.3">
      <c r="A59154" s="1" t="s">
        <v>1980</v>
      </c>
      <c r="B59154">
        <v>1981</v>
      </c>
      <c r="C59154">
        <v>1</v>
      </c>
      <c r="D59154" s="1" t="s">
        <v>76</v>
      </c>
      <c r="E59154" s="1" t="s">
        <v>26</v>
      </c>
      <c r="F59154">
        <v>44</v>
      </c>
      <c r="H59154">
        <v>46</v>
      </c>
      <c r="I59154">
        <v>9</v>
      </c>
      <c r="J59154">
        <v>9</v>
      </c>
      <c r="K59154">
        <v>2</v>
      </c>
      <c r="L59154">
        <v>1</v>
      </c>
      <c r="M59154">
        <v>0</v>
      </c>
      <c r="N59154">
        <v>2</v>
      </c>
      <c r="O59154">
        <v>1</v>
      </c>
      <c r="P59154">
        <v>0</v>
      </c>
      <c r="Q59154">
        <v>15</v>
      </c>
      <c r="R59154">
        <v>7</v>
      </c>
      <c r="S59154">
        <v>0</v>
      </c>
      <c r="T59154">
        <v>0</v>
      </c>
      <c r="U59154">
        <v>1</v>
      </c>
      <c r="V59154">
        <v>0</v>
      </c>
      <c r="W59154">
        <v>1</v>
      </c>
    </row>
    <row r="59155" spans="1:23" x14ac:dyDescent="0.3">
      <c r="A59155" s="1" t="s">
        <v>2257</v>
      </c>
      <c r="B59155">
        <v>1981</v>
      </c>
      <c r="C59155">
        <v>1</v>
      </c>
      <c r="D59155" s="1" t="s">
        <v>76</v>
      </c>
      <c r="E59155" s="1" t="s">
        <v>26</v>
      </c>
      <c r="F59155">
        <v>21</v>
      </c>
      <c r="H59155">
        <v>30</v>
      </c>
      <c r="I59155">
        <v>2</v>
      </c>
      <c r="J59155">
        <v>6</v>
      </c>
      <c r="K59155">
        <v>1</v>
      </c>
      <c r="L59155">
        <v>0</v>
      </c>
      <c r="M59155">
        <v>0</v>
      </c>
      <c r="N59155">
        <v>2</v>
      </c>
      <c r="O59155">
        <v>0</v>
      </c>
      <c r="P59155">
        <v>0</v>
      </c>
      <c r="Q59155">
        <v>1</v>
      </c>
      <c r="R59155">
        <v>2</v>
      </c>
      <c r="S59155">
        <v>0</v>
      </c>
      <c r="T59155">
        <v>0</v>
      </c>
      <c r="U59155">
        <v>1</v>
      </c>
      <c r="V59155">
        <v>1</v>
      </c>
      <c r="W59155">
        <v>1</v>
      </c>
    </row>
    <row r="59156" spans="1:23" x14ac:dyDescent="0.3">
      <c r="A59156" s="1" t="s">
        <v>4337</v>
      </c>
      <c r="B59156">
        <v>1981</v>
      </c>
      <c r="C59156">
        <v>1</v>
      </c>
      <c r="D59156" s="1" t="s">
        <v>76</v>
      </c>
      <c r="E59156" s="1" t="s">
        <v>26</v>
      </c>
      <c r="F59156">
        <v>10</v>
      </c>
      <c r="H59156">
        <v>1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  <c r="P59156">
        <v>0</v>
      </c>
      <c r="Q59156">
        <v>0</v>
      </c>
      <c r="R59156">
        <v>0</v>
      </c>
      <c r="S59156">
        <v>0</v>
      </c>
      <c r="T59156">
        <v>0</v>
      </c>
      <c r="U59156">
        <v>0</v>
      </c>
      <c r="V59156">
        <v>0</v>
      </c>
      <c r="W59156">
        <v>0</v>
      </c>
    </row>
    <row r="59157" spans="1:23" x14ac:dyDescent="0.3">
      <c r="A59157" s="1" t="s">
        <v>4995</v>
      </c>
      <c r="B59157">
        <v>1981</v>
      </c>
      <c r="C59157">
        <v>1</v>
      </c>
      <c r="D59157" s="1" t="s">
        <v>76</v>
      </c>
      <c r="E59157" s="1" t="s">
        <v>26</v>
      </c>
      <c r="F59157">
        <v>13</v>
      </c>
      <c r="H59157">
        <v>3</v>
      </c>
      <c r="I59157">
        <v>0</v>
      </c>
      <c r="J59157">
        <v>1</v>
      </c>
      <c r="K59157">
        <v>0</v>
      </c>
      <c r="L59157">
        <v>0</v>
      </c>
      <c r="M59157">
        <v>0</v>
      </c>
      <c r="N59157">
        <v>0</v>
      </c>
      <c r="O59157">
        <v>0</v>
      </c>
      <c r="P59157">
        <v>0</v>
      </c>
      <c r="Q59157">
        <v>0</v>
      </c>
      <c r="R59157">
        <v>1</v>
      </c>
      <c r="S59157">
        <v>0</v>
      </c>
      <c r="T59157">
        <v>0</v>
      </c>
      <c r="U59157">
        <v>0</v>
      </c>
      <c r="V59157">
        <v>0</v>
      </c>
      <c r="W59157">
        <v>0</v>
      </c>
    </row>
    <row r="59158" spans="1:23" x14ac:dyDescent="0.3">
      <c r="A59158" s="1" t="s">
        <v>5452</v>
      </c>
      <c r="B59158">
        <v>1981</v>
      </c>
      <c r="C59158">
        <v>1</v>
      </c>
      <c r="D59158" s="1" t="s">
        <v>76</v>
      </c>
      <c r="E59158" s="1" t="s">
        <v>26</v>
      </c>
      <c r="F59158">
        <v>3</v>
      </c>
      <c r="H59158">
        <v>3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>
        <v>0</v>
      </c>
      <c r="O59158">
        <v>0</v>
      </c>
      <c r="P59158">
        <v>0</v>
      </c>
      <c r="Q59158">
        <v>0</v>
      </c>
      <c r="R59158">
        <v>1</v>
      </c>
      <c r="S59158">
        <v>0</v>
      </c>
      <c r="T59158">
        <v>0</v>
      </c>
      <c r="U59158">
        <v>0</v>
      </c>
      <c r="V59158">
        <v>0</v>
      </c>
      <c r="W59158">
        <v>0</v>
      </c>
    </row>
    <row r="59159" spans="1:23" x14ac:dyDescent="0.3">
      <c r="A59159" s="1" t="s">
        <v>5718</v>
      </c>
      <c r="B59159">
        <v>1981</v>
      </c>
      <c r="C59159">
        <v>1</v>
      </c>
      <c r="D59159" s="1" t="s">
        <v>76</v>
      </c>
      <c r="E59159" s="1" t="s">
        <v>26</v>
      </c>
      <c r="F59159">
        <v>20</v>
      </c>
      <c r="H59159">
        <v>41</v>
      </c>
      <c r="I59159">
        <v>0</v>
      </c>
      <c r="J59159">
        <v>5</v>
      </c>
      <c r="K59159">
        <v>1</v>
      </c>
      <c r="L59159">
        <v>0</v>
      </c>
      <c r="M59159">
        <v>0</v>
      </c>
      <c r="N59159">
        <v>3</v>
      </c>
      <c r="O59159">
        <v>0</v>
      </c>
      <c r="P59159">
        <v>0</v>
      </c>
      <c r="Q59159">
        <v>1</v>
      </c>
      <c r="R59159">
        <v>10</v>
      </c>
      <c r="S59159">
        <v>0</v>
      </c>
      <c r="T59159">
        <v>0</v>
      </c>
      <c r="U59159">
        <v>6</v>
      </c>
      <c r="V59159">
        <v>0</v>
      </c>
      <c r="W59159">
        <v>2</v>
      </c>
    </row>
    <row r="59160" spans="1:23" x14ac:dyDescent="0.3">
      <c r="A59160" s="1" t="s">
        <v>6532</v>
      </c>
      <c r="B59160">
        <v>1981</v>
      </c>
      <c r="C59160">
        <v>1</v>
      </c>
      <c r="D59160" s="1" t="s">
        <v>76</v>
      </c>
      <c r="E59160" s="1" t="s">
        <v>26</v>
      </c>
      <c r="F59160">
        <v>20</v>
      </c>
      <c r="H59160">
        <v>22</v>
      </c>
      <c r="I59160">
        <v>2</v>
      </c>
      <c r="J59160">
        <v>7</v>
      </c>
      <c r="K59160">
        <v>1</v>
      </c>
      <c r="L59160">
        <v>0</v>
      </c>
      <c r="M59160">
        <v>1</v>
      </c>
      <c r="N59160">
        <v>3</v>
      </c>
      <c r="O59160">
        <v>0</v>
      </c>
      <c r="P59160">
        <v>0</v>
      </c>
      <c r="Q59160">
        <v>1</v>
      </c>
      <c r="R59160">
        <v>3</v>
      </c>
      <c r="S59160">
        <v>0</v>
      </c>
      <c r="T59160">
        <v>0</v>
      </c>
      <c r="U59160">
        <v>1</v>
      </c>
      <c r="V59160">
        <v>0</v>
      </c>
      <c r="W59160">
        <v>2</v>
      </c>
    </row>
    <row r="59161" spans="1:23" x14ac:dyDescent="0.3">
      <c r="A59161" s="1" t="s">
        <v>6736</v>
      </c>
      <c r="B59161">
        <v>1981</v>
      </c>
      <c r="C59161">
        <v>1</v>
      </c>
      <c r="D59161" s="1" t="s">
        <v>76</v>
      </c>
      <c r="E59161" s="1" t="s">
        <v>26</v>
      </c>
      <c r="F59161">
        <v>21</v>
      </c>
      <c r="H59161">
        <v>34</v>
      </c>
      <c r="I59161">
        <v>6</v>
      </c>
      <c r="J59161">
        <v>5</v>
      </c>
      <c r="K59161">
        <v>1</v>
      </c>
      <c r="L59161">
        <v>0</v>
      </c>
      <c r="M59161">
        <v>0</v>
      </c>
      <c r="N59161">
        <v>2</v>
      </c>
      <c r="O59161">
        <v>0</v>
      </c>
      <c r="P59161">
        <v>1</v>
      </c>
      <c r="Q59161">
        <v>6</v>
      </c>
      <c r="R59161">
        <v>5</v>
      </c>
      <c r="S59161">
        <v>1</v>
      </c>
      <c r="T59161">
        <v>0</v>
      </c>
      <c r="U59161">
        <v>0</v>
      </c>
      <c r="V59161">
        <v>0</v>
      </c>
      <c r="W59161">
        <v>0</v>
      </c>
    </row>
    <row r="59162" spans="1:23" x14ac:dyDescent="0.3">
      <c r="A59162" s="1" t="s">
        <v>7572</v>
      </c>
      <c r="B59162">
        <v>1981</v>
      </c>
      <c r="C59162">
        <v>1</v>
      </c>
      <c r="D59162" s="1" t="s">
        <v>76</v>
      </c>
      <c r="E59162" s="1" t="s">
        <v>26</v>
      </c>
      <c r="F59162">
        <v>101</v>
      </c>
      <c r="H59162">
        <v>394</v>
      </c>
      <c r="I59162">
        <v>67</v>
      </c>
      <c r="J59162">
        <v>112</v>
      </c>
      <c r="K59162">
        <v>19</v>
      </c>
      <c r="L59162">
        <v>3</v>
      </c>
      <c r="M59162">
        <v>18</v>
      </c>
      <c r="N59162">
        <v>61</v>
      </c>
      <c r="O59162">
        <v>4</v>
      </c>
      <c r="P59162">
        <v>2</v>
      </c>
      <c r="Q59162">
        <v>41</v>
      </c>
      <c r="R59162">
        <v>44</v>
      </c>
      <c r="S59162">
        <v>7</v>
      </c>
      <c r="T59162">
        <v>4</v>
      </c>
      <c r="U59162">
        <v>0</v>
      </c>
      <c r="V59162">
        <v>2</v>
      </c>
      <c r="W59162">
        <v>10</v>
      </c>
    </row>
    <row r="59163" spans="1:23" x14ac:dyDescent="0.3">
      <c r="A59163" s="1" t="s">
        <v>7663</v>
      </c>
      <c r="B59163">
        <v>1981</v>
      </c>
      <c r="C59163">
        <v>1</v>
      </c>
      <c r="D59163" s="1" t="s">
        <v>76</v>
      </c>
      <c r="E59163" s="1" t="s">
        <v>26</v>
      </c>
      <c r="F59163">
        <v>103</v>
      </c>
      <c r="H59163">
        <v>376</v>
      </c>
      <c r="I59163">
        <v>65</v>
      </c>
      <c r="J59163">
        <v>115</v>
      </c>
      <c r="K59163">
        <v>27</v>
      </c>
      <c r="L59163">
        <v>4</v>
      </c>
      <c r="M59163">
        <v>8</v>
      </c>
      <c r="N59163">
        <v>48</v>
      </c>
      <c r="O59163">
        <v>12</v>
      </c>
      <c r="P59163">
        <v>5</v>
      </c>
      <c r="Q59163">
        <v>61</v>
      </c>
      <c r="R59163">
        <v>45</v>
      </c>
      <c r="S59163">
        <v>6</v>
      </c>
      <c r="T59163">
        <v>2</v>
      </c>
      <c r="U59163">
        <v>0</v>
      </c>
      <c r="V59163">
        <v>5</v>
      </c>
      <c r="W59163">
        <v>9</v>
      </c>
    </row>
    <row r="59164" spans="1:23" x14ac:dyDescent="0.3">
      <c r="A59164" s="1" t="s">
        <v>7717</v>
      </c>
      <c r="B59164">
        <v>1981</v>
      </c>
      <c r="C59164">
        <v>1</v>
      </c>
      <c r="D59164" s="1" t="s">
        <v>76</v>
      </c>
      <c r="E59164" s="1" t="s">
        <v>26</v>
      </c>
      <c r="F59164">
        <v>103</v>
      </c>
      <c r="H59164">
        <v>411</v>
      </c>
      <c r="I59164">
        <v>50</v>
      </c>
      <c r="J59164">
        <v>110</v>
      </c>
      <c r="K59164">
        <v>14</v>
      </c>
      <c r="L59164">
        <v>9</v>
      </c>
      <c r="M59164">
        <v>0</v>
      </c>
      <c r="N59164">
        <v>46</v>
      </c>
      <c r="O59164">
        <v>23</v>
      </c>
      <c r="P59164">
        <v>7</v>
      </c>
      <c r="Q59164">
        <v>39</v>
      </c>
      <c r="R59164">
        <v>30</v>
      </c>
      <c r="S59164">
        <v>3</v>
      </c>
      <c r="T59164">
        <v>1</v>
      </c>
      <c r="U59164">
        <v>6</v>
      </c>
      <c r="V59164">
        <v>5</v>
      </c>
      <c r="W59164">
        <v>9</v>
      </c>
    </row>
    <row r="59165" spans="1:23" x14ac:dyDescent="0.3">
      <c r="A59165" s="1" t="s">
        <v>8373</v>
      </c>
      <c r="B59165">
        <v>1981</v>
      </c>
      <c r="C59165">
        <v>1</v>
      </c>
      <c r="D59165" s="1" t="s">
        <v>76</v>
      </c>
      <c r="E59165" s="1" t="s">
        <v>26</v>
      </c>
      <c r="F59165">
        <v>75</v>
      </c>
      <c r="H59165">
        <v>217</v>
      </c>
      <c r="I59165">
        <v>23</v>
      </c>
      <c r="J59165">
        <v>71</v>
      </c>
      <c r="K59165">
        <v>11</v>
      </c>
      <c r="L59165">
        <v>2</v>
      </c>
      <c r="M59165">
        <v>2</v>
      </c>
      <c r="N59165">
        <v>39</v>
      </c>
      <c r="O59165">
        <v>2</v>
      </c>
      <c r="P59165">
        <v>0</v>
      </c>
      <c r="Q59165">
        <v>7</v>
      </c>
      <c r="R59165">
        <v>9</v>
      </c>
      <c r="S59165">
        <v>0</v>
      </c>
      <c r="T59165">
        <v>0</v>
      </c>
      <c r="U59165">
        <v>0</v>
      </c>
      <c r="V59165">
        <v>3</v>
      </c>
      <c r="W59165">
        <v>7</v>
      </c>
    </row>
    <row r="59166" spans="1:23" x14ac:dyDescent="0.3">
      <c r="A59166" s="1" t="s">
        <v>8893</v>
      </c>
      <c r="B59166">
        <v>1981</v>
      </c>
      <c r="C59166">
        <v>1</v>
      </c>
      <c r="D59166" s="1" t="s">
        <v>76</v>
      </c>
      <c r="E59166" s="1" t="s">
        <v>26</v>
      </c>
      <c r="F59166">
        <v>41</v>
      </c>
      <c r="H59166">
        <v>8</v>
      </c>
      <c r="I59166">
        <v>2</v>
      </c>
      <c r="J59166">
        <v>3</v>
      </c>
      <c r="K59166">
        <v>1</v>
      </c>
      <c r="L59166">
        <v>0</v>
      </c>
      <c r="M59166">
        <v>0</v>
      </c>
      <c r="N59166">
        <v>2</v>
      </c>
      <c r="O59166">
        <v>0</v>
      </c>
      <c r="P59166">
        <v>0</v>
      </c>
      <c r="Q59166">
        <v>1</v>
      </c>
      <c r="R59166">
        <v>0</v>
      </c>
      <c r="S59166">
        <v>0</v>
      </c>
      <c r="T59166">
        <v>0</v>
      </c>
      <c r="U59166">
        <v>0</v>
      </c>
      <c r="V59166">
        <v>0</v>
      </c>
      <c r="W59166">
        <v>0</v>
      </c>
    </row>
    <row r="59167" spans="1:23" x14ac:dyDescent="0.3">
      <c r="A59167" s="1" t="s">
        <v>9682</v>
      </c>
      <c r="B59167">
        <v>1981</v>
      </c>
      <c r="C59167">
        <v>1</v>
      </c>
      <c r="D59167" s="1" t="s">
        <v>76</v>
      </c>
      <c r="E59167" s="1" t="s">
        <v>26</v>
      </c>
      <c r="F59167">
        <v>81</v>
      </c>
      <c r="H59167">
        <v>119</v>
      </c>
      <c r="I59167">
        <v>13</v>
      </c>
      <c r="J59167">
        <v>31</v>
      </c>
      <c r="K59167">
        <v>5</v>
      </c>
      <c r="L59167">
        <v>4</v>
      </c>
      <c r="M59167">
        <v>0</v>
      </c>
      <c r="N59167">
        <v>10</v>
      </c>
      <c r="O59167">
        <v>4</v>
      </c>
      <c r="P59167">
        <v>2</v>
      </c>
      <c r="Q59167">
        <v>6</v>
      </c>
      <c r="R59167">
        <v>14</v>
      </c>
      <c r="S59167">
        <v>0</v>
      </c>
      <c r="T59167">
        <v>1</v>
      </c>
      <c r="U59167">
        <v>5</v>
      </c>
      <c r="V59167">
        <v>2</v>
      </c>
      <c r="W59167">
        <v>2</v>
      </c>
    </row>
    <row r="59168" spans="1:23" x14ac:dyDescent="0.3">
      <c r="A59168" s="1" t="s">
        <v>9720</v>
      </c>
      <c r="B59168">
        <v>1981</v>
      </c>
      <c r="C59168">
        <v>1</v>
      </c>
      <c r="D59168" s="1" t="s">
        <v>76</v>
      </c>
      <c r="E59168" s="1" t="s">
        <v>26</v>
      </c>
      <c r="F59168">
        <v>3</v>
      </c>
      <c r="H59168">
        <v>5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>
        <v>0</v>
      </c>
      <c r="O59168">
        <v>0</v>
      </c>
      <c r="P59168">
        <v>0</v>
      </c>
      <c r="Q59168">
        <v>0</v>
      </c>
      <c r="R59168">
        <v>3</v>
      </c>
      <c r="S59168">
        <v>0</v>
      </c>
      <c r="T59168">
        <v>0</v>
      </c>
      <c r="U59168">
        <v>0</v>
      </c>
      <c r="V59168">
        <v>0</v>
      </c>
      <c r="W59168">
        <v>0</v>
      </c>
    </row>
    <row r="59169" spans="1:23" x14ac:dyDescent="0.3">
      <c r="A59169" s="1" t="s">
        <v>10037</v>
      </c>
      <c r="B59169">
        <v>1981</v>
      </c>
      <c r="C59169">
        <v>1</v>
      </c>
      <c r="D59169" s="1" t="s">
        <v>76</v>
      </c>
      <c r="E59169" s="1" t="s">
        <v>26</v>
      </c>
      <c r="F59169">
        <v>72</v>
      </c>
      <c r="H59169">
        <v>214</v>
      </c>
      <c r="I59169">
        <v>26</v>
      </c>
      <c r="J59169">
        <v>57</v>
      </c>
      <c r="K59169">
        <v>8</v>
      </c>
      <c r="L59169">
        <v>2</v>
      </c>
      <c r="M59169">
        <v>5</v>
      </c>
      <c r="N59169">
        <v>28</v>
      </c>
      <c r="O59169">
        <v>0</v>
      </c>
      <c r="P59169">
        <v>1</v>
      </c>
      <c r="Q59169">
        <v>40</v>
      </c>
      <c r="R59169">
        <v>40</v>
      </c>
      <c r="S59169">
        <v>2</v>
      </c>
      <c r="T59169">
        <v>0</v>
      </c>
      <c r="U59169">
        <v>0</v>
      </c>
      <c r="V59169">
        <v>4</v>
      </c>
      <c r="W59169">
        <v>8</v>
      </c>
    </row>
    <row r="59170" spans="1:23" x14ac:dyDescent="0.3">
      <c r="A59170" s="1" t="s">
        <v>10133</v>
      </c>
      <c r="B59170">
        <v>1981</v>
      </c>
      <c r="C59170">
        <v>1</v>
      </c>
      <c r="D59170" s="1" t="s">
        <v>76</v>
      </c>
      <c r="E59170" s="1" t="s">
        <v>26</v>
      </c>
      <c r="F59170">
        <v>28</v>
      </c>
      <c r="H59170">
        <v>8</v>
      </c>
      <c r="I59170">
        <v>0</v>
      </c>
      <c r="J59170">
        <v>2</v>
      </c>
      <c r="K59170">
        <v>0</v>
      </c>
      <c r="L59170">
        <v>0</v>
      </c>
      <c r="M59170">
        <v>0</v>
      </c>
      <c r="N59170">
        <v>2</v>
      </c>
      <c r="O59170">
        <v>0</v>
      </c>
      <c r="P59170">
        <v>0</v>
      </c>
      <c r="Q59170">
        <v>0</v>
      </c>
      <c r="R59170">
        <v>2</v>
      </c>
      <c r="S59170">
        <v>0</v>
      </c>
      <c r="T59170">
        <v>0</v>
      </c>
      <c r="U59170">
        <v>0</v>
      </c>
      <c r="V59170">
        <v>0</v>
      </c>
      <c r="W59170">
        <v>0</v>
      </c>
    </row>
    <row r="59171" spans="1:23" x14ac:dyDescent="0.3">
      <c r="A59171" s="1" t="s">
        <v>10840</v>
      </c>
      <c r="B59171">
        <v>1981</v>
      </c>
      <c r="C59171">
        <v>1</v>
      </c>
      <c r="D59171" s="1" t="s">
        <v>76</v>
      </c>
      <c r="E59171" s="1" t="s">
        <v>26</v>
      </c>
      <c r="F59171">
        <v>18</v>
      </c>
      <c r="H59171">
        <v>33</v>
      </c>
      <c r="I59171">
        <v>2</v>
      </c>
      <c r="J59171">
        <v>7</v>
      </c>
      <c r="K59171">
        <v>2</v>
      </c>
      <c r="L59171">
        <v>1</v>
      </c>
      <c r="M59171">
        <v>0</v>
      </c>
      <c r="N59171">
        <v>8</v>
      </c>
      <c r="O59171">
        <v>0</v>
      </c>
      <c r="P59171">
        <v>0</v>
      </c>
      <c r="Q59171">
        <v>2</v>
      </c>
      <c r="R59171">
        <v>14</v>
      </c>
      <c r="S59171">
        <v>0</v>
      </c>
      <c r="T59171">
        <v>0</v>
      </c>
      <c r="U59171">
        <v>7</v>
      </c>
      <c r="V59171">
        <v>0</v>
      </c>
      <c r="W59171">
        <v>0</v>
      </c>
    </row>
    <row r="59172" spans="1:23" x14ac:dyDescent="0.3">
      <c r="A59172" s="1" t="s">
        <v>10871</v>
      </c>
      <c r="B59172">
        <v>1981</v>
      </c>
      <c r="C59172">
        <v>1</v>
      </c>
      <c r="D59172" s="1" t="s">
        <v>76</v>
      </c>
      <c r="E59172" s="1" t="s">
        <v>26</v>
      </c>
      <c r="F59172">
        <v>18</v>
      </c>
      <c r="H59172">
        <v>35</v>
      </c>
      <c r="I59172">
        <v>1</v>
      </c>
      <c r="J59172">
        <v>7</v>
      </c>
      <c r="K59172">
        <v>2</v>
      </c>
      <c r="L59172">
        <v>0</v>
      </c>
      <c r="M59172">
        <v>0</v>
      </c>
      <c r="N59172">
        <v>2</v>
      </c>
      <c r="O59172">
        <v>0</v>
      </c>
      <c r="P59172">
        <v>0</v>
      </c>
      <c r="Q59172">
        <v>1</v>
      </c>
      <c r="R59172">
        <v>12</v>
      </c>
      <c r="S59172">
        <v>0</v>
      </c>
      <c r="T59172">
        <v>0</v>
      </c>
      <c r="U59172">
        <v>1</v>
      </c>
      <c r="V59172">
        <v>0</v>
      </c>
      <c r="W59172">
        <v>0</v>
      </c>
    </row>
    <row r="59173" spans="1:23" x14ac:dyDescent="0.3">
      <c r="A59173" s="1" t="s">
        <v>12756</v>
      </c>
      <c r="B59173">
        <v>1981</v>
      </c>
      <c r="C59173">
        <v>1</v>
      </c>
      <c r="D59173" s="1" t="s">
        <v>76</v>
      </c>
      <c r="E59173" s="1" t="s">
        <v>26</v>
      </c>
      <c r="F59173">
        <v>102</v>
      </c>
      <c r="H59173">
        <v>376</v>
      </c>
      <c r="I59173">
        <v>43</v>
      </c>
      <c r="J59173">
        <v>110</v>
      </c>
      <c r="K59173">
        <v>12</v>
      </c>
      <c r="L59173">
        <v>6</v>
      </c>
      <c r="M59173">
        <v>2</v>
      </c>
      <c r="N59173">
        <v>45</v>
      </c>
      <c r="O59173">
        <v>13</v>
      </c>
      <c r="P59173">
        <v>5</v>
      </c>
      <c r="Q59173">
        <v>37</v>
      </c>
      <c r="R59173">
        <v>28</v>
      </c>
      <c r="S59173">
        <v>6</v>
      </c>
      <c r="T59173">
        <v>0</v>
      </c>
      <c r="U59173">
        <v>3</v>
      </c>
      <c r="V59173">
        <v>4</v>
      </c>
      <c r="W59173">
        <v>11</v>
      </c>
    </row>
    <row r="59174" spans="1:23" x14ac:dyDescent="0.3">
      <c r="A59174" s="1" t="s">
        <v>13053</v>
      </c>
      <c r="B59174">
        <v>1981</v>
      </c>
      <c r="C59174">
        <v>1</v>
      </c>
      <c r="D59174" s="1" t="s">
        <v>76</v>
      </c>
      <c r="E59174" s="1" t="s">
        <v>26</v>
      </c>
      <c r="F59174">
        <v>24</v>
      </c>
      <c r="H59174">
        <v>2</v>
      </c>
      <c r="I59174">
        <v>0</v>
      </c>
      <c r="J59174">
        <v>0</v>
      </c>
      <c r="K59174">
        <v>0</v>
      </c>
      <c r="L59174">
        <v>0</v>
      </c>
      <c r="M59174">
        <v>0</v>
      </c>
      <c r="N59174">
        <v>0</v>
      </c>
      <c r="O59174">
        <v>0</v>
      </c>
      <c r="P59174">
        <v>0</v>
      </c>
      <c r="Q59174">
        <v>0</v>
      </c>
      <c r="R59174">
        <v>0</v>
      </c>
      <c r="S59174">
        <v>0</v>
      </c>
      <c r="T59174">
        <v>0</v>
      </c>
      <c r="U59174">
        <v>1</v>
      </c>
      <c r="V59174">
        <v>0</v>
      </c>
      <c r="W59174">
        <v>0</v>
      </c>
    </row>
    <row r="59175" spans="1:23" x14ac:dyDescent="0.3">
      <c r="A59175" s="1" t="s">
        <v>13819</v>
      </c>
      <c r="B59175">
        <v>1981</v>
      </c>
      <c r="C59175">
        <v>1</v>
      </c>
      <c r="D59175" s="1" t="s">
        <v>76</v>
      </c>
      <c r="E59175" s="1" t="s">
        <v>26</v>
      </c>
      <c r="F59175">
        <v>61</v>
      </c>
      <c r="H59175">
        <v>174</v>
      </c>
      <c r="I59175">
        <v>22</v>
      </c>
      <c r="J59175">
        <v>39</v>
      </c>
      <c r="K59175">
        <v>10</v>
      </c>
      <c r="L59175">
        <v>2</v>
      </c>
      <c r="M59175">
        <v>6</v>
      </c>
      <c r="N59175">
        <v>31</v>
      </c>
      <c r="O59175">
        <v>1</v>
      </c>
      <c r="P59175">
        <v>2</v>
      </c>
      <c r="Q59175">
        <v>39</v>
      </c>
      <c r="R59175">
        <v>32</v>
      </c>
      <c r="S59175">
        <v>7</v>
      </c>
      <c r="T59175">
        <v>1</v>
      </c>
      <c r="U59175">
        <v>0</v>
      </c>
      <c r="V59175">
        <v>3</v>
      </c>
      <c r="W59175">
        <v>3</v>
      </c>
    </row>
    <row r="59176" spans="1:23" x14ac:dyDescent="0.3">
      <c r="A59176" s="1" t="s">
        <v>14142</v>
      </c>
      <c r="B59176">
        <v>1981</v>
      </c>
      <c r="C59176">
        <v>1</v>
      </c>
      <c r="D59176" s="1" t="s">
        <v>76</v>
      </c>
      <c r="E59176" s="1" t="s">
        <v>26</v>
      </c>
      <c r="F59176">
        <v>47</v>
      </c>
      <c r="H59176">
        <v>124</v>
      </c>
      <c r="I59176">
        <v>19</v>
      </c>
      <c r="J59176">
        <v>32</v>
      </c>
      <c r="K59176">
        <v>3</v>
      </c>
      <c r="L59176">
        <v>0</v>
      </c>
      <c r="M59176">
        <v>0</v>
      </c>
      <c r="N59176">
        <v>9</v>
      </c>
      <c r="O59176">
        <v>4</v>
      </c>
      <c r="P59176">
        <v>0</v>
      </c>
      <c r="Q59176">
        <v>8</v>
      </c>
      <c r="R59176">
        <v>16</v>
      </c>
      <c r="S59176">
        <v>1</v>
      </c>
      <c r="T59176">
        <v>0</v>
      </c>
      <c r="U59176">
        <v>1</v>
      </c>
      <c r="V59176">
        <v>0</v>
      </c>
      <c r="W59176">
        <v>6</v>
      </c>
    </row>
    <row r="59177" spans="1:23" x14ac:dyDescent="0.3">
      <c r="A59177" s="1" t="s">
        <v>14526</v>
      </c>
      <c r="B59177">
        <v>1981</v>
      </c>
      <c r="C59177">
        <v>1</v>
      </c>
      <c r="D59177" s="1" t="s">
        <v>76</v>
      </c>
      <c r="E59177" s="1" t="s">
        <v>26</v>
      </c>
      <c r="F59177">
        <v>5</v>
      </c>
      <c r="H59177">
        <v>13</v>
      </c>
      <c r="I59177">
        <v>1</v>
      </c>
      <c r="J59177">
        <v>3</v>
      </c>
      <c r="K59177">
        <v>1</v>
      </c>
      <c r="L59177">
        <v>0</v>
      </c>
      <c r="M59177">
        <v>0</v>
      </c>
      <c r="N59177">
        <v>5</v>
      </c>
      <c r="O59177">
        <v>0</v>
      </c>
      <c r="P59177">
        <v>0</v>
      </c>
      <c r="Q59177">
        <v>1</v>
      </c>
      <c r="R59177">
        <v>6</v>
      </c>
      <c r="S59177">
        <v>0</v>
      </c>
      <c r="T59177">
        <v>0</v>
      </c>
      <c r="U59177">
        <v>2</v>
      </c>
      <c r="V59177">
        <v>0</v>
      </c>
      <c r="W59177">
        <v>0</v>
      </c>
    </row>
    <row r="59178" spans="1:23" x14ac:dyDescent="0.3">
      <c r="A59178" s="1" t="s">
        <v>14851</v>
      </c>
      <c r="B59178">
        <v>1981</v>
      </c>
      <c r="C59178">
        <v>1</v>
      </c>
      <c r="D59178" s="1" t="s">
        <v>76</v>
      </c>
      <c r="E59178" s="1" t="s">
        <v>26</v>
      </c>
      <c r="F59178">
        <v>23</v>
      </c>
      <c r="H59178">
        <v>60</v>
      </c>
      <c r="I59178">
        <v>11</v>
      </c>
      <c r="J59178">
        <v>18</v>
      </c>
      <c r="K59178">
        <v>6</v>
      </c>
      <c r="L59178">
        <v>0</v>
      </c>
      <c r="M59178">
        <v>0</v>
      </c>
      <c r="N59178">
        <v>3</v>
      </c>
      <c r="O59178">
        <v>5</v>
      </c>
      <c r="P59178">
        <v>1</v>
      </c>
      <c r="Q59178">
        <v>12</v>
      </c>
      <c r="R59178">
        <v>16</v>
      </c>
      <c r="S59178">
        <v>2</v>
      </c>
      <c r="T59178">
        <v>0</v>
      </c>
      <c r="U59178">
        <v>0</v>
      </c>
      <c r="V59178">
        <v>1</v>
      </c>
      <c r="W59178">
        <v>1</v>
      </c>
    </row>
    <row r="59179" spans="1:23" x14ac:dyDescent="0.3">
      <c r="A59179" s="1" t="s">
        <v>15184</v>
      </c>
      <c r="B59179">
        <v>1981</v>
      </c>
      <c r="C59179">
        <v>1</v>
      </c>
      <c r="D59179" s="1" t="s">
        <v>76</v>
      </c>
      <c r="E59179" s="1" t="s">
        <v>26</v>
      </c>
      <c r="F59179">
        <v>27</v>
      </c>
      <c r="H59179">
        <v>49</v>
      </c>
      <c r="I59179">
        <v>5</v>
      </c>
      <c r="J59179">
        <v>14</v>
      </c>
      <c r="K59179">
        <v>2</v>
      </c>
      <c r="L59179">
        <v>1</v>
      </c>
      <c r="M59179">
        <v>0</v>
      </c>
      <c r="N59179">
        <v>6</v>
      </c>
      <c r="O59179">
        <v>1</v>
      </c>
      <c r="P59179">
        <v>0</v>
      </c>
      <c r="Q59179">
        <v>2</v>
      </c>
      <c r="R59179">
        <v>6</v>
      </c>
      <c r="S59179">
        <v>1</v>
      </c>
      <c r="T59179">
        <v>0</v>
      </c>
      <c r="U59179">
        <v>0</v>
      </c>
      <c r="V59179">
        <v>1</v>
      </c>
      <c r="W59179">
        <v>2</v>
      </c>
    </row>
    <row r="59180" spans="1:23" x14ac:dyDescent="0.3">
      <c r="A59180" s="1" t="s">
        <v>15543</v>
      </c>
      <c r="B59180">
        <v>1981</v>
      </c>
      <c r="C59180">
        <v>1</v>
      </c>
      <c r="D59180" s="1" t="s">
        <v>76</v>
      </c>
      <c r="E59180" s="1" t="s">
        <v>26</v>
      </c>
      <c r="F59180">
        <v>45</v>
      </c>
      <c r="H59180">
        <v>176</v>
      </c>
      <c r="I59180">
        <v>21</v>
      </c>
      <c r="J59180">
        <v>40</v>
      </c>
      <c r="K59180">
        <v>5</v>
      </c>
      <c r="L59180">
        <v>2</v>
      </c>
      <c r="M59180">
        <v>2</v>
      </c>
      <c r="N59180">
        <v>17</v>
      </c>
      <c r="O59180">
        <v>10</v>
      </c>
      <c r="P59180">
        <v>7</v>
      </c>
      <c r="Q59180">
        <v>5</v>
      </c>
      <c r="R59180">
        <v>22</v>
      </c>
      <c r="S59180">
        <v>0</v>
      </c>
      <c r="T59180">
        <v>1</v>
      </c>
      <c r="U59180">
        <v>2</v>
      </c>
      <c r="V59180">
        <v>0</v>
      </c>
      <c r="W59180">
        <v>3</v>
      </c>
    </row>
    <row r="59181" spans="1:23" x14ac:dyDescent="0.3">
      <c r="A59181" s="1" t="s">
        <v>15811</v>
      </c>
      <c r="B59181">
        <v>1981</v>
      </c>
      <c r="C59181">
        <v>1</v>
      </c>
      <c r="D59181" s="1" t="s">
        <v>76</v>
      </c>
      <c r="E59181" s="1" t="s">
        <v>26</v>
      </c>
      <c r="F59181">
        <v>28</v>
      </c>
      <c r="H59181">
        <v>22</v>
      </c>
      <c r="I59181">
        <v>0</v>
      </c>
      <c r="J59181">
        <v>3</v>
      </c>
      <c r="K59181">
        <v>0</v>
      </c>
      <c r="L59181">
        <v>0</v>
      </c>
      <c r="M59181">
        <v>0</v>
      </c>
      <c r="N59181">
        <v>1</v>
      </c>
      <c r="O59181">
        <v>0</v>
      </c>
      <c r="P59181">
        <v>0</v>
      </c>
      <c r="Q59181">
        <v>0</v>
      </c>
      <c r="R59181">
        <v>7</v>
      </c>
      <c r="S59181">
        <v>0</v>
      </c>
      <c r="T59181">
        <v>0</v>
      </c>
      <c r="U59181">
        <v>1</v>
      </c>
      <c r="V59181">
        <v>0</v>
      </c>
      <c r="W59181">
        <v>0</v>
      </c>
    </row>
    <row r="59182" spans="1:23" x14ac:dyDescent="0.3">
      <c r="A59182" s="1" t="s">
        <v>16269</v>
      </c>
      <c r="B59182">
        <v>1981</v>
      </c>
      <c r="C59182">
        <v>1</v>
      </c>
      <c r="D59182" s="1" t="s">
        <v>76</v>
      </c>
      <c r="E59182" s="1" t="s">
        <v>26</v>
      </c>
      <c r="F59182">
        <v>23</v>
      </c>
      <c r="H59182">
        <v>46</v>
      </c>
      <c r="I59182">
        <v>1</v>
      </c>
      <c r="J59182">
        <v>3</v>
      </c>
      <c r="K59182">
        <v>1</v>
      </c>
      <c r="L59182">
        <v>0</v>
      </c>
      <c r="M59182">
        <v>0</v>
      </c>
      <c r="N59182">
        <v>0</v>
      </c>
      <c r="O59182">
        <v>0</v>
      </c>
      <c r="P59182">
        <v>0</v>
      </c>
      <c r="Q59182">
        <v>0</v>
      </c>
      <c r="R59182">
        <v>21</v>
      </c>
      <c r="S59182">
        <v>0</v>
      </c>
      <c r="T59182">
        <v>1</v>
      </c>
      <c r="U59182">
        <v>5</v>
      </c>
      <c r="V59182">
        <v>0</v>
      </c>
      <c r="W59182">
        <v>0</v>
      </c>
    </row>
    <row r="59183" spans="1:23" x14ac:dyDescent="0.3">
      <c r="A59183" s="1" t="s">
        <v>16840</v>
      </c>
      <c r="B59183">
        <v>1981</v>
      </c>
      <c r="C59183">
        <v>1</v>
      </c>
      <c r="D59183" s="1" t="s">
        <v>76</v>
      </c>
      <c r="E59183" s="1" t="s">
        <v>26</v>
      </c>
      <c r="F59183">
        <v>48</v>
      </c>
      <c r="H59183">
        <v>9</v>
      </c>
      <c r="I59183">
        <v>0</v>
      </c>
      <c r="J59183">
        <v>0</v>
      </c>
      <c r="K59183">
        <v>0</v>
      </c>
      <c r="L59183">
        <v>0</v>
      </c>
      <c r="M59183">
        <v>0</v>
      </c>
      <c r="N59183">
        <v>1</v>
      </c>
      <c r="O59183">
        <v>0</v>
      </c>
      <c r="P59183">
        <v>0</v>
      </c>
      <c r="Q59183">
        <v>0</v>
      </c>
      <c r="R59183">
        <v>4</v>
      </c>
      <c r="S59183">
        <v>0</v>
      </c>
      <c r="T59183">
        <v>1</v>
      </c>
      <c r="U59183">
        <v>0</v>
      </c>
      <c r="V59183">
        <v>0</v>
      </c>
      <c r="W59183">
        <v>0</v>
      </c>
    </row>
    <row r="59184" spans="1:23" x14ac:dyDescent="0.3">
      <c r="A59184" s="1" t="s">
        <v>16913</v>
      </c>
      <c r="B59184">
        <v>1981</v>
      </c>
      <c r="C59184">
        <v>1</v>
      </c>
      <c r="D59184" s="1" t="s">
        <v>76</v>
      </c>
      <c r="E59184" s="1" t="s">
        <v>26</v>
      </c>
      <c r="F59184">
        <v>22</v>
      </c>
      <c r="H59184">
        <v>2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>
        <v>0</v>
      </c>
      <c r="O59184">
        <v>0</v>
      </c>
      <c r="P59184">
        <v>0</v>
      </c>
      <c r="Q59184">
        <v>1</v>
      </c>
      <c r="R59184">
        <v>2</v>
      </c>
      <c r="S59184">
        <v>0</v>
      </c>
      <c r="T59184">
        <v>0</v>
      </c>
      <c r="U59184">
        <v>0</v>
      </c>
      <c r="V59184">
        <v>0</v>
      </c>
      <c r="W59184">
        <v>0</v>
      </c>
    </row>
    <row r="59185" spans="1:23" x14ac:dyDescent="0.3">
      <c r="A59185" s="1" t="s">
        <v>17073</v>
      </c>
      <c r="B59185">
        <v>1981</v>
      </c>
      <c r="C59185">
        <v>1</v>
      </c>
      <c r="D59185" s="1" t="s">
        <v>76</v>
      </c>
      <c r="E59185" s="1" t="s">
        <v>26</v>
      </c>
      <c r="F59185">
        <v>80</v>
      </c>
      <c r="H59185">
        <v>333</v>
      </c>
      <c r="I59185">
        <v>47</v>
      </c>
      <c r="J59185">
        <v>96</v>
      </c>
      <c r="K59185">
        <v>16</v>
      </c>
      <c r="L59185">
        <v>8</v>
      </c>
      <c r="M59185">
        <v>1</v>
      </c>
      <c r="N59185">
        <v>33</v>
      </c>
      <c r="O59185">
        <v>8</v>
      </c>
      <c r="P59185">
        <v>12</v>
      </c>
      <c r="Q59185">
        <v>14</v>
      </c>
      <c r="R59185">
        <v>55</v>
      </c>
      <c r="S59185">
        <v>3</v>
      </c>
      <c r="T59185">
        <v>0</v>
      </c>
      <c r="U59185">
        <v>1</v>
      </c>
      <c r="V59185">
        <v>2</v>
      </c>
      <c r="W59185">
        <v>4</v>
      </c>
    </row>
    <row r="59186" spans="1:23" x14ac:dyDescent="0.3">
      <c r="A59186" s="1" t="s">
        <v>17075</v>
      </c>
      <c r="B59186">
        <v>1981</v>
      </c>
      <c r="C59186">
        <v>1</v>
      </c>
      <c r="D59186" s="1" t="s">
        <v>76</v>
      </c>
      <c r="E59186" s="1" t="s">
        <v>26</v>
      </c>
      <c r="F59186">
        <v>58</v>
      </c>
      <c r="H59186">
        <v>129</v>
      </c>
      <c r="I59186">
        <v>26</v>
      </c>
      <c r="J59186">
        <v>30</v>
      </c>
      <c r="K59186">
        <v>7</v>
      </c>
      <c r="L59186">
        <v>0</v>
      </c>
      <c r="M59186">
        <v>5</v>
      </c>
      <c r="N59186">
        <v>22</v>
      </c>
      <c r="O59186">
        <v>0</v>
      </c>
      <c r="P59186">
        <v>0</v>
      </c>
      <c r="Q59186">
        <v>38</v>
      </c>
      <c r="R59186">
        <v>26</v>
      </c>
      <c r="S59186">
        <v>2</v>
      </c>
      <c r="T59186">
        <v>4</v>
      </c>
      <c r="U59186">
        <v>1</v>
      </c>
      <c r="V59186">
        <v>2</v>
      </c>
      <c r="W59186">
        <v>1</v>
      </c>
    </row>
    <row r="59187" spans="1:23" x14ac:dyDescent="0.3">
      <c r="A59187" s="1" t="s">
        <v>696</v>
      </c>
      <c r="B59187">
        <v>1981</v>
      </c>
      <c r="C59187">
        <v>1</v>
      </c>
      <c r="D59187" s="1" t="s">
        <v>158</v>
      </c>
      <c r="E59187" s="1" t="s">
        <v>29</v>
      </c>
      <c r="F59187">
        <v>16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0</v>
      </c>
      <c r="N59187">
        <v>0</v>
      </c>
      <c r="O59187">
        <v>0</v>
      </c>
      <c r="P59187">
        <v>0</v>
      </c>
      <c r="Q59187">
        <v>0</v>
      </c>
      <c r="R59187">
        <v>0</v>
      </c>
      <c r="S59187">
        <v>0</v>
      </c>
      <c r="T59187">
        <v>0</v>
      </c>
      <c r="U59187">
        <v>0</v>
      </c>
      <c r="V59187">
        <v>0</v>
      </c>
      <c r="W59187">
        <v>0</v>
      </c>
    </row>
    <row r="59188" spans="1:23" x14ac:dyDescent="0.3">
      <c r="A59188" s="1" t="s">
        <v>1236</v>
      </c>
      <c r="B59188">
        <v>1981</v>
      </c>
      <c r="C59188">
        <v>1</v>
      </c>
      <c r="D59188" s="1" t="s">
        <v>158</v>
      </c>
      <c r="E59188" s="1" t="s">
        <v>29</v>
      </c>
      <c r="F59188">
        <v>97</v>
      </c>
      <c r="H59188">
        <v>360</v>
      </c>
      <c r="I59188">
        <v>44</v>
      </c>
      <c r="J59188">
        <v>106</v>
      </c>
      <c r="K59188">
        <v>16</v>
      </c>
      <c r="L59188">
        <v>1</v>
      </c>
      <c r="M59188">
        <v>10</v>
      </c>
      <c r="N59188">
        <v>64</v>
      </c>
      <c r="O59188">
        <v>3</v>
      </c>
      <c r="P59188">
        <v>3</v>
      </c>
      <c r="Q59188">
        <v>42</v>
      </c>
      <c r="R59188">
        <v>30</v>
      </c>
      <c r="S59188">
        <v>10</v>
      </c>
      <c r="T59188">
        <v>3</v>
      </c>
      <c r="U59188">
        <v>0</v>
      </c>
      <c r="V59188">
        <v>10</v>
      </c>
      <c r="W59188">
        <v>6</v>
      </c>
    </row>
    <row r="59189" spans="1:23" x14ac:dyDescent="0.3">
      <c r="A59189" s="1" t="s">
        <v>2490</v>
      </c>
      <c r="B59189">
        <v>1981</v>
      </c>
      <c r="C59189">
        <v>1</v>
      </c>
      <c r="D59189" s="1" t="s">
        <v>158</v>
      </c>
      <c r="E59189" s="1" t="s">
        <v>29</v>
      </c>
      <c r="F59189">
        <v>5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>
        <v>0</v>
      </c>
      <c r="O59189">
        <v>0</v>
      </c>
      <c r="P59189">
        <v>0</v>
      </c>
      <c r="Q59189">
        <v>0</v>
      </c>
      <c r="R59189">
        <v>0</v>
      </c>
      <c r="S59189">
        <v>0</v>
      </c>
      <c r="T59189">
        <v>0</v>
      </c>
      <c r="U59189">
        <v>0</v>
      </c>
      <c r="V59189">
        <v>0</v>
      </c>
      <c r="W59189">
        <v>0</v>
      </c>
    </row>
    <row r="59190" spans="1:23" x14ac:dyDescent="0.3">
      <c r="A59190" s="1" t="s">
        <v>3464</v>
      </c>
      <c r="B59190">
        <v>1981</v>
      </c>
      <c r="C59190">
        <v>1</v>
      </c>
      <c r="D59190" s="1" t="s">
        <v>158</v>
      </c>
      <c r="E59190" s="1" t="s">
        <v>29</v>
      </c>
      <c r="F59190">
        <v>36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>
        <v>0</v>
      </c>
      <c r="O59190">
        <v>0</v>
      </c>
      <c r="P59190">
        <v>0</v>
      </c>
      <c r="Q59190">
        <v>0</v>
      </c>
      <c r="R59190">
        <v>0</v>
      </c>
      <c r="S59190">
        <v>0</v>
      </c>
      <c r="T59190">
        <v>0</v>
      </c>
      <c r="U59190">
        <v>0</v>
      </c>
      <c r="V59190">
        <v>0</v>
      </c>
      <c r="W59190">
        <v>0</v>
      </c>
    </row>
    <row r="59191" spans="1:23" x14ac:dyDescent="0.3">
      <c r="A59191" s="1" t="s">
        <v>3745</v>
      </c>
      <c r="B59191">
        <v>1981</v>
      </c>
      <c r="C59191">
        <v>1</v>
      </c>
      <c r="D59191" s="1" t="s">
        <v>158</v>
      </c>
      <c r="E59191" s="1" t="s">
        <v>29</v>
      </c>
      <c r="F59191">
        <v>5</v>
      </c>
      <c r="H59191">
        <v>13</v>
      </c>
      <c r="I59191">
        <v>0</v>
      </c>
      <c r="J59191">
        <v>3</v>
      </c>
      <c r="K59191">
        <v>1</v>
      </c>
      <c r="L59191">
        <v>0</v>
      </c>
      <c r="M59191">
        <v>0</v>
      </c>
      <c r="N59191">
        <v>0</v>
      </c>
      <c r="O59191">
        <v>0</v>
      </c>
      <c r="P59191">
        <v>0</v>
      </c>
      <c r="Q59191">
        <v>0</v>
      </c>
      <c r="R59191">
        <v>4</v>
      </c>
      <c r="S59191">
        <v>0</v>
      </c>
      <c r="T59191">
        <v>0</v>
      </c>
      <c r="U59191">
        <v>0</v>
      </c>
      <c r="V59191">
        <v>0</v>
      </c>
      <c r="W59191">
        <v>0</v>
      </c>
    </row>
    <row r="59192" spans="1:23" x14ac:dyDescent="0.3">
      <c r="A59192" s="1" t="s">
        <v>4111</v>
      </c>
      <c r="B59192">
        <v>1981</v>
      </c>
      <c r="C59192">
        <v>1</v>
      </c>
      <c r="D59192" s="1" t="s">
        <v>158</v>
      </c>
      <c r="E59192" s="1" t="s">
        <v>29</v>
      </c>
      <c r="F59192">
        <v>22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>
        <v>0</v>
      </c>
      <c r="O59192">
        <v>0</v>
      </c>
      <c r="P59192">
        <v>0</v>
      </c>
      <c r="Q59192">
        <v>0</v>
      </c>
      <c r="R59192">
        <v>0</v>
      </c>
      <c r="S59192">
        <v>0</v>
      </c>
      <c r="T59192">
        <v>0</v>
      </c>
      <c r="U59192">
        <v>0</v>
      </c>
      <c r="V59192">
        <v>0</v>
      </c>
      <c r="W59192">
        <v>0</v>
      </c>
    </row>
    <row r="59193" spans="1:23" x14ac:dyDescent="0.3">
      <c r="A59193" s="1" t="s">
        <v>4890</v>
      </c>
      <c r="B59193">
        <v>1981</v>
      </c>
      <c r="C59193">
        <v>1</v>
      </c>
      <c r="D59193" s="1" t="s">
        <v>158</v>
      </c>
      <c r="E59193" s="1" t="s">
        <v>29</v>
      </c>
      <c r="F59193">
        <v>13</v>
      </c>
      <c r="H59193">
        <v>16</v>
      </c>
      <c r="I59193">
        <v>1</v>
      </c>
      <c r="J59193">
        <v>4</v>
      </c>
      <c r="K59193">
        <v>0</v>
      </c>
      <c r="L59193">
        <v>0</v>
      </c>
      <c r="M59193">
        <v>0</v>
      </c>
      <c r="N59193">
        <v>0</v>
      </c>
      <c r="O59193">
        <v>0</v>
      </c>
      <c r="P59193">
        <v>0</v>
      </c>
      <c r="Q59193">
        <v>1</v>
      </c>
      <c r="R59193">
        <v>1</v>
      </c>
      <c r="S59193">
        <v>0</v>
      </c>
      <c r="T59193">
        <v>0</v>
      </c>
      <c r="U59193">
        <v>0</v>
      </c>
      <c r="V59193">
        <v>0</v>
      </c>
      <c r="W59193">
        <v>1</v>
      </c>
    </row>
    <row r="59194" spans="1:23" x14ac:dyDescent="0.3">
      <c r="A59194" s="1" t="s">
        <v>5102</v>
      </c>
      <c r="B59194">
        <v>1981</v>
      </c>
      <c r="C59194">
        <v>1</v>
      </c>
      <c r="D59194" s="1" t="s">
        <v>158</v>
      </c>
      <c r="E59194" s="1" t="s">
        <v>29</v>
      </c>
      <c r="F59194">
        <v>23</v>
      </c>
      <c r="H59194">
        <v>58</v>
      </c>
      <c r="I59194">
        <v>2</v>
      </c>
      <c r="J59194">
        <v>8</v>
      </c>
      <c r="K59194">
        <v>3</v>
      </c>
      <c r="L59194">
        <v>0</v>
      </c>
      <c r="M59194">
        <v>1</v>
      </c>
      <c r="N59194">
        <v>7</v>
      </c>
      <c r="O59194">
        <v>0</v>
      </c>
      <c r="P59194">
        <v>1</v>
      </c>
      <c r="Q59194">
        <v>5</v>
      </c>
      <c r="R59194">
        <v>10</v>
      </c>
      <c r="S59194">
        <v>1</v>
      </c>
      <c r="T59194">
        <v>1</v>
      </c>
      <c r="U59194">
        <v>0</v>
      </c>
      <c r="V59194">
        <v>0</v>
      </c>
      <c r="W59194">
        <v>3</v>
      </c>
    </row>
    <row r="59195" spans="1:23" x14ac:dyDescent="0.3">
      <c r="A59195" s="1" t="s">
        <v>6880</v>
      </c>
      <c r="B59195">
        <v>1981</v>
      </c>
      <c r="C59195">
        <v>1</v>
      </c>
      <c r="D59195" s="1" t="s">
        <v>158</v>
      </c>
      <c r="E59195" s="1" t="s">
        <v>29</v>
      </c>
      <c r="F59195">
        <v>67</v>
      </c>
      <c r="H59195">
        <v>199</v>
      </c>
      <c r="I59195">
        <v>26</v>
      </c>
      <c r="J59195">
        <v>46</v>
      </c>
      <c r="K59195">
        <v>9</v>
      </c>
      <c r="L59195">
        <v>1</v>
      </c>
      <c r="M59195">
        <v>3</v>
      </c>
      <c r="N59195">
        <v>26</v>
      </c>
      <c r="O59195">
        <v>0</v>
      </c>
      <c r="P59195">
        <v>3</v>
      </c>
      <c r="Q59195">
        <v>23</v>
      </c>
      <c r="R59195">
        <v>25</v>
      </c>
      <c r="S59195">
        <v>0</v>
      </c>
      <c r="T59195">
        <v>2</v>
      </c>
      <c r="U59195">
        <v>1</v>
      </c>
      <c r="V59195">
        <v>1</v>
      </c>
      <c r="W59195">
        <v>6</v>
      </c>
    </row>
    <row r="59196" spans="1:23" x14ac:dyDescent="0.3">
      <c r="A59196" s="1" t="s">
        <v>8028</v>
      </c>
      <c r="B59196">
        <v>1981</v>
      </c>
      <c r="C59196">
        <v>1</v>
      </c>
      <c r="D59196" s="1" t="s">
        <v>158</v>
      </c>
      <c r="E59196" s="1" t="s">
        <v>29</v>
      </c>
      <c r="F59196">
        <v>20</v>
      </c>
      <c r="H59196">
        <v>0</v>
      </c>
      <c r="I59196">
        <v>0</v>
      </c>
      <c r="J59196">
        <v>0</v>
      </c>
      <c r="K59196">
        <v>0</v>
      </c>
      <c r="L59196">
        <v>0</v>
      </c>
      <c r="M59196">
        <v>0</v>
      </c>
      <c r="N59196">
        <v>0</v>
      </c>
      <c r="O59196">
        <v>0</v>
      </c>
      <c r="P59196">
        <v>0</v>
      </c>
      <c r="Q59196">
        <v>0</v>
      </c>
      <c r="R59196">
        <v>0</v>
      </c>
      <c r="S59196">
        <v>0</v>
      </c>
      <c r="T59196">
        <v>0</v>
      </c>
      <c r="U59196">
        <v>0</v>
      </c>
      <c r="V59196">
        <v>0</v>
      </c>
      <c r="W59196">
        <v>0</v>
      </c>
    </row>
    <row r="59197" spans="1:23" x14ac:dyDescent="0.3">
      <c r="A59197" s="1" t="s">
        <v>8096</v>
      </c>
      <c r="B59197">
        <v>1981</v>
      </c>
      <c r="C59197">
        <v>1</v>
      </c>
      <c r="D59197" s="1" t="s">
        <v>158</v>
      </c>
      <c r="E59197" s="1" t="s">
        <v>29</v>
      </c>
      <c r="F59197">
        <v>21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>
        <v>0</v>
      </c>
      <c r="O59197">
        <v>0</v>
      </c>
      <c r="P59197">
        <v>0</v>
      </c>
      <c r="Q59197">
        <v>0</v>
      </c>
      <c r="R59197">
        <v>0</v>
      </c>
      <c r="S59197">
        <v>0</v>
      </c>
      <c r="T59197">
        <v>0</v>
      </c>
      <c r="U59197">
        <v>0</v>
      </c>
      <c r="V59197">
        <v>0</v>
      </c>
      <c r="W59197">
        <v>0</v>
      </c>
    </row>
    <row r="59198" spans="1:23" x14ac:dyDescent="0.3">
      <c r="A59198" s="1" t="s">
        <v>8535</v>
      </c>
      <c r="B59198">
        <v>1981</v>
      </c>
      <c r="C59198">
        <v>1</v>
      </c>
      <c r="D59198" s="1" t="s">
        <v>158</v>
      </c>
      <c r="E59198" s="1" t="s">
        <v>29</v>
      </c>
      <c r="F59198">
        <v>19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>
        <v>0</v>
      </c>
      <c r="O59198">
        <v>0</v>
      </c>
      <c r="P59198">
        <v>0</v>
      </c>
      <c r="Q59198">
        <v>0</v>
      </c>
      <c r="R59198">
        <v>0</v>
      </c>
      <c r="S59198">
        <v>0</v>
      </c>
      <c r="T59198">
        <v>0</v>
      </c>
      <c r="U59198">
        <v>0</v>
      </c>
      <c r="V59198">
        <v>0</v>
      </c>
      <c r="W59198">
        <v>0</v>
      </c>
    </row>
    <row r="59199" spans="1:23" x14ac:dyDescent="0.3">
      <c r="A59199" s="1" t="s">
        <v>8603</v>
      </c>
      <c r="B59199">
        <v>1981</v>
      </c>
      <c r="C59199">
        <v>1</v>
      </c>
      <c r="D59199" s="1" t="s">
        <v>158</v>
      </c>
      <c r="E59199" s="1" t="s">
        <v>29</v>
      </c>
      <c r="F59199">
        <v>6</v>
      </c>
      <c r="H59199">
        <v>18</v>
      </c>
      <c r="I59199">
        <v>2</v>
      </c>
      <c r="J59199">
        <v>5</v>
      </c>
      <c r="K59199">
        <v>0</v>
      </c>
      <c r="L59199">
        <v>0</v>
      </c>
      <c r="M59199">
        <v>2</v>
      </c>
      <c r="N59199">
        <v>4</v>
      </c>
      <c r="O59199">
        <v>0</v>
      </c>
      <c r="P59199">
        <v>0</v>
      </c>
      <c r="Q59199">
        <v>1</v>
      </c>
      <c r="R59199">
        <v>3</v>
      </c>
      <c r="S59199">
        <v>0</v>
      </c>
      <c r="T59199">
        <v>0</v>
      </c>
      <c r="U59199">
        <v>0</v>
      </c>
      <c r="V59199">
        <v>0</v>
      </c>
      <c r="W59199">
        <v>1</v>
      </c>
    </row>
    <row r="59200" spans="1:23" x14ac:dyDescent="0.3">
      <c r="A59200" s="1" t="s">
        <v>8653</v>
      </c>
      <c r="B59200">
        <v>1981</v>
      </c>
      <c r="C59200">
        <v>1</v>
      </c>
      <c r="D59200" s="1" t="s">
        <v>158</v>
      </c>
      <c r="E59200" s="1" t="s">
        <v>29</v>
      </c>
      <c r="F59200">
        <v>24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>
        <v>0</v>
      </c>
      <c r="O59200">
        <v>0</v>
      </c>
      <c r="P59200">
        <v>0</v>
      </c>
      <c r="Q59200">
        <v>0</v>
      </c>
      <c r="R59200">
        <v>0</v>
      </c>
      <c r="S59200">
        <v>0</v>
      </c>
      <c r="T59200">
        <v>0</v>
      </c>
      <c r="U59200">
        <v>0</v>
      </c>
      <c r="V59200">
        <v>0</v>
      </c>
      <c r="W59200">
        <v>0</v>
      </c>
    </row>
    <row r="59201" spans="1:23" x14ac:dyDescent="0.3">
      <c r="A59201" s="1" t="s">
        <v>8731</v>
      </c>
      <c r="B59201">
        <v>1981</v>
      </c>
      <c r="C59201">
        <v>1</v>
      </c>
      <c r="D59201" s="1" t="s">
        <v>158</v>
      </c>
      <c r="E59201" s="1" t="s">
        <v>29</v>
      </c>
      <c r="F59201">
        <v>10</v>
      </c>
      <c r="H59201">
        <v>34</v>
      </c>
      <c r="I59201">
        <v>4</v>
      </c>
      <c r="J59201">
        <v>9</v>
      </c>
      <c r="K59201">
        <v>1</v>
      </c>
      <c r="L59201">
        <v>0</v>
      </c>
      <c r="M59201">
        <v>3</v>
      </c>
      <c r="N59201">
        <v>7</v>
      </c>
      <c r="O59201">
        <v>0</v>
      </c>
      <c r="P59201">
        <v>1</v>
      </c>
      <c r="Q59201">
        <v>1</v>
      </c>
      <c r="R59201">
        <v>7</v>
      </c>
      <c r="S59201">
        <v>0</v>
      </c>
      <c r="T59201">
        <v>0</v>
      </c>
      <c r="U59201">
        <v>0</v>
      </c>
      <c r="V59201">
        <v>0</v>
      </c>
      <c r="W59201">
        <v>0</v>
      </c>
    </row>
    <row r="59202" spans="1:23" x14ac:dyDescent="0.3">
      <c r="A59202" s="1" t="s">
        <v>9143</v>
      </c>
      <c r="B59202">
        <v>1981</v>
      </c>
      <c r="C59202">
        <v>1</v>
      </c>
      <c r="D59202" s="1" t="s">
        <v>158</v>
      </c>
      <c r="E59202" s="1" t="s">
        <v>29</v>
      </c>
      <c r="F59202">
        <v>23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0</v>
      </c>
      <c r="N59202">
        <v>0</v>
      </c>
      <c r="O59202">
        <v>0</v>
      </c>
      <c r="P59202">
        <v>0</v>
      </c>
      <c r="Q59202">
        <v>0</v>
      </c>
      <c r="R59202">
        <v>0</v>
      </c>
      <c r="S59202">
        <v>0</v>
      </c>
      <c r="T59202">
        <v>0</v>
      </c>
      <c r="U59202">
        <v>0</v>
      </c>
      <c r="V59202">
        <v>0</v>
      </c>
      <c r="W59202">
        <v>0</v>
      </c>
    </row>
    <row r="59203" spans="1:23" x14ac:dyDescent="0.3">
      <c r="A59203" s="1" t="s">
        <v>9589</v>
      </c>
      <c r="B59203">
        <v>1981</v>
      </c>
      <c r="C59203">
        <v>2</v>
      </c>
      <c r="D59203" s="1" t="s">
        <v>158</v>
      </c>
      <c r="E59203" s="1" t="s">
        <v>29</v>
      </c>
      <c r="F59203">
        <v>1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0</v>
      </c>
      <c r="N59203">
        <v>0</v>
      </c>
      <c r="O59203">
        <v>0</v>
      </c>
      <c r="P59203">
        <v>0</v>
      </c>
      <c r="Q59203">
        <v>0</v>
      </c>
      <c r="R59203">
        <v>0</v>
      </c>
      <c r="S59203">
        <v>0</v>
      </c>
      <c r="T59203">
        <v>0</v>
      </c>
      <c r="U59203">
        <v>0</v>
      </c>
      <c r="V59203">
        <v>0</v>
      </c>
      <c r="W59203">
        <v>0</v>
      </c>
    </row>
    <row r="59204" spans="1:23" x14ac:dyDescent="0.3">
      <c r="A59204" s="1" t="s">
        <v>10127</v>
      </c>
      <c r="B59204">
        <v>1981</v>
      </c>
      <c r="C59204">
        <v>1</v>
      </c>
      <c r="D59204" s="1" t="s">
        <v>158</v>
      </c>
      <c r="E59204" s="1" t="s">
        <v>29</v>
      </c>
      <c r="F59204">
        <v>9</v>
      </c>
      <c r="H59204">
        <v>16</v>
      </c>
      <c r="I59204">
        <v>6</v>
      </c>
      <c r="J59204">
        <v>5</v>
      </c>
      <c r="K59204">
        <v>0</v>
      </c>
      <c r="L59204">
        <v>0</v>
      </c>
      <c r="M59204">
        <v>0</v>
      </c>
      <c r="N59204">
        <v>1</v>
      </c>
      <c r="O59204">
        <v>0</v>
      </c>
      <c r="P59204">
        <v>1</v>
      </c>
      <c r="Q59204">
        <v>4</v>
      </c>
      <c r="R59204">
        <v>0</v>
      </c>
      <c r="S59204">
        <v>0</v>
      </c>
      <c r="T59204">
        <v>0</v>
      </c>
      <c r="U59204">
        <v>0</v>
      </c>
      <c r="V59204">
        <v>0</v>
      </c>
      <c r="W59204">
        <v>0</v>
      </c>
    </row>
    <row r="59205" spans="1:23" x14ac:dyDescent="0.3">
      <c r="A59205" s="1" t="s">
        <v>10940</v>
      </c>
      <c r="B59205">
        <v>1981</v>
      </c>
      <c r="C59205">
        <v>1</v>
      </c>
      <c r="D59205" s="1" t="s">
        <v>158</v>
      </c>
      <c r="E59205" s="1" t="s">
        <v>29</v>
      </c>
      <c r="F59205">
        <v>17</v>
      </c>
      <c r="H59205">
        <v>0</v>
      </c>
      <c r="I59205">
        <v>0</v>
      </c>
      <c r="J59205">
        <v>0</v>
      </c>
      <c r="K59205">
        <v>0</v>
      </c>
      <c r="L59205">
        <v>0</v>
      </c>
      <c r="M59205">
        <v>0</v>
      </c>
      <c r="N59205">
        <v>0</v>
      </c>
      <c r="O59205">
        <v>0</v>
      </c>
      <c r="P59205">
        <v>0</v>
      </c>
      <c r="Q59205">
        <v>0</v>
      </c>
      <c r="R59205">
        <v>0</v>
      </c>
      <c r="S59205">
        <v>0</v>
      </c>
      <c r="T59205">
        <v>0</v>
      </c>
      <c r="U59205">
        <v>0</v>
      </c>
      <c r="V59205">
        <v>0</v>
      </c>
      <c r="W59205">
        <v>0</v>
      </c>
    </row>
    <row r="59206" spans="1:23" x14ac:dyDescent="0.3">
      <c r="A59206" s="1" t="s">
        <v>11497</v>
      </c>
      <c r="B59206">
        <v>1981</v>
      </c>
      <c r="C59206">
        <v>1</v>
      </c>
      <c r="D59206" s="1" t="s">
        <v>158</v>
      </c>
      <c r="E59206" s="1" t="s">
        <v>29</v>
      </c>
      <c r="F59206">
        <v>20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0</v>
      </c>
      <c r="N59206">
        <v>0</v>
      </c>
      <c r="O59206">
        <v>0</v>
      </c>
      <c r="P59206">
        <v>0</v>
      </c>
      <c r="Q59206">
        <v>0</v>
      </c>
      <c r="R59206">
        <v>0</v>
      </c>
      <c r="S59206">
        <v>0</v>
      </c>
      <c r="T59206">
        <v>0</v>
      </c>
      <c r="U59206">
        <v>0</v>
      </c>
      <c r="V59206">
        <v>0</v>
      </c>
      <c r="W59206">
        <v>0</v>
      </c>
    </row>
    <row r="59207" spans="1:23" x14ac:dyDescent="0.3">
      <c r="A59207" s="1" t="s">
        <v>11562</v>
      </c>
      <c r="B59207">
        <v>1981</v>
      </c>
      <c r="C59207">
        <v>1</v>
      </c>
      <c r="D59207" s="1" t="s">
        <v>158</v>
      </c>
      <c r="E59207" s="1" t="s">
        <v>29</v>
      </c>
      <c r="F59207">
        <v>88</v>
      </c>
      <c r="H59207">
        <v>229</v>
      </c>
      <c r="I59207">
        <v>18</v>
      </c>
      <c r="J59207">
        <v>53</v>
      </c>
      <c r="K59207">
        <v>6</v>
      </c>
      <c r="L59207">
        <v>1</v>
      </c>
      <c r="M59207">
        <v>0</v>
      </c>
      <c r="N59207">
        <v>22</v>
      </c>
      <c r="O59207">
        <v>2</v>
      </c>
      <c r="P59207">
        <v>1</v>
      </c>
      <c r="Q59207">
        <v>7</v>
      </c>
      <c r="R59207">
        <v>25</v>
      </c>
      <c r="S59207">
        <v>0</v>
      </c>
      <c r="T59207">
        <v>1</v>
      </c>
      <c r="U59207">
        <v>14</v>
      </c>
      <c r="V59207">
        <v>3</v>
      </c>
      <c r="W59207">
        <v>9</v>
      </c>
    </row>
    <row r="59208" spans="1:23" x14ac:dyDescent="0.3">
      <c r="A59208" s="1" t="s">
        <v>11585</v>
      </c>
      <c r="B59208">
        <v>1981</v>
      </c>
      <c r="C59208">
        <v>1</v>
      </c>
      <c r="D59208" s="1" t="s">
        <v>158</v>
      </c>
      <c r="E59208" s="1" t="s">
        <v>29</v>
      </c>
      <c r="F59208">
        <v>7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>
        <v>0</v>
      </c>
      <c r="O59208">
        <v>0</v>
      </c>
      <c r="P59208">
        <v>0</v>
      </c>
      <c r="Q59208">
        <v>0</v>
      </c>
      <c r="R59208">
        <v>0</v>
      </c>
      <c r="S59208">
        <v>0</v>
      </c>
      <c r="T59208">
        <v>0</v>
      </c>
      <c r="U59208">
        <v>0</v>
      </c>
      <c r="V59208">
        <v>0</v>
      </c>
      <c r="W59208">
        <v>0</v>
      </c>
    </row>
    <row r="59209" spans="1:23" x14ac:dyDescent="0.3">
      <c r="A59209" s="1" t="s">
        <v>12694</v>
      </c>
      <c r="B59209">
        <v>1981</v>
      </c>
      <c r="C59209">
        <v>1</v>
      </c>
      <c r="D59209" s="1" t="s">
        <v>158</v>
      </c>
      <c r="E59209" s="1" t="s">
        <v>29</v>
      </c>
      <c r="F59209">
        <v>7</v>
      </c>
      <c r="H59209">
        <v>13</v>
      </c>
      <c r="I59209">
        <v>1</v>
      </c>
      <c r="J59209">
        <v>3</v>
      </c>
      <c r="K59209">
        <v>1</v>
      </c>
      <c r="L59209">
        <v>0</v>
      </c>
      <c r="M59209">
        <v>0</v>
      </c>
      <c r="N59209">
        <v>2</v>
      </c>
      <c r="O59209">
        <v>0</v>
      </c>
      <c r="P59209">
        <v>0</v>
      </c>
      <c r="Q59209">
        <v>1</v>
      </c>
      <c r="R59209">
        <v>2</v>
      </c>
      <c r="S59209">
        <v>0</v>
      </c>
      <c r="T59209">
        <v>0</v>
      </c>
      <c r="U59209">
        <v>0</v>
      </c>
      <c r="V59209">
        <v>1</v>
      </c>
      <c r="W59209">
        <v>0</v>
      </c>
    </row>
    <row r="59210" spans="1:23" x14ac:dyDescent="0.3">
      <c r="A59210" s="1" t="s">
        <v>12875</v>
      </c>
      <c r="B59210">
        <v>1981</v>
      </c>
      <c r="C59210">
        <v>1</v>
      </c>
      <c r="D59210" s="1" t="s">
        <v>158</v>
      </c>
      <c r="E59210" s="1" t="s">
        <v>29</v>
      </c>
      <c r="F59210">
        <v>102</v>
      </c>
      <c r="H59210">
        <v>421</v>
      </c>
      <c r="I59210">
        <v>53</v>
      </c>
      <c r="J59210">
        <v>130</v>
      </c>
      <c r="K59210">
        <v>29</v>
      </c>
      <c r="L59210">
        <v>1</v>
      </c>
      <c r="M59210">
        <v>4</v>
      </c>
      <c r="N59210">
        <v>55</v>
      </c>
      <c r="O59210">
        <v>3</v>
      </c>
      <c r="P59210">
        <v>0</v>
      </c>
      <c r="Q59210">
        <v>24</v>
      </c>
      <c r="R59210">
        <v>28</v>
      </c>
      <c r="S59210">
        <v>10</v>
      </c>
      <c r="T59210">
        <v>2</v>
      </c>
      <c r="U59210">
        <v>0</v>
      </c>
      <c r="V59210">
        <v>1</v>
      </c>
      <c r="W59210">
        <v>17</v>
      </c>
    </row>
    <row r="59211" spans="1:23" x14ac:dyDescent="0.3">
      <c r="A59211" s="1" t="s">
        <v>13809</v>
      </c>
      <c r="B59211">
        <v>1981</v>
      </c>
      <c r="C59211">
        <v>2</v>
      </c>
      <c r="D59211" s="1" t="s">
        <v>158</v>
      </c>
      <c r="E59211" s="1" t="s">
        <v>29</v>
      </c>
      <c r="F59211">
        <v>30</v>
      </c>
      <c r="H59211">
        <v>64</v>
      </c>
      <c r="I59211">
        <v>2</v>
      </c>
      <c r="J59211">
        <v>10</v>
      </c>
      <c r="K59211">
        <v>1</v>
      </c>
      <c r="L59211">
        <v>0</v>
      </c>
      <c r="M59211">
        <v>0</v>
      </c>
      <c r="N59211">
        <v>7</v>
      </c>
      <c r="O59211">
        <v>0</v>
      </c>
      <c r="P59211">
        <v>1</v>
      </c>
      <c r="Q59211">
        <v>5</v>
      </c>
      <c r="R59211">
        <v>1</v>
      </c>
      <c r="S59211">
        <v>0</v>
      </c>
      <c r="T59211">
        <v>1</v>
      </c>
      <c r="U59211">
        <v>0</v>
      </c>
      <c r="V59211">
        <v>1</v>
      </c>
      <c r="W59211">
        <v>3</v>
      </c>
    </row>
    <row r="59212" spans="1:23" x14ac:dyDescent="0.3">
      <c r="A59212" s="1" t="s">
        <v>13983</v>
      </c>
      <c r="B59212">
        <v>1981</v>
      </c>
      <c r="C59212">
        <v>1</v>
      </c>
      <c r="D59212" s="1" t="s">
        <v>158</v>
      </c>
      <c r="E59212" s="1" t="s">
        <v>29</v>
      </c>
      <c r="F59212">
        <v>95</v>
      </c>
      <c r="H59212">
        <v>297</v>
      </c>
      <c r="I59212">
        <v>33</v>
      </c>
      <c r="J59212">
        <v>79</v>
      </c>
      <c r="K59212">
        <v>17</v>
      </c>
      <c r="L59212">
        <v>2</v>
      </c>
      <c r="M59212">
        <v>8</v>
      </c>
      <c r="N59212">
        <v>35</v>
      </c>
      <c r="O59212">
        <v>4</v>
      </c>
      <c r="P59212">
        <v>2</v>
      </c>
      <c r="Q59212">
        <v>17</v>
      </c>
      <c r="R59212">
        <v>38</v>
      </c>
      <c r="S59212">
        <v>3</v>
      </c>
      <c r="T59212">
        <v>0</v>
      </c>
      <c r="U59212">
        <v>1</v>
      </c>
      <c r="V59212">
        <v>2</v>
      </c>
      <c r="W59212">
        <v>4</v>
      </c>
    </row>
    <row r="59213" spans="1:23" x14ac:dyDescent="0.3">
      <c r="A59213" s="1" t="s">
        <v>14574</v>
      </c>
      <c r="B59213">
        <v>1981</v>
      </c>
      <c r="C59213">
        <v>1</v>
      </c>
      <c r="D59213" s="1" t="s">
        <v>158</v>
      </c>
      <c r="E59213" s="1" t="s">
        <v>29</v>
      </c>
      <c r="F59213">
        <v>99</v>
      </c>
      <c r="H59213">
        <v>399</v>
      </c>
      <c r="I59213">
        <v>62</v>
      </c>
      <c r="J59213">
        <v>114</v>
      </c>
      <c r="K59213">
        <v>21</v>
      </c>
      <c r="L59213">
        <v>2</v>
      </c>
      <c r="M59213">
        <v>3</v>
      </c>
      <c r="N59213">
        <v>26</v>
      </c>
      <c r="O59213">
        <v>9</v>
      </c>
      <c r="P59213">
        <v>5</v>
      </c>
      <c r="Q59213">
        <v>24</v>
      </c>
      <c r="R59213">
        <v>31</v>
      </c>
      <c r="S59213">
        <v>2</v>
      </c>
      <c r="T59213">
        <v>1</v>
      </c>
      <c r="U59213">
        <v>3</v>
      </c>
      <c r="V59213">
        <v>1</v>
      </c>
      <c r="W59213">
        <v>3</v>
      </c>
    </row>
    <row r="59214" spans="1:23" x14ac:dyDescent="0.3">
      <c r="A59214" s="1" t="s">
        <v>14631</v>
      </c>
      <c r="B59214">
        <v>1981</v>
      </c>
      <c r="C59214">
        <v>1</v>
      </c>
      <c r="D59214" s="1" t="s">
        <v>158</v>
      </c>
      <c r="E59214" s="1" t="s">
        <v>29</v>
      </c>
      <c r="F59214">
        <v>72</v>
      </c>
      <c r="H59214">
        <v>233</v>
      </c>
      <c r="I59214">
        <v>26</v>
      </c>
      <c r="J59214">
        <v>65</v>
      </c>
      <c r="K59214">
        <v>17</v>
      </c>
      <c r="L59214">
        <v>2</v>
      </c>
      <c r="M59214">
        <v>4</v>
      </c>
      <c r="N59214">
        <v>31</v>
      </c>
      <c r="O59214">
        <v>3</v>
      </c>
      <c r="P59214">
        <v>4</v>
      </c>
      <c r="Q59214">
        <v>25</v>
      </c>
      <c r="R59214">
        <v>38</v>
      </c>
      <c r="S59214">
        <v>2</v>
      </c>
      <c r="T59214">
        <v>1</v>
      </c>
      <c r="U59214">
        <v>2</v>
      </c>
      <c r="V59214">
        <v>5</v>
      </c>
      <c r="W59214">
        <v>8</v>
      </c>
    </row>
    <row r="59215" spans="1:23" x14ac:dyDescent="0.3">
      <c r="A59215" s="1" t="s">
        <v>15151</v>
      </c>
      <c r="B59215">
        <v>1981</v>
      </c>
      <c r="C59215">
        <v>1</v>
      </c>
      <c r="D59215" s="1" t="s">
        <v>158</v>
      </c>
      <c r="E59215" s="1" t="s">
        <v>29</v>
      </c>
      <c r="F59215">
        <v>66</v>
      </c>
      <c r="H59215">
        <v>230</v>
      </c>
      <c r="I59215">
        <v>36</v>
      </c>
      <c r="J59215">
        <v>65</v>
      </c>
      <c r="K59215">
        <v>16</v>
      </c>
      <c r="L59215">
        <v>0</v>
      </c>
      <c r="M59215">
        <v>3</v>
      </c>
      <c r="N59215">
        <v>25</v>
      </c>
      <c r="O59215">
        <v>4</v>
      </c>
      <c r="P59215">
        <v>1</v>
      </c>
      <c r="Q59215">
        <v>17</v>
      </c>
      <c r="R59215">
        <v>21</v>
      </c>
      <c r="S59215">
        <v>1</v>
      </c>
      <c r="T59215">
        <v>7</v>
      </c>
      <c r="U59215">
        <v>3</v>
      </c>
      <c r="V59215">
        <v>3</v>
      </c>
      <c r="W59215">
        <v>3</v>
      </c>
    </row>
    <row r="59216" spans="1:23" x14ac:dyDescent="0.3">
      <c r="A59216" s="1" t="s">
        <v>15411</v>
      </c>
      <c r="B59216">
        <v>1981</v>
      </c>
      <c r="C59216">
        <v>1</v>
      </c>
      <c r="D59216" s="1" t="s">
        <v>158</v>
      </c>
      <c r="E59216" s="1" t="s">
        <v>29</v>
      </c>
      <c r="F59216">
        <v>14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>
        <v>0</v>
      </c>
      <c r="O59216">
        <v>0</v>
      </c>
      <c r="P59216">
        <v>0</v>
      </c>
      <c r="Q59216">
        <v>0</v>
      </c>
      <c r="R59216">
        <v>0</v>
      </c>
      <c r="S59216">
        <v>0</v>
      </c>
      <c r="T59216">
        <v>0</v>
      </c>
      <c r="U59216">
        <v>0</v>
      </c>
      <c r="V59216">
        <v>0</v>
      </c>
      <c r="W59216">
        <v>0</v>
      </c>
    </row>
    <row r="59217" spans="1:23" x14ac:dyDescent="0.3">
      <c r="A59217" s="1" t="s">
        <v>16498</v>
      </c>
      <c r="B59217">
        <v>1981</v>
      </c>
      <c r="C59217">
        <v>1</v>
      </c>
      <c r="D59217" s="1" t="s">
        <v>158</v>
      </c>
      <c r="E59217" s="1" t="s">
        <v>29</v>
      </c>
      <c r="F59217">
        <v>53</v>
      </c>
      <c r="H59217">
        <v>115</v>
      </c>
      <c r="I59217">
        <v>21</v>
      </c>
      <c r="J59217">
        <v>38</v>
      </c>
      <c r="K59217">
        <v>6</v>
      </c>
      <c r="L59217">
        <v>0</v>
      </c>
      <c r="M59217">
        <v>2</v>
      </c>
      <c r="N59217">
        <v>22</v>
      </c>
      <c r="O59217">
        <v>1</v>
      </c>
      <c r="P59217">
        <v>2</v>
      </c>
      <c r="Q59217">
        <v>7</v>
      </c>
      <c r="R59217">
        <v>15</v>
      </c>
      <c r="S59217">
        <v>3</v>
      </c>
      <c r="T59217">
        <v>0</v>
      </c>
      <c r="U59217">
        <v>1</v>
      </c>
      <c r="V59217">
        <v>3</v>
      </c>
      <c r="W59217">
        <v>5</v>
      </c>
    </row>
    <row r="59218" spans="1:23" x14ac:dyDescent="0.3">
      <c r="A59218" s="1" t="s">
        <v>16815</v>
      </c>
      <c r="B59218">
        <v>1981</v>
      </c>
      <c r="C59218">
        <v>1</v>
      </c>
      <c r="D59218" s="1" t="s">
        <v>158</v>
      </c>
      <c r="E59218" s="1" t="s">
        <v>29</v>
      </c>
      <c r="F59218">
        <v>102</v>
      </c>
      <c r="H59218">
        <v>339</v>
      </c>
      <c r="I59218">
        <v>42</v>
      </c>
      <c r="J59218">
        <v>94</v>
      </c>
      <c r="K59218">
        <v>17</v>
      </c>
      <c r="L59218">
        <v>2</v>
      </c>
      <c r="M59218">
        <v>3</v>
      </c>
      <c r="N59218">
        <v>28</v>
      </c>
      <c r="O59218">
        <v>2</v>
      </c>
      <c r="P59218">
        <v>5</v>
      </c>
      <c r="Q59218">
        <v>50</v>
      </c>
      <c r="R59218">
        <v>48</v>
      </c>
      <c r="S59218">
        <v>6</v>
      </c>
      <c r="T59218">
        <v>1</v>
      </c>
      <c r="U59218">
        <v>3</v>
      </c>
      <c r="V59218">
        <v>3</v>
      </c>
      <c r="W59218">
        <v>5</v>
      </c>
    </row>
    <row r="59219" spans="1:23" x14ac:dyDescent="0.3">
      <c r="A59219" s="1" t="s">
        <v>17323</v>
      </c>
      <c r="B59219">
        <v>1981</v>
      </c>
      <c r="C59219">
        <v>1</v>
      </c>
      <c r="D59219" s="1" t="s">
        <v>158</v>
      </c>
      <c r="E59219" s="1" t="s">
        <v>29</v>
      </c>
      <c r="F59219">
        <v>14</v>
      </c>
      <c r="H59219">
        <v>24</v>
      </c>
      <c r="I59219">
        <v>6</v>
      </c>
      <c r="J59219">
        <v>4</v>
      </c>
      <c r="K59219">
        <v>0</v>
      </c>
      <c r="L59219">
        <v>0</v>
      </c>
      <c r="M59219">
        <v>0</v>
      </c>
      <c r="N59219">
        <v>1</v>
      </c>
      <c r="O59219">
        <v>2</v>
      </c>
      <c r="P59219">
        <v>0</v>
      </c>
      <c r="Q59219">
        <v>1</v>
      </c>
      <c r="R59219">
        <v>5</v>
      </c>
      <c r="S59219">
        <v>0</v>
      </c>
      <c r="T59219">
        <v>0</v>
      </c>
      <c r="U59219">
        <v>0</v>
      </c>
      <c r="V59219">
        <v>0</v>
      </c>
      <c r="W59219">
        <v>0</v>
      </c>
    </row>
    <row r="59220" spans="1:23" x14ac:dyDescent="0.3">
      <c r="A59220" s="1" t="s">
        <v>17877</v>
      </c>
      <c r="B59220">
        <v>1981</v>
      </c>
      <c r="C59220">
        <v>1</v>
      </c>
      <c r="D59220" s="1" t="s">
        <v>158</v>
      </c>
      <c r="E59220" s="1" t="s">
        <v>29</v>
      </c>
      <c r="F59220">
        <v>50</v>
      </c>
      <c r="H59220">
        <v>85</v>
      </c>
      <c r="I59220">
        <v>15</v>
      </c>
      <c r="J59220">
        <v>22</v>
      </c>
      <c r="K59220">
        <v>4</v>
      </c>
      <c r="L59220">
        <v>1</v>
      </c>
      <c r="M59220">
        <v>1</v>
      </c>
      <c r="N59220">
        <v>14</v>
      </c>
      <c r="O59220">
        <v>1</v>
      </c>
      <c r="P59220">
        <v>1</v>
      </c>
      <c r="Q59220">
        <v>8</v>
      </c>
      <c r="R59220">
        <v>13</v>
      </c>
      <c r="S59220">
        <v>0</v>
      </c>
      <c r="T59220">
        <v>0</v>
      </c>
      <c r="U59220">
        <v>2</v>
      </c>
      <c r="V59220">
        <v>0</v>
      </c>
      <c r="W59220">
        <v>2</v>
      </c>
    </row>
    <row r="59221" spans="1:23" x14ac:dyDescent="0.3">
      <c r="A59221" s="1" t="s">
        <v>18249</v>
      </c>
      <c r="B59221">
        <v>1981</v>
      </c>
      <c r="C59221">
        <v>1</v>
      </c>
      <c r="D59221" s="1" t="s">
        <v>158</v>
      </c>
      <c r="E59221" s="1" t="s">
        <v>29</v>
      </c>
      <c r="F59221">
        <v>2</v>
      </c>
      <c r="H59221">
        <v>8</v>
      </c>
      <c r="I59221">
        <v>1</v>
      </c>
      <c r="J59221">
        <v>2</v>
      </c>
      <c r="K59221">
        <v>0</v>
      </c>
      <c r="L59221">
        <v>0</v>
      </c>
      <c r="M59221">
        <v>0</v>
      </c>
      <c r="N59221">
        <v>0</v>
      </c>
      <c r="O59221">
        <v>0</v>
      </c>
      <c r="P59221">
        <v>1</v>
      </c>
      <c r="Q59221">
        <v>0</v>
      </c>
      <c r="R59221">
        <v>2</v>
      </c>
      <c r="S59221">
        <v>0</v>
      </c>
      <c r="T59221">
        <v>0</v>
      </c>
      <c r="U59221">
        <v>0</v>
      </c>
      <c r="V59221">
        <v>0</v>
      </c>
      <c r="W59221">
        <v>0</v>
      </c>
    </row>
    <row r="59222" spans="1:23" x14ac:dyDescent="0.3">
      <c r="A59222" s="1" t="s">
        <v>18362</v>
      </c>
      <c r="B59222">
        <v>1981</v>
      </c>
      <c r="C59222">
        <v>1</v>
      </c>
      <c r="D59222" s="1" t="s">
        <v>158</v>
      </c>
      <c r="E59222" s="1" t="s">
        <v>29</v>
      </c>
      <c r="F59222">
        <v>2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0</v>
      </c>
      <c r="N59222">
        <v>0</v>
      </c>
      <c r="O59222">
        <v>0</v>
      </c>
      <c r="P59222">
        <v>0</v>
      </c>
      <c r="Q59222">
        <v>0</v>
      </c>
      <c r="R59222">
        <v>0</v>
      </c>
      <c r="S59222">
        <v>0</v>
      </c>
      <c r="T59222">
        <v>0</v>
      </c>
      <c r="U59222">
        <v>0</v>
      </c>
      <c r="V59222">
        <v>0</v>
      </c>
      <c r="W59222">
        <v>0</v>
      </c>
    </row>
    <row r="59223" spans="1:23" x14ac:dyDescent="0.3">
      <c r="A59223" s="1" t="s">
        <v>18562</v>
      </c>
      <c r="B59223">
        <v>1981</v>
      </c>
      <c r="C59223">
        <v>1</v>
      </c>
      <c r="D59223" s="1" t="s">
        <v>158</v>
      </c>
      <c r="E59223" s="1" t="s">
        <v>29</v>
      </c>
      <c r="F59223">
        <v>102</v>
      </c>
      <c r="H59223">
        <v>410</v>
      </c>
      <c r="I59223">
        <v>51</v>
      </c>
      <c r="J59223">
        <v>103</v>
      </c>
      <c r="K59223">
        <v>13</v>
      </c>
      <c r="L59223">
        <v>2</v>
      </c>
      <c r="M59223">
        <v>2</v>
      </c>
      <c r="N59223">
        <v>41</v>
      </c>
      <c r="O59223">
        <v>12</v>
      </c>
      <c r="P59223">
        <v>9</v>
      </c>
      <c r="Q59223">
        <v>32</v>
      </c>
      <c r="R59223">
        <v>49</v>
      </c>
      <c r="S59223">
        <v>2</v>
      </c>
      <c r="T59223">
        <v>1</v>
      </c>
      <c r="U59223">
        <v>6</v>
      </c>
      <c r="V59223">
        <v>5</v>
      </c>
      <c r="W59223">
        <v>8</v>
      </c>
    </row>
    <row r="59224" spans="1:23" x14ac:dyDescent="0.3">
      <c r="A59224" s="1" t="s">
        <v>213</v>
      </c>
      <c r="B59224">
        <v>1981</v>
      </c>
      <c r="C59224">
        <v>1</v>
      </c>
      <c r="D59224" s="1" t="s">
        <v>111</v>
      </c>
      <c r="E59224" s="1" t="s">
        <v>29</v>
      </c>
      <c r="F59224">
        <v>86</v>
      </c>
      <c r="H59224">
        <v>246</v>
      </c>
      <c r="I59224">
        <v>20</v>
      </c>
      <c r="J59224">
        <v>46</v>
      </c>
      <c r="K59224">
        <v>6</v>
      </c>
      <c r="L59224">
        <v>2</v>
      </c>
      <c r="M59224">
        <v>0</v>
      </c>
      <c r="N59224">
        <v>14</v>
      </c>
      <c r="O59224">
        <v>8</v>
      </c>
      <c r="P59224">
        <v>5</v>
      </c>
      <c r="Q59224">
        <v>23</v>
      </c>
      <c r="R59224">
        <v>41</v>
      </c>
      <c r="S59224">
        <v>1</v>
      </c>
      <c r="T59224">
        <v>1</v>
      </c>
      <c r="U59224">
        <v>4</v>
      </c>
      <c r="V59224">
        <v>1</v>
      </c>
      <c r="W59224">
        <v>5</v>
      </c>
    </row>
    <row r="59225" spans="1:23" x14ac:dyDescent="0.3">
      <c r="A59225" s="1" t="s">
        <v>893</v>
      </c>
      <c r="B59225">
        <v>1981</v>
      </c>
      <c r="C59225">
        <v>1</v>
      </c>
      <c r="D59225" s="1" t="s">
        <v>111</v>
      </c>
      <c r="E59225" s="1" t="s">
        <v>29</v>
      </c>
      <c r="F59225">
        <v>25</v>
      </c>
      <c r="H59225">
        <v>95</v>
      </c>
      <c r="I59225">
        <v>7</v>
      </c>
      <c r="J59225">
        <v>22</v>
      </c>
      <c r="K59225">
        <v>3</v>
      </c>
      <c r="L59225">
        <v>2</v>
      </c>
      <c r="M59225">
        <v>2</v>
      </c>
      <c r="N59225">
        <v>9</v>
      </c>
      <c r="O59225">
        <v>4</v>
      </c>
      <c r="P59225">
        <v>3</v>
      </c>
      <c r="Q59225">
        <v>4</v>
      </c>
      <c r="R59225">
        <v>19</v>
      </c>
      <c r="S59225">
        <v>0</v>
      </c>
      <c r="T59225">
        <v>1</v>
      </c>
      <c r="U59225">
        <v>0</v>
      </c>
      <c r="V59225">
        <v>0</v>
      </c>
      <c r="W59225">
        <v>4</v>
      </c>
    </row>
    <row r="59226" spans="1:23" x14ac:dyDescent="0.3">
      <c r="A59226" s="1" t="s">
        <v>912</v>
      </c>
      <c r="B59226">
        <v>1981</v>
      </c>
      <c r="C59226">
        <v>1</v>
      </c>
      <c r="D59226" s="1" t="s">
        <v>111</v>
      </c>
      <c r="E59226" s="1" t="s">
        <v>29</v>
      </c>
      <c r="F59226">
        <v>12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0</v>
      </c>
      <c r="N59226">
        <v>0</v>
      </c>
      <c r="O59226">
        <v>0</v>
      </c>
      <c r="P59226">
        <v>0</v>
      </c>
      <c r="Q59226">
        <v>0</v>
      </c>
      <c r="R59226">
        <v>0</v>
      </c>
      <c r="S59226">
        <v>0</v>
      </c>
      <c r="T59226">
        <v>0</v>
      </c>
      <c r="U59226">
        <v>0</v>
      </c>
      <c r="V59226">
        <v>0</v>
      </c>
      <c r="W59226">
        <v>0</v>
      </c>
    </row>
    <row r="59227" spans="1:23" x14ac:dyDescent="0.3">
      <c r="A59227" s="1" t="s">
        <v>1123</v>
      </c>
      <c r="B59227">
        <v>1981</v>
      </c>
      <c r="C59227">
        <v>1</v>
      </c>
      <c r="D59227" s="1" t="s">
        <v>111</v>
      </c>
      <c r="E59227" s="1" t="s">
        <v>29</v>
      </c>
      <c r="F59227">
        <v>8</v>
      </c>
      <c r="H59227">
        <v>15</v>
      </c>
      <c r="I59227">
        <v>1</v>
      </c>
      <c r="J59227">
        <v>3</v>
      </c>
      <c r="K59227">
        <v>1</v>
      </c>
      <c r="L59227">
        <v>0</v>
      </c>
      <c r="M59227">
        <v>0</v>
      </c>
      <c r="N59227">
        <v>0</v>
      </c>
      <c r="O59227">
        <v>0</v>
      </c>
      <c r="P59227">
        <v>0</v>
      </c>
      <c r="Q59227">
        <v>2</v>
      </c>
      <c r="R59227">
        <v>2</v>
      </c>
      <c r="S59227">
        <v>0</v>
      </c>
      <c r="T59227">
        <v>0</v>
      </c>
      <c r="U59227">
        <v>0</v>
      </c>
      <c r="V59227">
        <v>0</v>
      </c>
      <c r="W59227">
        <v>0</v>
      </c>
    </row>
    <row r="59228" spans="1:23" x14ac:dyDescent="0.3">
      <c r="A59228" s="1" t="s">
        <v>1247</v>
      </c>
      <c r="B59228">
        <v>1981</v>
      </c>
      <c r="C59228">
        <v>1</v>
      </c>
      <c r="D59228" s="1" t="s">
        <v>111</v>
      </c>
      <c r="E59228" s="1" t="s">
        <v>29</v>
      </c>
      <c r="F59228">
        <v>60</v>
      </c>
      <c r="H59228">
        <v>163</v>
      </c>
      <c r="I59228">
        <v>19</v>
      </c>
      <c r="J59228">
        <v>38</v>
      </c>
      <c r="K59228">
        <v>2</v>
      </c>
      <c r="L59228">
        <v>1</v>
      </c>
      <c r="M59228">
        <v>5</v>
      </c>
      <c r="N59228">
        <v>12</v>
      </c>
      <c r="O59228">
        <v>3</v>
      </c>
      <c r="P59228">
        <v>2</v>
      </c>
      <c r="Q59228">
        <v>5</v>
      </c>
      <c r="R59228">
        <v>27</v>
      </c>
      <c r="S59228">
        <v>1</v>
      </c>
      <c r="T59228">
        <v>0</v>
      </c>
      <c r="U59228">
        <v>0</v>
      </c>
      <c r="V59228">
        <v>0</v>
      </c>
      <c r="W59228">
        <v>1</v>
      </c>
    </row>
    <row r="59229" spans="1:23" x14ac:dyDescent="0.3">
      <c r="A59229" s="1" t="s">
        <v>1338</v>
      </c>
      <c r="B59229">
        <v>1981</v>
      </c>
      <c r="C59229">
        <v>2</v>
      </c>
      <c r="D59229" s="1" t="s">
        <v>111</v>
      </c>
      <c r="E59229" s="1" t="s">
        <v>29</v>
      </c>
      <c r="F59229">
        <v>12</v>
      </c>
      <c r="H59229">
        <v>0</v>
      </c>
      <c r="I59229">
        <v>0</v>
      </c>
      <c r="J59229">
        <v>0</v>
      </c>
      <c r="K59229">
        <v>0</v>
      </c>
      <c r="L59229">
        <v>0</v>
      </c>
      <c r="M59229">
        <v>0</v>
      </c>
      <c r="N59229">
        <v>0</v>
      </c>
      <c r="O59229">
        <v>0</v>
      </c>
      <c r="P59229">
        <v>0</v>
      </c>
      <c r="Q59229">
        <v>0</v>
      </c>
      <c r="R59229">
        <v>0</v>
      </c>
      <c r="S59229">
        <v>0</v>
      </c>
      <c r="T59229">
        <v>0</v>
      </c>
      <c r="U59229">
        <v>0</v>
      </c>
      <c r="V59229">
        <v>0</v>
      </c>
      <c r="W59229">
        <v>0</v>
      </c>
    </row>
    <row r="59230" spans="1:23" x14ac:dyDescent="0.3">
      <c r="A59230" s="1" t="s">
        <v>1708</v>
      </c>
      <c r="B59230">
        <v>1981</v>
      </c>
      <c r="C59230">
        <v>1</v>
      </c>
      <c r="D59230" s="1" t="s">
        <v>111</v>
      </c>
      <c r="E59230" s="1" t="s">
        <v>29</v>
      </c>
      <c r="F59230">
        <v>20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0</v>
      </c>
      <c r="N59230">
        <v>0</v>
      </c>
      <c r="O59230">
        <v>0</v>
      </c>
      <c r="P59230">
        <v>0</v>
      </c>
      <c r="Q59230">
        <v>0</v>
      </c>
      <c r="R59230">
        <v>0</v>
      </c>
      <c r="S59230">
        <v>0</v>
      </c>
      <c r="T59230">
        <v>0</v>
      </c>
      <c r="U59230">
        <v>0</v>
      </c>
      <c r="V59230">
        <v>0</v>
      </c>
      <c r="W59230">
        <v>0</v>
      </c>
    </row>
    <row r="59231" spans="1:23" x14ac:dyDescent="0.3">
      <c r="A59231" s="1" t="s">
        <v>1730</v>
      </c>
      <c r="B59231">
        <v>1981</v>
      </c>
      <c r="C59231">
        <v>1</v>
      </c>
      <c r="D59231" s="1" t="s">
        <v>111</v>
      </c>
      <c r="E59231" s="1" t="s">
        <v>29</v>
      </c>
      <c r="F59231">
        <v>66</v>
      </c>
      <c r="H59231">
        <v>227</v>
      </c>
      <c r="I59231">
        <v>21</v>
      </c>
      <c r="J59231">
        <v>50</v>
      </c>
      <c r="K59231">
        <v>7</v>
      </c>
      <c r="L59231">
        <v>4</v>
      </c>
      <c r="M59231">
        <v>4</v>
      </c>
      <c r="N59231">
        <v>28</v>
      </c>
      <c r="O59231">
        <v>4</v>
      </c>
      <c r="P59231">
        <v>3</v>
      </c>
      <c r="Q59231">
        <v>12</v>
      </c>
      <c r="R59231">
        <v>25</v>
      </c>
      <c r="S59231">
        <v>0</v>
      </c>
      <c r="T59231">
        <v>1</v>
      </c>
      <c r="U59231">
        <v>3</v>
      </c>
      <c r="V59231">
        <v>0</v>
      </c>
      <c r="W59231">
        <v>8</v>
      </c>
    </row>
    <row r="59232" spans="1:23" x14ac:dyDescent="0.3">
      <c r="A59232" s="1" t="s">
        <v>1786</v>
      </c>
      <c r="B59232">
        <v>1981</v>
      </c>
      <c r="C59232">
        <v>1</v>
      </c>
      <c r="D59232" s="1" t="s">
        <v>111</v>
      </c>
      <c r="E59232" s="1" t="s">
        <v>29</v>
      </c>
      <c r="F59232">
        <v>25</v>
      </c>
      <c r="H59232">
        <v>47</v>
      </c>
      <c r="I59232">
        <v>5</v>
      </c>
      <c r="J59232">
        <v>11</v>
      </c>
      <c r="K59232">
        <v>2</v>
      </c>
      <c r="L59232">
        <v>0</v>
      </c>
      <c r="M59232">
        <v>0</v>
      </c>
      <c r="N59232">
        <v>4</v>
      </c>
      <c r="O59232">
        <v>0</v>
      </c>
      <c r="P59232">
        <v>2</v>
      </c>
      <c r="Q59232">
        <v>2</v>
      </c>
      <c r="R59232">
        <v>6</v>
      </c>
      <c r="S59232">
        <v>0</v>
      </c>
      <c r="T59232">
        <v>0</v>
      </c>
      <c r="U59232">
        <v>1</v>
      </c>
      <c r="V59232">
        <v>0</v>
      </c>
      <c r="W59232">
        <v>2</v>
      </c>
    </row>
    <row r="59233" spans="1:23" x14ac:dyDescent="0.3">
      <c r="A59233" s="1" t="s">
        <v>3183</v>
      </c>
      <c r="B59233">
        <v>1981</v>
      </c>
      <c r="C59233">
        <v>1</v>
      </c>
      <c r="D59233" s="1" t="s">
        <v>111</v>
      </c>
      <c r="E59233" s="1" t="s">
        <v>29</v>
      </c>
      <c r="F59233">
        <v>22</v>
      </c>
      <c r="H59233">
        <v>0</v>
      </c>
      <c r="I59233">
        <v>0</v>
      </c>
      <c r="J59233">
        <v>0</v>
      </c>
      <c r="K59233">
        <v>0</v>
      </c>
      <c r="L59233">
        <v>0</v>
      </c>
      <c r="M59233">
        <v>0</v>
      </c>
      <c r="N59233">
        <v>0</v>
      </c>
      <c r="O59233">
        <v>0</v>
      </c>
      <c r="P59233">
        <v>0</v>
      </c>
      <c r="Q59233">
        <v>0</v>
      </c>
      <c r="R59233">
        <v>0</v>
      </c>
      <c r="S59233">
        <v>0</v>
      </c>
      <c r="T59233">
        <v>0</v>
      </c>
      <c r="U59233">
        <v>0</v>
      </c>
      <c r="V59233">
        <v>0</v>
      </c>
      <c r="W59233">
        <v>0</v>
      </c>
    </row>
    <row r="59234" spans="1:23" x14ac:dyDescent="0.3">
      <c r="A59234" s="1" t="s">
        <v>3750</v>
      </c>
      <c r="B59234">
        <v>1981</v>
      </c>
      <c r="C59234">
        <v>1</v>
      </c>
      <c r="D59234" s="1" t="s">
        <v>111</v>
      </c>
      <c r="E59234" s="1" t="s">
        <v>29</v>
      </c>
      <c r="F59234">
        <v>16</v>
      </c>
      <c r="H59234">
        <v>50</v>
      </c>
      <c r="I59234">
        <v>6</v>
      </c>
      <c r="J59234">
        <v>15</v>
      </c>
      <c r="K59234">
        <v>4</v>
      </c>
      <c r="L59234">
        <v>0</v>
      </c>
      <c r="M59234">
        <v>2</v>
      </c>
      <c r="N59234">
        <v>9</v>
      </c>
      <c r="O59234">
        <v>0</v>
      </c>
      <c r="P59234">
        <v>1</v>
      </c>
      <c r="Q59234">
        <v>5</v>
      </c>
      <c r="R59234">
        <v>10</v>
      </c>
      <c r="S59234">
        <v>0</v>
      </c>
      <c r="T59234">
        <v>0</v>
      </c>
      <c r="U59234">
        <v>0</v>
      </c>
      <c r="V59234">
        <v>0</v>
      </c>
      <c r="W59234">
        <v>0</v>
      </c>
    </row>
    <row r="59235" spans="1:23" x14ac:dyDescent="0.3">
      <c r="A59235" s="1" t="s">
        <v>5214</v>
      </c>
      <c r="B59235">
        <v>1981</v>
      </c>
      <c r="C59235">
        <v>2</v>
      </c>
      <c r="D59235" s="1" t="s">
        <v>111</v>
      </c>
      <c r="E59235" s="1" t="s">
        <v>29</v>
      </c>
      <c r="F59235">
        <v>1</v>
      </c>
      <c r="H59235">
        <v>0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>
        <v>0</v>
      </c>
      <c r="O59235">
        <v>0</v>
      </c>
      <c r="P59235">
        <v>0</v>
      </c>
      <c r="Q59235">
        <v>0</v>
      </c>
      <c r="R59235">
        <v>0</v>
      </c>
      <c r="S59235">
        <v>0</v>
      </c>
      <c r="T59235">
        <v>0</v>
      </c>
      <c r="U59235">
        <v>0</v>
      </c>
      <c r="V59235">
        <v>0</v>
      </c>
      <c r="W59235">
        <v>0</v>
      </c>
    </row>
    <row r="59236" spans="1:23" x14ac:dyDescent="0.3">
      <c r="A59236" s="1" t="s">
        <v>6067</v>
      </c>
      <c r="B59236">
        <v>1981</v>
      </c>
      <c r="C59236">
        <v>1</v>
      </c>
      <c r="D59236" s="1" t="s">
        <v>111</v>
      </c>
      <c r="E59236" s="1" t="s">
        <v>29</v>
      </c>
      <c r="F59236">
        <v>64</v>
      </c>
      <c r="H59236">
        <v>250</v>
      </c>
      <c r="I59236">
        <v>24</v>
      </c>
      <c r="J59236">
        <v>63</v>
      </c>
      <c r="K59236">
        <v>8</v>
      </c>
      <c r="L59236">
        <v>1</v>
      </c>
      <c r="M59236">
        <v>1</v>
      </c>
      <c r="N59236">
        <v>13</v>
      </c>
      <c r="O59236">
        <v>13</v>
      </c>
      <c r="P59236">
        <v>3</v>
      </c>
      <c r="Q59236">
        <v>9</v>
      </c>
      <c r="R59236">
        <v>32</v>
      </c>
      <c r="S59236">
        <v>1</v>
      </c>
      <c r="T59236">
        <v>0</v>
      </c>
      <c r="U59236">
        <v>3</v>
      </c>
      <c r="V59236">
        <v>1</v>
      </c>
      <c r="W59236">
        <v>6</v>
      </c>
    </row>
    <row r="59237" spans="1:23" x14ac:dyDescent="0.3">
      <c r="A59237" s="1" t="s">
        <v>6154</v>
      </c>
      <c r="B59237">
        <v>1981</v>
      </c>
      <c r="C59237">
        <v>1</v>
      </c>
      <c r="D59237" s="1" t="s">
        <v>111</v>
      </c>
      <c r="E59237" s="1" t="s">
        <v>29</v>
      </c>
      <c r="F59237">
        <v>35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>
        <v>0</v>
      </c>
      <c r="O59237">
        <v>0</v>
      </c>
      <c r="P59237">
        <v>0</v>
      </c>
      <c r="Q59237">
        <v>0</v>
      </c>
      <c r="R59237">
        <v>0</v>
      </c>
      <c r="S59237">
        <v>0</v>
      </c>
      <c r="T59237">
        <v>0</v>
      </c>
      <c r="U59237">
        <v>0</v>
      </c>
      <c r="V59237">
        <v>0</v>
      </c>
      <c r="W59237">
        <v>0</v>
      </c>
    </row>
    <row r="59238" spans="1:23" x14ac:dyDescent="0.3">
      <c r="A59238" s="1" t="s">
        <v>6802</v>
      </c>
      <c r="B59238">
        <v>1981</v>
      </c>
      <c r="C59238">
        <v>1</v>
      </c>
      <c r="D59238" s="1" t="s">
        <v>111</v>
      </c>
      <c r="E59238" s="1" t="s">
        <v>29</v>
      </c>
      <c r="F59238">
        <v>101</v>
      </c>
      <c r="H59238">
        <v>388</v>
      </c>
      <c r="I59238">
        <v>30</v>
      </c>
      <c r="J59238">
        <v>81</v>
      </c>
      <c r="K59238">
        <v>19</v>
      </c>
      <c r="L59238">
        <v>6</v>
      </c>
      <c r="M59238">
        <v>0</v>
      </c>
      <c r="N59238">
        <v>21</v>
      </c>
      <c r="O59238">
        <v>8</v>
      </c>
      <c r="P59238">
        <v>12</v>
      </c>
      <c r="Q59238">
        <v>17</v>
      </c>
      <c r="R59238">
        <v>38</v>
      </c>
      <c r="S59238">
        <v>1</v>
      </c>
      <c r="T59238">
        <v>1</v>
      </c>
      <c r="U59238">
        <v>6</v>
      </c>
      <c r="V59238">
        <v>2</v>
      </c>
      <c r="W59238">
        <v>6</v>
      </c>
    </row>
    <row r="59239" spans="1:23" x14ac:dyDescent="0.3">
      <c r="A59239" s="1" t="s">
        <v>8374</v>
      </c>
      <c r="B59239">
        <v>1981</v>
      </c>
      <c r="C59239">
        <v>1</v>
      </c>
      <c r="D59239" s="1" t="s">
        <v>111</v>
      </c>
      <c r="E59239" s="1" t="s">
        <v>29</v>
      </c>
      <c r="F59239">
        <v>70</v>
      </c>
      <c r="H59239">
        <v>215</v>
      </c>
      <c r="I59239">
        <v>17</v>
      </c>
      <c r="J59239">
        <v>52</v>
      </c>
      <c r="K59239">
        <v>11</v>
      </c>
      <c r="L59239">
        <v>0</v>
      </c>
      <c r="M59239">
        <v>0</v>
      </c>
      <c r="N59239">
        <v>10</v>
      </c>
      <c r="O59239">
        <v>2</v>
      </c>
      <c r="P59239">
        <v>3</v>
      </c>
      <c r="Q59239">
        <v>7</v>
      </c>
      <c r="R59239">
        <v>31</v>
      </c>
      <c r="S59239">
        <v>1</v>
      </c>
      <c r="T59239">
        <v>1</v>
      </c>
      <c r="U59239">
        <v>2</v>
      </c>
      <c r="V59239">
        <v>0</v>
      </c>
      <c r="W59239">
        <v>3</v>
      </c>
    </row>
    <row r="59240" spans="1:23" x14ac:dyDescent="0.3">
      <c r="A59240" s="1" t="s">
        <v>8436</v>
      </c>
      <c r="B59240">
        <v>1981</v>
      </c>
      <c r="C59240">
        <v>1</v>
      </c>
      <c r="D59240" s="1" t="s">
        <v>111</v>
      </c>
      <c r="E59240" s="1" t="s">
        <v>29</v>
      </c>
      <c r="F59240">
        <v>39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>
        <v>0</v>
      </c>
      <c r="N59240">
        <v>0</v>
      </c>
      <c r="O59240">
        <v>0</v>
      </c>
      <c r="P59240">
        <v>0</v>
      </c>
      <c r="Q59240">
        <v>0</v>
      </c>
      <c r="R59240">
        <v>0</v>
      </c>
      <c r="S59240">
        <v>0</v>
      </c>
      <c r="T59240">
        <v>0</v>
      </c>
      <c r="U59240">
        <v>0</v>
      </c>
      <c r="V59240">
        <v>0</v>
      </c>
      <c r="W59240">
        <v>0</v>
      </c>
    </row>
    <row r="59241" spans="1:23" x14ac:dyDescent="0.3">
      <c r="A59241" s="1" t="s">
        <v>9836</v>
      </c>
      <c r="B59241">
        <v>1981</v>
      </c>
      <c r="C59241">
        <v>1</v>
      </c>
      <c r="D59241" s="1" t="s">
        <v>111</v>
      </c>
      <c r="E59241" s="1" t="s">
        <v>29</v>
      </c>
      <c r="F59241">
        <v>29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0</v>
      </c>
      <c r="N59241">
        <v>0</v>
      </c>
      <c r="O59241">
        <v>0</v>
      </c>
      <c r="P59241">
        <v>0</v>
      </c>
      <c r="Q59241">
        <v>0</v>
      </c>
      <c r="R59241">
        <v>0</v>
      </c>
      <c r="S59241">
        <v>0</v>
      </c>
      <c r="T59241">
        <v>0</v>
      </c>
      <c r="U59241">
        <v>0</v>
      </c>
      <c r="V59241">
        <v>0</v>
      </c>
      <c r="W59241">
        <v>0</v>
      </c>
    </row>
    <row r="59242" spans="1:23" x14ac:dyDescent="0.3">
      <c r="A59242" s="1" t="s">
        <v>10468</v>
      </c>
      <c r="B59242">
        <v>1981</v>
      </c>
      <c r="C59242">
        <v>1</v>
      </c>
      <c r="D59242" s="1" t="s">
        <v>111</v>
      </c>
      <c r="E59242" s="1" t="s">
        <v>29</v>
      </c>
      <c r="F59242">
        <v>37</v>
      </c>
      <c r="H59242">
        <v>85</v>
      </c>
      <c r="I59242">
        <v>4</v>
      </c>
      <c r="J59242">
        <v>17</v>
      </c>
      <c r="K59242">
        <v>2</v>
      </c>
      <c r="L59242">
        <v>0</v>
      </c>
      <c r="M59242">
        <v>0</v>
      </c>
      <c r="N59242">
        <v>6</v>
      </c>
      <c r="O59242">
        <v>1</v>
      </c>
      <c r="P59242">
        <v>1</v>
      </c>
      <c r="Q59242">
        <v>8</v>
      </c>
      <c r="R59242">
        <v>15</v>
      </c>
      <c r="S59242">
        <v>0</v>
      </c>
      <c r="T59242">
        <v>0</v>
      </c>
      <c r="U59242">
        <v>0</v>
      </c>
      <c r="V59242">
        <v>1</v>
      </c>
      <c r="W59242">
        <v>2</v>
      </c>
    </row>
    <row r="59243" spans="1:23" x14ac:dyDescent="0.3">
      <c r="A59243" s="1" t="s">
        <v>10685</v>
      </c>
      <c r="B59243">
        <v>1981</v>
      </c>
      <c r="C59243">
        <v>1</v>
      </c>
      <c r="D59243" s="1" t="s">
        <v>111</v>
      </c>
      <c r="E59243" s="1" t="s">
        <v>29</v>
      </c>
      <c r="F59243">
        <v>14</v>
      </c>
      <c r="H59243">
        <v>28</v>
      </c>
      <c r="I59243">
        <v>1</v>
      </c>
      <c r="J59243">
        <v>4</v>
      </c>
      <c r="K59243">
        <v>0</v>
      </c>
      <c r="L59243">
        <v>0</v>
      </c>
      <c r="M59243">
        <v>0</v>
      </c>
      <c r="N59243">
        <v>1</v>
      </c>
      <c r="O59243">
        <v>0</v>
      </c>
      <c r="P59243">
        <v>1</v>
      </c>
      <c r="Q59243">
        <v>0</v>
      </c>
      <c r="R59243">
        <v>12</v>
      </c>
      <c r="S59243">
        <v>0</v>
      </c>
      <c r="T59243">
        <v>1</v>
      </c>
      <c r="U59243">
        <v>0</v>
      </c>
      <c r="V59243">
        <v>0</v>
      </c>
      <c r="W59243">
        <v>0</v>
      </c>
    </row>
    <row r="59244" spans="1:23" x14ac:dyDescent="0.3">
      <c r="A59244" s="1" t="s">
        <v>10806</v>
      </c>
      <c r="B59244">
        <v>1981</v>
      </c>
      <c r="C59244">
        <v>1</v>
      </c>
      <c r="D59244" s="1" t="s">
        <v>111</v>
      </c>
      <c r="E59244" s="1" t="s">
        <v>29</v>
      </c>
      <c r="F59244">
        <v>45</v>
      </c>
      <c r="H59244">
        <v>128</v>
      </c>
      <c r="I59244">
        <v>13</v>
      </c>
      <c r="J59244">
        <v>29</v>
      </c>
      <c r="K59244">
        <v>8</v>
      </c>
      <c r="L59244">
        <v>1</v>
      </c>
      <c r="M59244">
        <v>4</v>
      </c>
      <c r="N59244">
        <v>21</v>
      </c>
      <c r="O59244">
        <v>1</v>
      </c>
      <c r="P59244">
        <v>0</v>
      </c>
      <c r="Q59244">
        <v>11</v>
      </c>
      <c r="R59244">
        <v>16</v>
      </c>
      <c r="S59244">
        <v>0</v>
      </c>
      <c r="T59244">
        <v>1</v>
      </c>
      <c r="U59244">
        <v>3</v>
      </c>
      <c r="V59244">
        <v>3</v>
      </c>
      <c r="W59244">
        <v>6</v>
      </c>
    </row>
    <row r="59245" spans="1:23" x14ac:dyDescent="0.3">
      <c r="A59245" s="1" t="s">
        <v>11003</v>
      </c>
      <c r="B59245">
        <v>1981</v>
      </c>
      <c r="C59245">
        <v>1</v>
      </c>
      <c r="D59245" s="1" t="s">
        <v>111</v>
      </c>
      <c r="E59245" s="1" t="s">
        <v>29</v>
      </c>
      <c r="F59245">
        <v>94</v>
      </c>
      <c r="H59245">
        <v>290</v>
      </c>
      <c r="I59245">
        <v>34</v>
      </c>
      <c r="J59245">
        <v>72</v>
      </c>
      <c r="K59245">
        <v>6</v>
      </c>
      <c r="L59245">
        <v>1</v>
      </c>
      <c r="M59245">
        <v>17</v>
      </c>
      <c r="N59245">
        <v>43</v>
      </c>
      <c r="O59245">
        <v>1</v>
      </c>
      <c r="P59245">
        <v>1</v>
      </c>
      <c r="Q59245">
        <v>44</v>
      </c>
      <c r="R59245">
        <v>45</v>
      </c>
      <c r="S59245">
        <v>4</v>
      </c>
      <c r="T59245">
        <v>8</v>
      </c>
      <c r="U59245">
        <v>0</v>
      </c>
      <c r="V59245">
        <v>2</v>
      </c>
      <c r="W59245">
        <v>7</v>
      </c>
    </row>
    <row r="59246" spans="1:23" x14ac:dyDescent="0.3">
      <c r="A59246" s="1" t="s">
        <v>11385</v>
      </c>
      <c r="B59246">
        <v>1981</v>
      </c>
      <c r="C59246">
        <v>1</v>
      </c>
      <c r="D59246" s="1" t="s">
        <v>111</v>
      </c>
      <c r="E59246" s="1" t="s">
        <v>29</v>
      </c>
      <c r="F59246">
        <v>40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>
        <v>0</v>
      </c>
      <c r="O59246">
        <v>0</v>
      </c>
      <c r="P59246">
        <v>0</v>
      </c>
      <c r="Q59246">
        <v>0</v>
      </c>
      <c r="R59246">
        <v>0</v>
      </c>
      <c r="S59246">
        <v>0</v>
      </c>
      <c r="T59246">
        <v>0</v>
      </c>
      <c r="U59246">
        <v>0</v>
      </c>
      <c r="V59246">
        <v>0</v>
      </c>
      <c r="W59246">
        <v>0</v>
      </c>
    </row>
    <row r="59247" spans="1:23" x14ac:dyDescent="0.3">
      <c r="A59247" s="1" t="s">
        <v>11853</v>
      </c>
      <c r="B59247">
        <v>1981</v>
      </c>
      <c r="C59247">
        <v>1</v>
      </c>
      <c r="D59247" s="1" t="s">
        <v>111</v>
      </c>
      <c r="E59247" s="1" t="s">
        <v>29</v>
      </c>
      <c r="F59247">
        <v>8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>
        <v>0</v>
      </c>
      <c r="O59247">
        <v>0</v>
      </c>
      <c r="P59247">
        <v>0</v>
      </c>
      <c r="Q59247">
        <v>0</v>
      </c>
      <c r="R59247">
        <v>0</v>
      </c>
      <c r="S59247">
        <v>0</v>
      </c>
      <c r="T59247">
        <v>0</v>
      </c>
      <c r="U59247">
        <v>0</v>
      </c>
      <c r="V59247">
        <v>0</v>
      </c>
      <c r="W59247">
        <v>0</v>
      </c>
    </row>
    <row r="59248" spans="1:23" x14ac:dyDescent="0.3">
      <c r="A59248" s="1" t="s">
        <v>12175</v>
      </c>
      <c r="B59248">
        <v>1981</v>
      </c>
      <c r="C59248">
        <v>1</v>
      </c>
      <c r="D59248" s="1" t="s">
        <v>111</v>
      </c>
      <c r="E59248" s="1" t="s">
        <v>29</v>
      </c>
      <c r="F59248">
        <v>100</v>
      </c>
      <c r="H59248">
        <v>378</v>
      </c>
      <c r="I59248">
        <v>36</v>
      </c>
      <c r="J59248">
        <v>88</v>
      </c>
      <c r="K59248">
        <v>16</v>
      </c>
      <c r="L59248">
        <v>2</v>
      </c>
      <c r="M59248">
        <v>9</v>
      </c>
      <c r="N59248">
        <v>43</v>
      </c>
      <c r="O59248">
        <v>11</v>
      </c>
      <c r="P59248">
        <v>8</v>
      </c>
      <c r="Q59248">
        <v>24</v>
      </c>
      <c r="R59248">
        <v>86</v>
      </c>
      <c r="S59248">
        <v>3</v>
      </c>
      <c r="T59248">
        <v>1</v>
      </c>
      <c r="U59248">
        <v>5</v>
      </c>
      <c r="V59248">
        <v>4</v>
      </c>
      <c r="W59248">
        <v>4</v>
      </c>
    </row>
    <row r="59249" spans="1:23" x14ac:dyDescent="0.3">
      <c r="A59249" s="1" t="s">
        <v>12360</v>
      </c>
      <c r="B59249">
        <v>1981</v>
      </c>
      <c r="C59249">
        <v>1</v>
      </c>
      <c r="D59249" s="1" t="s">
        <v>111</v>
      </c>
      <c r="E59249" s="1" t="s">
        <v>29</v>
      </c>
      <c r="F59249">
        <v>11</v>
      </c>
      <c r="H59249">
        <v>0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>
        <v>0</v>
      </c>
      <c r="O59249">
        <v>0</v>
      </c>
      <c r="P59249">
        <v>0</v>
      </c>
      <c r="Q59249">
        <v>0</v>
      </c>
      <c r="R59249">
        <v>0</v>
      </c>
      <c r="S59249">
        <v>0</v>
      </c>
      <c r="T59249">
        <v>0</v>
      </c>
      <c r="U59249">
        <v>0</v>
      </c>
      <c r="V59249">
        <v>0</v>
      </c>
      <c r="W59249">
        <v>0</v>
      </c>
    </row>
    <row r="59250" spans="1:23" x14ac:dyDescent="0.3">
      <c r="A59250" s="1" t="s">
        <v>16584</v>
      </c>
      <c r="B59250">
        <v>1981</v>
      </c>
      <c r="C59250">
        <v>1</v>
      </c>
      <c r="D59250" s="1" t="s">
        <v>111</v>
      </c>
      <c r="E59250" s="1" t="s">
        <v>29</v>
      </c>
      <c r="F59250">
        <v>29</v>
      </c>
      <c r="H59250">
        <v>0</v>
      </c>
      <c r="I59250">
        <v>1</v>
      </c>
      <c r="J59250">
        <v>0</v>
      </c>
      <c r="K59250">
        <v>0</v>
      </c>
      <c r="L59250">
        <v>0</v>
      </c>
      <c r="M59250">
        <v>0</v>
      </c>
      <c r="N59250">
        <v>0</v>
      </c>
      <c r="O59250">
        <v>0</v>
      </c>
      <c r="P59250">
        <v>0</v>
      </c>
      <c r="Q59250">
        <v>0</v>
      </c>
      <c r="R59250">
        <v>0</v>
      </c>
      <c r="S59250">
        <v>0</v>
      </c>
      <c r="T59250">
        <v>0</v>
      </c>
      <c r="U59250">
        <v>0</v>
      </c>
      <c r="V59250">
        <v>0</v>
      </c>
      <c r="W59250">
        <v>0</v>
      </c>
    </row>
    <row r="59251" spans="1:23" x14ac:dyDescent="0.3">
      <c r="A59251" s="1" t="s">
        <v>17309</v>
      </c>
      <c r="B59251">
        <v>1981</v>
      </c>
      <c r="C59251">
        <v>1</v>
      </c>
      <c r="D59251" s="1" t="s">
        <v>111</v>
      </c>
      <c r="E59251" s="1" t="s">
        <v>29</v>
      </c>
      <c r="F59251">
        <v>21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0</v>
      </c>
      <c r="N59251">
        <v>0</v>
      </c>
      <c r="O59251">
        <v>0</v>
      </c>
      <c r="P59251">
        <v>0</v>
      </c>
      <c r="Q59251">
        <v>0</v>
      </c>
      <c r="R59251">
        <v>0</v>
      </c>
      <c r="S59251">
        <v>0</v>
      </c>
      <c r="T59251">
        <v>0</v>
      </c>
      <c r="U59251">
        <v>0</v>
      </c>
      <c r="V59251">
        <v>0</v>
      </c>
      <c r="W59251">
        <v>0</v>
      </c>
    </row>
    <row r="59252" spans="1:23" x14ac:dyDescent="0.3">
      <c r="A59252" s="1" t="s">
        <v>17572</v>
      </c>
      <c r="B59252">
        <v>1981</v>
      </c>
      <c r="C59252">
        <v>1</v>
      </c>
      <c r="D59252" s="1" t="s">
        <v>111</v>
      </c>
      <c r="E59252" s="1" t="s">
        <v>29</v>
      </c>
      <c r="F59252">
        <v>61</v>
      </c>
      <c r="H59252">
        <v>111</v>
      </c>
      <c r="I59252">
        <v>15</v>
      </c>
      <c r="J59252">
        <v>19</v>
      </c>
      <c r="K59252">
        <v>3</v>
      </c>
      <c r="L59252">
        <v>1</v>
      </c>
      <c r="M59252">
        <v>4</v>
      </c>
      <c r="N59252">
        <v>10</v>
      </c>
      <c r="O59252">
        <v>2</v>
      </c>
      <c r="P59252">
        <v>1</v>
      </c>
      <c r="Q59252">
        <v>11</v>
      </c>
      <c r="R59252">
        <v>16</v>
      </c>
      <c r="S59252">
        <v>0</v>
      </c>
      <c r="T59252">
        <v>1</v>
      </c>
      <c r="U59252">
        <v>0</v>
      </c>
      <c r="V59252">
        <v>0</v>
      </c>
      <c r="W59252">
        <v>1</v>
      </c>
    </row>
    <row r="59253" spans="1:23" x14ac:dyDescent="0.3">
      <c r="A59253" s="1" t="s">
        <v>17738</v>
      </c>
      <c r="B59253">
        <v>1981</v>
      </c>
      <c r="C59253">
        <v>1</v>
      </c>
      <c r="D59253" s="1" t="s">
        <v>111</v>
      </c>
      <c r="E59253" s="1" t="s">
        <v>29</v>
      </c>
      <c r="F59253">
        <v>80</v>
      </c>
      <c r="H59253">
        <v>240</v>
      </c>
      <c r="I59253">
        <v>32</v>
      </c>
      <c r="J59253">
        <v>51</v>
      </c>
      <c r="K59253">
        <v>9</v>
      </c>
      <c r="L59253">
        <v>2</v>
      </c>
      <c r="M59253">
        <v>11</v>
      </c>
      <c r="N59253">
        <v>28</v>
      </c>
      <c r="O59253">
        <v>0</v>
      </c>
      <c r="P59253">
        <v>3</v>
      </c>
      <c r="Q59253">
        <v>55</v>
      </c>
      <c r="R59253">
        <v>60</v>
      </c>
      <c r="S59253">
        <v>3</v>
      </c>
      <c r="T59253">
        <v>3</v>
      </c>
      <c r="U59253">
        <v>2</v>
      </c>
      <c r="V59253">
        <v>2</v>
      </c>
      <c r="W59253">
        <v>5</v>
      </c>
    </row>
    <row r="59254" spans="1:23" x14ac:dyDescent="0.3">
      <c r="A59254" s="1" t="s">
        <v>18220</v>
      </c>
      <c r="B59254">
        <v>1981</v>
      </c>
      <c r="C59254">
        <v>1</v>
      </c>
      <c r="D59254" s="1" t="s">
        <v>111</v>
      </c>
      <c r="E59254" s="1" t="s">
        <v>29</v>
      </c>
      <c r="F59254">
        <v>32</v>
      </c>
      <c r="H59254">
        <v>73</v>
      </c>
      <c r="I59254">
        <v>7</v>
      </c>
      <c r="J59254">
        <v>18</v>
      </c>
      <c r="K59254">
        <v>5</v>
      </c>
      <c r="L59254">
        <v>0</v>
      </c>
      <c r="M59254">
        <v>0</v>
      </c>
      <c r="N59254">
        <v>5</v>
      </c>
      <c r="O59254">
        <v>0</v>
      </c>
      <c r="P59254">
        <v>2</v>
      </c>
      <c r="Q59254">
        <v>5</v>
      </c>
      <c r="R59254">
        <v>12</v>
      </c>
      <c r="S59254">
        <v>0</v>
      </c>
      <c r="T59254">
        <v>0</v>
      </c>
      <c r="U59254">
        <v>0</v>
      </c>
      <c r="V59254">
        <v>0</v>
      </c>
      <c r="W59254">
        <v>2</v>
      </c>
    </row>
    <row r="59255" spans="1:23" x14ac:dyDescent="0.3">
      <c r="A59255" s="1" t="s">
        <v>18386</v>
      </c>
      <c r="B59255">
        <v>1981</v>
      </c>
      <c r="C59255">
        <v>1</v>
      </c>
      <c r="D59255" s="1" t="s">
        <v>111</v>
      </c>
      <c r="E59255" s="1" t="s">
        <v>29</v>
      </c>
      <c r="F59255">
        <v>7</v>
      </c>
      <c r="H59255">
        <v>9</v>
      </c>
      <c r="I59255">
        <v>0</v>
      </c>
      <c r="J59255">
        <v>1</v>
      </c>
      <c r="K59255">
        <v>1</v>
      </c>
      <c r="L59255">
        <v>0</v>
      </c>
      <c r="M59255">
        <v>0</v>
      </c>
      <c r="N59255">
        <v>0</v>
      </c>
      <c r="O59255">
        <v>0</v>
      </c>
      <c r="P59255">
        <v>0</v>
      </c>
      <c r="Q59255">
        <v>1</v>
      </c>
      <c r="R59255">
        <v>2</v>
      </c>
      <c r="S59255">
        <v>0</v>
      </c>
      <c r="T59255">
        <v>0</v>
      </c>
      <c r="U59255">
        <v>0</v>
      </c>
      <c r="V59255">
        <v>0</v>
      </c>
      <c r="W59255">
        <v>1</v>
      </c>
    </row>
    <row r="59256" spans="1:23" x14ac:dyDescent="0.3">
      <c r="A59256" s="1" t="s">
        <v>18396</v>
      </c>
      <c r="B59256">
        <v>1981</v>
      </c>
      <c r="C59256">
        <v>1</v>
      </c>
      <c r="D59256" s="1" t="s">
        <v>111</v>
      </c>
      <c r="E59256" s="1" t="s">
        <v>29</v>
      </c>
      <c r="F59256">
        <v>74</v>
      </c>
      <c r="H59256">
        <v>195</v>
      </c>
      <c r="I59256">
        <v>16</v>
      </c>
      <c r="J59256">
        <v>46</v>
      </c>
      <c r="K59256">
        <v>9</v>
      </c>
      <c r="L59256">
        <v>0</v>
      </c>
      <c r="M59256">
        <v>1</v>
      </c>
      <c r="N59256">
        <v>16</v>
      </c>
      <c r="O59256">
        <v>5</v>
      </c>
      <c r="P59256">
        <v>2</v>
      </c>
      <c r="Q59256">
        <v>20</v>
      </c>
      <c r="R59256">
        <v>30</v>
      </c>
      <c r="S59256">
        <v>3</v>
      </c>
      <c r="T59256">
        <v>0</v>
      </c>
      <c r="U59256">
        <v>7</v>
      </c>
      <c r="V59256">
        <v>0</v>
      </c>
      <c r="W59256">
        <v>2</v>
      </c>
    </row>
    <row r="59257" spans="1:23" x14ac:dyDescent="0.3">
      <c r="A59257" s="1" t="s">
        <v>18530</v>
      </c>
      <c r="B59257">
        <v>1981</v>
      </c>
      <c r="C59257">
        <v>1</v>
      </c>
      <c r="D59257" s="1" t="s">
        <v>111</v>
      </c>
      <c r="E59257" s="1" t="s">
        <v>29</v>
      </c>
      <c r="F59257">
        <v>20</v>
      </c>
      <c r="H59257">
        <v>0</v>
      </c>
      <c r="I59257">
        <v>0</v>
      </c>
      <c r="J59257">
        <v>0</v>
      </c>
      <c r="K59257">
        <v>0</v>
      </c>
      <c r="L59257">
        <v>0</v>
      </c>
      <c r="M59257">
        <v>0</v>
      </c>
      <c r="N59257">
        <v>0</v>
      </c>
      <c r="O59257">
        <v>0</v>
      </c>
      <c r="P59257">
        <v>0</v>
      </c>
      <c r="Q59257">
        <v>0</v>
      </c>
      <c r="R59257">
        <v>0</v>
      </c>
      <c r="S59257">
        <v>0</v>
      </c>
      <c r="T59257">
        <v>0</v>
      </c>
      <c r="U59257">
        <v>0</v>
      </c>
      <c r="V59257">
        <v>0</v>
      </c>
      <c r="W59257">
        <v>0</v>
      </c>
    </row>
    <row r="59258" spans="1:23" x14ac:dyDescent="0.3">
      <c r="A59258" s="1" t="s">
        <v>18789</v>
      </c>
      <c r="B59258">
        <v>1981</v>
      </c>
      <c r="C59258">
        <v>1</v>
      </c>
      <c r="D59258" s="1" t="s">
        <v>111</v>
      </c>
      <c r="E59258" s="1" t="s">
        <v>29</v>
      </c>
      <c r="F59258">
        <v>85</v>
      </c>
      <c r="H59258">
        <v>288</v>
      </c>
      <c r="I59258">
        <v>20</v>
      </c>
      <c r="J59258">
        <v>71</v>
      </c>
      <c r="K59258">
        <v>15</v>
      </c>
      <c r="L59258">
        <v>0</v>
      </c>
      <c r="M59258">
        <v>1</v>
      </c>
      <c r="N59258">
        <v>21</v>
      </c>
      <c r="O59258">
        <v>3</v>
      </c>
      <c r="P59258">
        <v>4</v>
      </c>
      <c r="Q59258">
        <v>19</v>
      </c>
      <c r="R59258">
        <v>31</v>
      </c>
      <c r="S59258">
        <v>5</v>
      </c>
      <c r="T59258">
        <v>0</v>
      </c>
      <c r="U59258">
        <v>8</v>
      </c>
      <c r="V59258">
        <v>2</v>
      </c>
      <c r="W59258">
        <v>7</v>
      </c>
    </row>
    <row r="59259" spans="1:23" x14ac:dyDescent="0.3">
      <c r="A59259" s="1" t="s">
        <v>384</v>
      </c>
      <c r="B59259">
        <v>1982</v>
      </c>
      <c r="C59259">
        <v>1</v>
      </c>
      <c r="D59259" s="1" t="s">
        <v>34</v>
      </c>
      <c r="E59259" s="1" t="s">
        <v>26</v>
      </c>
      <c r="F59259">
        <v>7</v>
      </c>
      <c r="H59259">
        <v>0</v>
      </c>
      <c r="I59259">
        <v>0</v>
      </c>
      <c r="J59259">
        <v>0</v>
      </c>
      <c r="K59259">
        <v>0</v>
      </c>
      <c r="L59259">
        <v>0</v>
      </c>
      <c r="M59259">
        <v>0</v>
      </c>
      <c r="N59259">
        <v>0</v>
      </c>
      <c r="O59259">
        <v>0</v>
      </c>
      <c r="P59259">
        <v>0</v>
      </c>
      <c r="Q59259">
        <v>0</v>
      </c>
      <c r="R59259">
        <v>0</v>
      </c>
      <c r="S59259">
        <v>0</v>
      </c>
      <c r="T59259">
        <v>0</v>
      </c>
      <c r="U59259">
        <v>0</v>
      </c>
      <c r="V59259">
        <v>0</v>
      </c>
      <c r="W59259">
        <v>0</v>
      </c>
    </row>
    <row r="59260" spans="1:23" x14ac:dyDescent="0.3">
      <c r="A59260" s="1" t="s">
        <v>1195</v>
      </c>
      <c r="B59260">
        <v>1982</v>
      </c>
      <c r="C59260">
        <v>1</v>
      </c>
      <c r="D59260" s="1" t="s">
        <v>34</v>
      </c>
      <c r="E59260" s="1" t="s">
        <v>26</v>
      </c>
      <c r="F59260">
        <v>64</v>
      </c>
      <c r="H59260">
        <v>26</v>
      </c>
      <c r="I59260">
        <v>0</v>
      </c>
      <c r="J59260">
        <v>1</v>
      </c>
      <c r="K59260">
        <v>0</v>
      </c>
      <c r="L59260">
        <v>0</v>
      </c>
      <c r="M59260">
        <v>0</v>
      </c>
      <c r="N59260">
        <v>0</v>
      </c>
      <c r="O59260">
        <v>0</v>
      </c>
      <c r="P59260">
        <v>0</v>
      </c>
      <c r="Q59260">
        <v>1</v>
      </c>
      <c r="R59260">
        <v>6</v>
      </c>
      <c r="S59260">
        <v>0</v>
      </c>
      <c r="T59260">
        <v>0</v>
      </c>
      <c r="U59260">
        <v>4</v>
      </c>
      <c r="V59260">
        <v>0</v>
      </c>
      <c r="W59260">
        <v>0</v>
      </c>
    </row>
    <row r="59261" spans="1:23" x14ac:dyDescent="0.3">
      <c r="A59261" s="1" t="s">
        <v>1288</v>
      </c>
      <c r="B59261">
        <v>1982</v>
      </c>
      <c r="C59261">
        <v>1</v>
      </c>
      <c r="D59261" s="1" t="s">
        <v>34</v>
      </c>
      <c r="E59261" s="1" t="s">
        <v>26</v>
      </c>
      <c r="F59261">
        <v>118</v>
      </c>
      <c r="H59261">
        <v>386</v>
      </c>
      <c r="I59261">
        <v>34</v>
      </c>
      <c r="J59261">
        <v>95</v>
      </c>
      <c r="K59261">
        <v>11</v>
      </c>
      <c r="L59261">
        <v>1</v>
      </c>
      <c r="M59261">
        <v>3</v>
      </c>
      <c r="N59261">
        <v>44</v>
      </c>
      <c r="O59261">
        <v>4</v>
      </c>
      <c r="P59261">
        <v>4</v>
      </c>
      <c r="Q59261">
        <v>37</v>
      </c>
      <c r="R59261">
        <v>40</v>
      </c>
      <c r="S59261">
        <v>9</v>
      </c>
      <c r="T59261">
        <v>3</v>
      </c>
      <c r="U59261">
        <v>7</v>
      </c>
      <c r="V59261">
        <v>3</v>
      </c>
      <c r="W59261">
        <v>10</v>
      </c>
    </row>
    <row r="59262" spans="1:23" x14ac:dyDescent="0.3">
      <c r="A59262" s="1" t="s">
        <v>1672</v>
      </c>
      <c r="B59262">
        <v>1982</v>
      </c>
      <c r="C59262">
        <v>1</v>
      </c>
      <c r="D59262" s="1" t="s">
        <v>34</v>
      </c>
      <c r="E59262" s="1" t="s">
        <v>26</v>
      </c>
      <c r="F59262">
        <v>10</v>
      </c>
      <c r="H59262">
        <v>17</v>
      </c>
      <c r="I59262">
        <v>1</v>
      </c>
      <c r="J59262">
        <v>4</v>
      </c>
      <c r="K59262">
        <v>0</v>
      </c>
      <c r="L59262">
        <v>0</v>
      </c>
      <c r="M59262">
        <v>0</v>
      </c>
      <c r="N59262">
        <v>2</v>
      </c>
      <c r="O59262">
        <v>0</v>
      </c>
      <c r="P59262">
        <v>0</v>
      </c>
      <c r="Q59262">
        <v>0</v>
      </c>
      <c r="R59262">
        <v>4</v>
      </c>
      <c r="S59262">
        <v>0</v>
      </c>
      <c r="T59262">
        <v>0</v>
      </c>
      <c r="U59262">
        <v>1</v>
      </c>
      <c r="V59262">
        <v>0</v>
      </c>
      <c r="W59262">
        <v>0</v>
      </c>
    </row>
    <row r="59263" spans="1:23" x14ac:dyDescent="0.3">
      <c r="A59263" s="1" t="s">
        <v>2502</v>
      </c>
      <c r="B59263">
        <v>1982</v>
      </c>
      <c r="C59263">
        <v>1</v>
      </c>
      <c r="D59263" s="1" t="s">
        <v>34</v>
      </c>
      <c r="E59263" s="1" t="s">
        <v>26</v>
      </c>
      <c r="F59263">
        <v>89</v>
      </c>
      <c r="H59263">
        <v>240</v>
      </c>
      <c r="I59263">
        <v>35</v>
      </c>
      <c r="J59263">
        <v>52</v>
      </c>
      <c r="K59263">
        <v>2</v>
      </c>
      <c r="L59263">
        <v>0</v>
      </c>
      <c r="M59263">
        <v>0</v>
      </c>
      <c r="N59263">
        <v>7</v>
      </c>
      <c r="O59263">
        <v>21</v>
      </c>
      <c r="P59263">
        <v>8</v>
      </c>
      <c r="Q59263">
        <v>25</v>
      </c>
      <c r="R59263">
        <v>35</v>
      </c>
      <c r="S59263">
        <v>0</v>
      </c>
      <c r="T59263">
        <v>0</v>
      </c>
      <c r="U59263">
        <v>3</v>
      </c>
      <c r="V59263">
        <v>0</v>
      </c>
      <c r="W59263">
        <v>1</v>
      </c>
    </row>
    <row r="59264" spans="1:23" x14ac:dyDescent="0.3">
      <c r="A59264" s="1" t="s">
        <v>2679</v>
      </c>
      <c r="B59264">
        <v>1982</v>
      </c>
      <c r="C59264">
        <v>1</v>
      </c>
      <c r="D59264" s="1" t="s">
        <v>34</v>
      </c>
      <c r="E59264" s="1" t="s">
        <v>26</v>
      </c>
      <c r="F59264">
        <v>51</v>
      </c>
      <c r="H59264">
        <v>41</v>
      </c>
      <c r="I59264">
        <v>0</v>
      </c>
      <c r="J59264">
        <v>1</v>
      </c>
      <c r="K59264">
        <v>1</v>
      </c>
      <c r="L59264">
        <v>0</v>
      </c>
      <c r="M59264">
        <v>0</v>
      </c>
      <c r="N59264">
        <v>0</v>
      </c>
      <c r="O59264">
        <v>0</v>
      </c>
      <c r="P59264">
        <v>0</v>
      </c>
      <c r="Q59264">
        <v>2</v>
      </c>
      <c r="R59264">
        <v>23</v>
      </c>
      <c r="S59264">
        <v>0</v>
      </c>
      <c r="T59264">
        <v>0</v>
      </c>
      <c r="U59264">
        <v>5</v>
      </c>
      <c r="V59264">
        <v>0</v>
      </c>
      <c r="W59264">
        <v>0</v>
      </c>
    </row>
    <row r="59265" spans="1:23" x14ac:dyDescent="0.3">
      <c r="A59265" s="1" t="s">
        <v>3003</v>
      </c>
      <c r="B59265">
        <v>1982</v>
      </c>
      <c r="C59265">
        <v>1</v>
      </c>
      <c r="D59265" s="1" t="s">
        <v>34</v>
      </c>
      <c r="E59265" s="1" t="s">
        <v>26</v>
      </c>
      <c r="F59265">
        <v>157</v>
      </c>
      <c r="H59265">
        <v>534</v>
      </c>
      <c r="I59265">
        <v>57</v>
      </c>
      <c r="J59265">
        <v>144</v>
      </c>
      <c r="K59265">
        <v>25</v>
      </c>
      <c r="L59265">
        <v>2</v>
      </c>
      <c r="M59265">
        <v>20</v>
      </c>
      <c r="N59265">
        <v>86</v>
      </c>
      <c r="O59265">
        <v>7</v>
      </c>
      <c r="P59265">
        <v>3</v>
      </c>
      <c r="Q59265">
        <v>57</v>
      </c>
      <c r="R59265">
        <v>57</v>
      </c>
      <c r="S59265">
        <v>13</v>
      </c>
      <c r="T59265">
        <v>0</v>
      </c>
      <c r="U59265">
        <v>0</v>
      </c>
      <c r="V59265">
        <v>6</v>
      </c>
      <c r="W59265">
        <v>11</v>
      </c>
    </row>
    <row r="59266" spans="1:23" x14ac:dyDescent="0.3">
      <c r="A59266" s="1" t="s">
        <v>3731</v>
      </c>
      <c r="B59266">
        <v>1982</v>
      </c>
      <c r="C59266">
        <v>1</v>
      </c>
      <c r="D59266" s="1" t="s">
        <v>34</v>
      </c>
      <c r="E59266" s="1" t="s">
        <v>26</v>
      </c>
      <c r="F59266">
        <v>17</v>
      </c>
      <c r="H59266">
        <v>15</v>
      </c>
      <c r="I59266">
        <v>0</v>
      </c>
      <c r="J59266">
        <v>3</v>
      </c>
      <c r="K59266">
        <v>0</v>
      </c>
      <c r="L59266">
        <v>0</v>
      </c>
      <c r="M59266">
        <v>0</v>
      </c>
      <c r="N59266">
        <v>0</v>
      </c>
      <c r="O59266">
        <v>0</v>
      </c>
      <c r="P59266">
        <v>0</v>
      </c>
      <c r="Q59266">
        <v>0</v>
      </c>
      <c r="R59266">
        <v>4</v>
      </c>
      <c r="S59266">
        <v>0</v>
      </c>
      <c r="T59266">
        <v>0</v>
      </c>
      <c r="U59266">
        <v>1</v>
      </c>
      <c r="V59266">
        <v>0</v>
      </c>
      <c r="W59266">
        <v>0</v>
      </c>
    </row>
    <row r="59267" spans="1:23" x14ac:dyDescent="0.3">
      <c r="A59267" s="1" t="s">
        <v>4236</v>
      </c>
      <c r="B59267">
        <v>1982</v>
      </c>
      <c r="C59267">
        <v>1</v>
      </c>
      <c r="D59267" s="1" t="s">
        <v>34</v>
      </c>
      <c r="E59267" s="1" t="s">
        <v>26</v>
      </c>
      <c r="F59267">
        <v>20</v>
      </c>
      <c r="H59267">
        <v>20</v>
      </c>
      <c r="I59267">
        <v>1</v>
      </c>
      <c r="J59267">
        <v>5</v>
      </c>
      <c r="K59267">
        <v>0</v>
      </c>
      <c r="L59267">
        <v>0</v>
      </c>
      <c r="M59267">
        <v>0</v>
      </c>
      <c r="N59267">
        <v>1</v>
      </c>
      <c r="O59267">
        <v>0</v>
      </c>
      <c r="P59267">
        <v>1</v>
      </c>
      <c r="Q59267">
        <v>2</v>
      </c>
      <c r="R59267">
        <v>9</v>
      </c>
      <c r="S59267">
        <v>0</v>
      </c>
      <c r="T59267">
        <v>0</v>
      </c>
      <c r="U59267">
        <v>1</v>
      </c>
      <c r="V59267">
        <v>0</v>
      </c>
      <c r="W59267">
        <v>0</v>
      </c>
    </row>
    <row r="59268" spans="1:23" x14ac:dyDescent="0.3">
      <c r="A59268" s="1" t="s">
        <v>4474</v>
      </c>
      <c r="B59268">
        <v>1982</v>
      </c>
      <c r="C59268">
        <v>1</v>
      </c>
      <c r="D59268" s="1" t="s">
        <v>34</v>
      </c>
      <c r="E59268" s="1" t="s">
        <v>26</v>
      </c>
      <c r="F59268">
        <v>19</v>
      </c>
      <c r="H59268">
        <v>3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>
        <v>0</v>
      </c>
      <c r="O59268">
        <v>0</v>
      </c>
      <c r="P59268">
        <v>0</v>
      </c>
      <c r="Q59268">
        <v>0</v>
      </c>
      <c r="R59268">
        <v>1</v>
      </c>
      <c r="S59268">
        <v>0</v>
      </c>
      <c r="T59268">
        <v>0</v>
      </c>
      <c r="U59268">
        <v>0</v>
      </c>
      <c r="V59268">
        <v>0</v>
      </c>
      <c r="W59268">
        <v>0</v>
      </c>
    </row>
    <row r="59269" spans="1:23" x14ac:dyDescent="0.3">
      <c r="A59269" s="1" t="s">
        <v>6056</v>
      </c>
      <c r="B59269">
        <v>1982</v>
      </c>
      <c r="C59269">
        <v>1</v>
      </c>
      <c r="D59269" s="1" t="s">
        <v>34</v>
      </c>
      <c r="E59269" s="1" t="s">
        <v>26</v>
      </c>
      <c r="F59269">
        <v>69</v>
      </c>
      <c r="H59269">
        <v>15</v>
      </c>
      <c r="I59269">
        <v>1</v>
      </c>
      <c r="J59269">
        <v>2</v>
      </c>
      <c r="K59269">
        <v>0</v>
      </c>
      <c r="L59269">
        <v>0</v>
      </c>
      <c r="M59269">
        <v>0</v>
      </c>
      <c r="N59269">
        <v>0</v>
      </c>
      <c r="O59269">
        <v>0</v>
      </c>
      <c r="P59269">
        <v>0</v>
      </c>
      <c r="Q59269">
        <v>2</v>
      </c>
      <c r="R59269">
        <v>6</v>
      </c>
      <c r="S59269">
        <v>0</v>
      </c>
      <c r="T59269">
        <v>0</v>
      </c>
      <c r="U59269">
        <v>2</v>
      </c>
      <c r="V59269">
        <v>0</v>
      </c>
      <c r="W59269">
        <v>0</v>
      </c>
    </row>
    <row r="59270" spans="1:23" x14ac:dyDescent="0.3">
      <c r="A59270" s="1" t="s">
        <v>7058</v>
      </c>
      <c r="B59270">
        <v>1982</v>
      </c>
      <c r="C59270">
        <v>1</v>
      </c>
      <c r="D59270" s="1" t="s">
        <v>34</v>
      </c>
      <c r="E59270" s="1" t="s">
        <v>26</v>
      </c>
      <c r="F59270">
        <v>5</v>
      </c>
      <c r="H59270">
        <v>0</v>
      </c>
      <c r="I59270">
        <v>1</v>
      </c>
      <c r="J59270">
        <v>0</v>
      </c>
      <c r="K59270">
        <v>0</v>
      </c>
      <c r="L59270">
        <v>0</v>
      </c>
      <c r="M59270">
        <v>0</v>
      </c>
      <c r="N59270">
        <v>0</v>
      </c>
      <c r="O59270">
        <v>0</v>
      </c>
      <c r="P59270">
        <v>0</v>
      </c>
      <c r="Q59270">
        <v>0</v>
      </c>
      <c r="R59270">
        <v>0</v>
      </c>
      <c r="S59270">
        <v>0</v>
      </c>
      <c r="T59270">
        <v>0</v>
      </c>
      <c r="U59270">
        <v>0</v>
      </c>
      <c r="V59270">
        <v>0</v>
      </c>
      <c r="W59270">
        <v>0</v>
      </c>
    </row>
    <row r="59271" spans="1:23" x14ac:dyDescent="0.3">
      <c r="A59271" s="1" t="s">
        <v>7174</v>
      </c>
      <c r="B59271">
        <v>1982</v>
      </c>
      <c r="C59271">
        <v>1</v>
      </c>
      <c r="D59271" s="1" t="s">
        <v>34</v>
      </c>
      <c r="E59271" s="1" t="s">
        <v>26</v>
      </c>
      <c r="F59271">
        <v>20</v>
      </c>
      <c r="H59271">
        <v>5</v>
      </c>
      <c r="I59271">
        <v>1</v>
      </c>
      <c r="J59271">
        <v>2</v>
      </c>
      <c r="K59271">
        <v>1</v>
      </c>
      <c r="L59271">
        <v>0</v>
      </c>
      <c r="M59271">
        <v>0</v>
      </c>
      <c r="N59271">
        <v>1</v>
      </c>
      <c r="O59271">
        <v>0</v>
      </c>
      <c r="P59271">
        <v>0</v>
      </c>
      <c r="Q59271">
        <v>0</v>
      </c>
      <c r="R59271">
        <v>0</v>
      </c>
      <c r="S59271">
        <v>0</v>
      </c>
      <c r="T59271">
        <v>0</v>
      </c>
      <c r="U59271">
        <v>0</v>
      </c>
      <c r="V59271">
        <v>0</v>
      </c>
      <c r="W59271">
        <v>0</v>
      </c>
    </row>
    <row r="59272" spans="1:23" x14ac:dyDescent="0.3">
      <c r="A59272" s="1" t="s">
        <v>7254</v>
      </c>
      <c r="B59272">
        <v>1982</v>
      </c>
      <c r="C59272">
        <v>1</v>
      </c>
      <c r="D59272" s="1" t="s">
        <v>34</v>
      </c>
      <c r="E59272" s="1" t="s">
        <v>26</v>
      </c>
      <c r="F59272">
        <v>48</v>
      </c>
      <c r="H59272">
        <v>150</v>
      </c>
      <c r="I59272">
        <v>16</v>
      </c>
      <c r="J59272">
        <v>43</v>
      </c>
      <c r="K59272">
        <v>3</v>
      </c>
      <c r="L59272">
        <v>0</v>
      </c>
      <c r="M59272">
        <v>2</v>
      </c>
      <c r="N59272">
        <v>16</v>
      </c>
      <c r="O59272">
        <v>7</v>
      </c>
      <c r="P59272">
        <v>4</v>
      </c>
      <c r="Q59272">
        <v>14</v>
      </c>
      <c r="R59272">
        <v>28</v>
      </c>
      <c r="S59272">
        <v>0</v>
      </c>
      <c r="T59272">
        <v>1</v>
      </c>
      <c r="U59272">
        <v>0</v>
      </c>
      <c r="V59272">
        <v>2</v>
      </c>
      <c r="W59272">
        <v>3</v>
      </c>
    </row>
    <row r="59273" spans="1:23" x14ac:dyDescent="0.3">
      <c r="A59273" s="1" t="s">
        <v>7403</v>
      </c>
      <c r="B59273">
        <v>1982</v>
      </c>
      <c r="C59273">
        <v>2</v>
      </c>
      <c r="D59273" s="1" t="s">
        <v>34</v>
      </c>
      <c r="E59273" s="1" t="s">
        <v>26</v>
      </c>
      <c r="F59273">
        <v>3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>
        <v>0</v>
      </c>
      <c r="O59273">
        <v>0</v>
      </c>
      <c r="P59273">
        <v>0</v>
      </c>
      <c r="Q59273">
        <v>0</v>
      </c>
      <c r="R59273">
        <v>0</v>
      </c>
      <c r="S59273">
        <v>0</v>
      </c>
      <c r="T59273">
        <v>0</v>
      </c>
      <c r="U59273">
        <v>0</v>
      </c>
      <c r="V59273">
        <v>0</v>
      </c>
      <c r="W59273">
        <v>0</v>
      </c>
    </row>
    <row r="59274" spans="1:23" x14ac:dyDescent="0.3">
      <c r="A59274" s="1" t="s">
        <v>8068</v>
      </c>
      <c r="B59274">
        <v>1982</v>
      </c>
      <c r="C59274">
        <v>1</v>
      </c>
      <c r="D59274" s="1" t="s">
        <v>34</v>
      </c>
      <c r="E59274" s="1" t="s">
        <v>26</v>
      </c>
      <c r="F59274">
        <v>140</v>
      </c>
      <c r="H59274">
        <v>499</v>
      </c>
      <c r="I59274">
        <v>85</v>
      </c>
      <c r="J59274">
        <v>130</v>
      </c>
      <c r="K59274">
        <v>24</v>
      </c>
      <c r="L59274">
        <v>0</v>
      </c>
      <c r="M59274">
        <v>32</v>
      </c>
      <c r="N59274">
        <v>97</v>
      </c>
      <c r="O59274">
        <v>3</v>
      </c>
      <c r="P59274">
        <v>5</v>
      </c>
      <c r="Q59274">
        <v>66</v>
      </c>
      <c r="R59274">
        <v>75</v>
      </c>
      <c r="S59274">
        <v>3</v>
      </c>
      <c r="T59274">
        <v>4</v>
      </c>
      <c r="U59274">
        <v>0</v>
      </c>
      <c r="V59274">
        <v>3</v>
      </c>
      <c r="W59274">
        <v>13</v>
      </c>
    </row>
    <row r="59275" spans="1:23" x14ac:dyDescent="0.3">
      <c r="A59275" s="1" t="s">
        <v>8174</v>
      </c>
      <c r="B59275">
        <v>1982</v>
      </c>
      <c r="C59275">
        <v>1</v>
      </c>
      <c r="D59275" s="1" t="s">
        <v>34</v>
      </c>
      <c r="E59275" s="1" t="s">
        <v>26</v>
      </c>
      <c r="F59275">
        <v>31</v>
      </c>
      <c r="H59275">
        <v>3</v>
      </c>
      <c r="I59275">
        <v>0</v>
      </c>
      <c r="J59275">
        <v>1</v>
      </c>
      <c r="K59275">
        <v>0</v>
      </c>
      <c r="L59275">
        <v>0</v>
      </c>
      <c r="M59275">
        <v>0</v>
      </c>
      <c r="N59275">
        <v>0</v>
      </c>
      <c r="O59275">
        <v>0</v>
      </c>
      <c r="P59275">
        <v>0</v>
      </c>
      <c r="Q59275">
        <v>0</v>
      </c>
      <c r="R59275">
        <v>1</v>
      </c>
      <c r="S59275">
        <v>0</v>
      </c>
      <c r="T59275">
        <v>0</v>
      </c>
      <c r="U59275">
        <v>0</v>
      </c>
      <c r="V59275">
        <v>0</v>
      </c>
      <c r="W59275">
        <v>0</v>
      </c>
    </row>
    <row r="59276" spans="1:23" x14ac:dyDescent="0.3">
      <c r="A59276" s="1" t="s">
        <v>8178</v>
      </c>
      <c r="B59276">
        <v>1982</v>
      </c>
      <c r="C59276">
        <v>1</v>
      </c>
      <c r="D59276" s="1" t="s">
        <v>34</v>
      </c>
      <c r="E59276" s="1" t="s">
        <v>26</v>
      </c>
      <c r="F59276">
        <v>145</v>
      </c>
      <c r="H59276">
        <v>532</v>
      </c>
      <c r="I59276">
        <v>75</v>
      </c>
      <c r="J59276">
        <v>132</v>
      </c>
      <c r="K59276">
        <v>25</v>
      </c>
      <c r="L59276">
        <v>1</v>
      </c>
      <c r="M59276">
        <v>9</v>
      </c>
      <c r="N59276">
        <v>59</v>
      </c>
      <c r="O59276">
        <v>4</v>
      </c>
      <c r="P59276">
        <v>3</v>
      </c>
      <c r="Q59276">
        <v>59</v>
      </c>
      <c r="R59276">
        <v>62</v>
      </c>
      <c r="S59276">
        <v>5</v>
      </c>
      <c r="T59276">
        <v>3</v>
      </c>
      <c r="U59276">
        <v>20</v>
      </c>
      <c r="V59276">
        <v>4</v>
      </c>
      <c r="W59276">
        <v>5</v>
      </c>
    </row>
    <row r="59277" spans="1:23" x14ac:dyDescent="0.3">
      <c r="A59277" s="1" t="s">
        <v>8685</v>
      </c>
      <c r="B59277">
        <v>1982</v>
      </c>
      <c r="C59277">
        <v>1</v>
      </c>
      <c r="D59277" s="1" t="s">
        <v>34</v>
      </c>
      <c r="E59277" s="1" t="s">
        <v>26</v>
      </c>
      <c r="F59277">
        <v>27</v>
      </c>
      <c r="H59277">
        <v>46</v>
      </c>
      <c r="I59277">
        <v>5</v>
      </c>
      <c r="J59277">
        <v>11</v>
      </c>
      <c r="K59277">
        <v>5</v>
      </c>
      <c r="L59277">
        <v>0</v>
      </c>
      <c r="M59277">
        <v>0</v>
      </c>
      <c r="N59277">
        <v>6</v>
      </c>
      <c r="O59277">
        <v>0</v>
      </c>
      <c r="P59277">
        <v>1</v>
      </c>
      <c r="Q59277">
        <v>6</v>
      </c>
      <c r="R59277">
        <v>4</v>
      </c>
      <c r="S59277">
        <v>1</v>
      </c>
      <c r="T59277">
        <v>2</v>
      </c>
      <c r="U59277">
        <v>1</v>
      </c>
      <c r="V59277">
        <v>1</v>
      </c>
      <c r="W59277">
        <v>1</v>
      </c>
    </row>
    <row r="59278" spans="1:23" x14ac:dyDescent="0.3">
      <c r="A59278" s="1" t="s">
        <v>10067</v>
      </c>
      <c r="B59278">
        <v>1982</v>
      </c>
      <c r="C59278">
        <v>1</v>
      </c>
      <c r="D59278" s="1" t="s">
        <v>34</v>
      </c>
      <c r="E59278" s="1" t="s">
        <v>26</v>
      </c>
      <c r="F59278">
        <v>77</v>
      </c>
      <c r="H59278">
        <v>191</v>
      </c>
      <c r="I59278">
        <v>28</v>
      </c>
      <c r="J59278">
        <v>57</v>
      </c>
      <c r="K59278">
        <v>7</v>
      </c>
      <c r="L59278">
        <v>1</v>
      </c>
      <c r="M59278">
        <v>2</v>
      </c>
      <c r="N59278">
        <v>17</v>
      </c>
      <c r="O59278">
        <v>5</v>
      </c>
      <c r="P59278">
        <v>2</v>
      </c>
      <c r="Q59278">
        <v>7</v>
      </c>
      <c r="R59278">
        <v>29</v>
      </c>
      <c r="S59278">
        <v>0</v>
      </c>
      <c r="T59278">
        <v>1</v>
      </c>
      <c r="U59278">
        <v>0</v>
      </c>
      <c r="V59278">
        <v>1</v>
      </c>
      <c r="W59278">
        <v>10</v>
      </c>
    </row>
    <row r="59279" spans="1:23" x14ac:dyDescent="0.3">
      <c r="A59279" s="1" t="s">
        <v>10571</v>
      </c>
      <c r="B59279">
        <v>1982</v>
      </c>
      <c r="C59279">
        <v>1</v>
      </c>
      <c r="D59279" s="1" t="s">
        <v>34</v>
      </c>
      <c r="E59279" s="1" t="s">
        <v>26</v>
      </c>
      <c r="F59279">
        <v>39</v>
      </c>
      <c r="H59279">
        <v>58</v>
      </c>
      <c r="I59279">
        <v>5</v>
      </c>
      <c r="J59279">
        <v>11</v>
      </c>
      <c r="K59279">
        <v>0</v>
      </c>
      <c r="L59279">
        <v>0</v>
      </c>
      <c r="M59279">
        <v>1</v>
      </c>
      <c r="N59279">
        <v>4</v>
      </c>
      <c r="O59279">
        <v>0</v>
      </c>
      <c r="P59279">
        <v>0</v>
      </c>
      <c r="Q59279">
        <v>4</v>
      </c>
      <c r="R59279">
        <v>17</v>
      </c>
      <c r="S59279">
        <v>0</v>
      </c>
      <c r="T59279">
        <v>0</v>
      </c>
      <c r="U59279">
        <v>11</v>
      </c>
      <c r="V59279">
        <v>0</v>
      </c>
      <c r="W59279">
        <v>0</v>
      </c>
    </row>
    <row r="59280" spans="1:23" x14ac:dyDescent="0.3">
      <c r="A59280" s="1" t="s">
        <v>11478</v>
      </c>
      <c r="B59280">
        <v>1982</v>
      </c>
      <c r="C59280">
        <v>1</v>
      </c>
      <c r="D59280" s="1" t="s">
        <v>34</v>
      </c>
      <c r="E59280" s="1" t="s">
        <v>26</v>
      </c>
      <c r="F59280">
        <v>27</v>
      </c>
      <c r="H59280">
        <v>6</v>
      </c>
      <c r="I59280">
        <v>0</v>
      </c>
      <c r="J59280">
        <v>1</v>
      </c>
      <c r="K59280">
        <v>0</v>
      </c>
      <c r="L59280">
        <v>0</v>
      </c>
      <c r="M59280">
        <v>0</v>
      </c>
      <c r="N59280">
        <v>0</v>
      </c>
      <c r="O59280">
        <v>0</v>
      </c>
      <c r="P59280">
        <v>0</v>
      </c>
      <c r="Q59280">
        <v>1</v>
      </c>
      <c r="R59280">
        <v>5</v>
      </c>
      <c r="S59280">
        <v>0</v>
      </c>
      <c r="T59280">
        <v>0</v>
      </c>
      <c r="U59280">
        <v>1</v>
      </c>
      <c r="V59280">
        <v>0</v>
      </c>
      <c r="W59280">
        <v>0</v>
      </c>
    </row>
    <row r="59281" spans="1:23" x14ac:dyDescent="0.3">
      <c r="A59281" s="1" t="s">
        <v>12000</v>
      </c>
      <c r="B59281">
        <v>1982</v>
      </c>
      <c r="C59281">
        <v>1</v>
      </c>
      <c r="D59281" s="1" t="s">
        <v>34</v>
      </c>
      <c r="E59281" s="1" t="s">
        <v>26</v>
      </c>
      <c r="F59281">
        <v>16</v>
      </c>
      <c r="H59281">
        <v>1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>
        <v>0</v>
      </c>
      <c r="O59281">
        <v>0</v>
      </c>
      <c r="P59281">
        <v>0</v>
      </c>
      <c r="Q59281">
        <v>0</v>
      </c>
      <c r="R59281">
        <v>1</v>
      </c>
      <c r="S59281">
        <v>0</v>
      </c>
      <c r="T59281">
        <v>0</v>
      </c>
      <c r="U59281">
        <v>0</v>
      </c>
      <c r="V59281">
        <v>0</v>
      </c>
      <c r="W59281">
        <v>0</v>
      </c>
    </row>
    <row r="59282" spans="1:23" x14ac:dyDescent="0.3">
      <c r="A59282" s="1" t="s">
        <v>12323</v>
      </c>
      <c r="B59282">
        <v>1982</v>
      </c>
      <c r="C59282">
        <v>1</v>
      </c>
      <c r="D59282" s="1" t="s">
        <v>34</v>
      </c>
      <c r="E59282" s="1" t="s">
        <v>26</v>
      </c>
      <c r="F59282">
        <v>162</v>
      </c>
      <c r="H59282">
        <v>598</v>
      </c>
      <c r="I59282">
        <v>113</v>
      </c>
      <c r="J59282">
        <v>168</v>
      </c>
      <c r="K59282">
        <v>23</v>
      </c>
      <c r="L59282">
        <v>2</v>
      </c>
      <c r="M59282">
        <v>36</v>
      </c>
      <c r="N59282">
        <v>109</v>
      </c>
      <c r="O59282">
        <v>23</v>
      </c>
      <c r="P59282">
        <v>11</v>
      </c>
      <c r="Q59282">
        <v>93</v>
      </c>
      <c r="R59282">
        <v>134</v>
      </c>
      <c r="S59282">
        <v>9</v>
      </c>
      <c r="T59282">
        <v>3</v>
      </c>
      <c r="U59282">
        <v>0</v>
      </c>
      <c r="V59282">
        <v>4</v>
      </c>
      <c r="W59282">
        <v>10</v>
      </c>
    </row>
    <row r="59283" spans="1:23" x14ac:dyDescent="0.3">
      <c r="A59283" s="1" t="s">
        <v>12618</v>
      </c>
      <c r="B59283">
        <v>1982</v>
      </c>
      <c r="C59283">
        <v>1</v>
      </c>
      <c r="D59283" s="1" t="s">
        <v>34</v>
      </c>
      <c r="E59283" s="1" t="s">
        <v>26</v>
      </c>
      <c r="F59283">
        <v>35</v>
      </c>
      <c r="H59283">
        <v>87</v>
      </c>
      <c r="I59283">
        <v>6</v>
      </c>
      <c r="J59283">
        <v>17</v>
      </c>
      <c r="K59283">
        <v>4</v>
      </c>
      <c r="L59283">
        <v>0</v>
      </c>
      <c r="M59283">
        <v>1</v>
      </c>
      <c r="N59283">
        <v>7</v>
      </c>
      <c r="O59283">
        <v>0</v>
      </c>
      <c r="P59283">
        <v>0</v>
      </c>
      <c r="Q59283">
        <v>0</v>
      </c>
      <c r="R59283">
        <v>16</v>
      </c>
      <c r="S59283">
        <v>0</v>
      </c>
      <c r="T59283">
        <v>0</v>
      </c>
      <c r="U59283">
        <v>3</v>
      </c>
      <c r="V59283">
        <v>1</v>
      </c>
      <c r="W59283">
        <v>4</v>
      </c>
    </row>
    <row r="59284" spans="1:23" x14ac:dyDescent="0.3">
      <c r="A59284" s="1" t="s">
        <v>13072</v>
      </c>
      <c r="B59284">
        <v>1982</v>
      </c>
      <c r="C59284">
        <v>1</v>
      </c>
      <c r="D59284" s="1" t="s">
        <v>34</v>
      </c>
      <c r="E59284" s="1" t="s">
        <v>26</v>
      </c>
      <c r="F59284">
        <v>2</v>
      </c>
      <c r="H59284">
        <v>3</v>
      </c>
      <c r="I59284">
        <v>1</v>
      </c>
      <c r="J59284">
        <v>1</v>
      </c>
      <c r="K59284">
        <v>1</v>
      </c>
      <c r="L59284">
        <v>0</v>
      </c>
      <c r="M59284">
        <v>0</v>
      </c>
      <c r="N59284">
        <v>0</v>
      </c>
      <c r="O59284">
        <v>0</v>
      </c>
      <c r="P59284">
        <v>0</v>
      </c>
      <c r="Q59284">
        <v>0</v>
      </c>
      <c r="R59284">
        <v>1</v>
      </c>
      <c r="S59284">
        <v>0</v>
      </c>
      <c r="T59284">
        <v>0</v>
      </c>
      <c r="U59284">
        <v>0</v>
      </c>
      <c r="V59284">
        <v>0</v>
      </c>
      <c r="W59284">
        <v>0</v>
      </c>
    </row>
    <row r="59285" spans="1:23" x14ac:dyDescent="0.3">
      <c r="A59285" s="1" t="s">
        <v>13466</v>
      </c>
      <c r="B59285">
        <v>1982</v>
      </c>
      <c r="C59285">
        <v>1</v>
      </c>
      <c r="D59285" s="1" t="s">
        <v>34</v>
      </c>
      <c r="E59285" s="1" t="s">
        <v>26</v>
      </c>
      <c r="F59285">
        <v>16</v>
      </c>
      <c r="H59285">
        <v>18</v>
      </c>
      <c r="I59285">
        <v>2</v>
      </c>
      <c r="J59285">
        <v>3</v>
      </c>
      <c r="K59285">
        <v>2</v>
      </c>
      <c r="L59285">
        <v>0</v>
      </c>
      <c r="M59285">
        <v>0</v>
      </c>
      <c r="N59285">
        <v>0</v>
      </c>
      <c r="O59285">
        <v>0</v>
      </c>
      <c r="P59285">
        <v>0</v>
      </c>
      <c r="Q59285">
        <v>3</v>
      </c>
      <c r="R59285">
        <v>6</v>
      </c>
      <c r="S59285">
        <v>0</v>
      </c>
      <c r="T59285">
        <v>0</v>
      </c>
      <c r="U59285">
        <v>5</v>
      </c>
      <c r="V59285">
        <v>0</v>
      </c>
      <c r="W59285">
        <v>0</v>
      </c>
    </row>
    <row r="59286" spans="1:23" x14ac:dyDescent="0.3">
      <c r="A59286" s="1" t="s">
        <v>13758</v>
      </c>
      <c r="B59286">
        <v>1982</v>
      </c>
      <c r="C59286">
        <v>1</v>
      </c>
      <c r="D59286" s="1" t="s">
        <v>34</v>
      </c>
      <c r="E59286" s="1" t="s">
        <v>26</v>
      </c>
      <c r="F59286">
        <v>56</v>
      </c>
      <c r="H59286">
        <v>120</v>
      </c>
      <c r="I59286">
        <v>5</v>
      </c>
      <c r="J59286">
        <v>33</v>
      </c>
      <c r="K59286">
        <v>7</v>
      </c>
      <c r="L59286">
        <v>0</v>
      </c>
      <c r="M59286">
        <v>2</v>
      </c>
      <c r="N59286">
        <v>22</v>
      </c>
      <c r="O59286">
        <v>0</v>
      </c>
      <c r="P59286">
        <v>0</v>
      </c>
      <c r="Q59286">
        <v>13</v>
      </c>
      <c r="R59286">
        <v>12</v>
      </c>
      <c r="S59286">
        <v>2</v>
      </c>
      <c r="T59286">
        <v>1</v>
      </c>
      <c r="U59286">
        <v>0</v>
      </c>
      <c r="V59286">
        <v>0</v>
      </c>
      <c r="W59286">
        <v>2</v>
      </c>
    </row>
    <row r="59287" spans="1:23" x14ac:dyDescent="0.3">
      <c r="A59287" s="1" t="s">
        <v>13814</v>
      </c>
      <c r="B59287">
        <v>1982</v>
      </c>
      <c r="C59287">
        <v>1</v>
      </c>
      <c r="D59287" s="1" t="s">
        <v>34</v>
      </c>
      <c r="E59287" s="1" t="s">
        <v>26</v>
      </c>
      <c r="F59287">
        <v>24</v>
      </c>
      <c r="H59287">
        <v>27</v>
      </c>
      <c r="I59287">
        <v>1</v>
      </c>
      <c r="J59287">
        <v>3</v>
      </c>
      <c r="K59287">
        <v>0</v>
      </c>
      <c r="L59287">
        <v>0</v>
      </c>
      <c r="M59287">
        <v>0</v>
      </c>
      <c r="N59287">
        <v>0</v>
      </c>
      <c r="O59287">
        <v>0</v>
      </c>
      <c r="P59287">
        <v>0</v>
      </c>
      <c r="Q59287">
        <v>1</v>
      </c>
      <c r="R59287">
        <v>9</v>
      </c>
      <c r="S59287">
        <v>0</v>
      </c>
      <c r="T59287">
        <v>0</v>
      </c>
      <c r="U59287">
        <v>1</v>
      </c>
      <c r="V59287">
        <v>0</v>
      </c>
      <c r="W59287">
        <v>0</v>
      </c>
    </row>
    <row r="59288" spans="1:23" x14ac:dyDescent="0.3">
      <c r="A59288" s="1" t="s">
        <v>14120</v>
      </c>
      <c r="B59288">
        <v>1982</v>
      </c>
      <c r="C59288">
        <v>1</v>
      </c>
      <c r="D59288" s="1" t="s">
        <v>34</v>
      </c>
      <c r="E59288" s="1" t="s">
        <v>26</v>
      </c>
      <c r="F59288">
        <v>157</v>
      </c>
      <c r="H59288">
        <v>609</v>
      </c>
      <c r="I59288">
        <v>74</v>
      </c>
      <c r="J59288">
        <v>169</v>
      </c>
      <c r="K59288">
        <v>24</v>
      </c>
      <c r="L59288">
        <v>4</v>
      </c>
      <c r="M59288">
        <v>10</v>
      </c>
      <c r="N59288">
        <v>52</v>
      </c>
      <c r="O59288">
        <v>27</v>
      </c>
      <c r="P59288">
        <v>14</v>
      </c>
      <c r="Q59288">
        <v>36</v>
      </c>
      <c r="R59288">
        <v>49</v>
      </c>
      <c r="S59288">
        <v>7</v>
      </c>
      <c r="T59288">
        <v>3</v>
      </c>
      <c r="U59288">
        <v>16</v>
      </c>
      <c r="V59288">
        <v>5</v>
      </c>
      <c r="W59288">
        <v>10</v>
      </c>
    </row>
    <row r="59289" spans="1:23" x14ac:dyDescent="0.3">
      <c r="A59289" s="1" t="s">
        <v>14965</v>
      </c>
      <c r="B59289">
        <v>1982</v>
      </c>
      <c r="C59289">
        <v>1</v>
      </c>
      <c r="D59289" s="1" t="s">
        <v>34</v>
      </c>
      <c r="E59289" s="1" t="s">
        <v>26</v>
      </c>
      <c r="F59289">
        <v>108</v>
      </c>
      <c r="H59289">
        <v>261</v>
      </c>
      <c r="I59289">
        <v>43</v>
      </c>
      <c r="J59289">
        <v>77</v>
      </c>
      <c r="K59289">
        <v>13</v>
      </c>
      <c r="L59289">
        <v>2</v>
      </c>
      <c r="M59289">
        <v>2</v>
      </c>
      <c r="N59289">
        <v>25</v>
      </c>
      <c r="O59289">
        <v>14</v>
      </c>
      <c r="P59289">
        <v>6</v>
      </c>
      <c r="Q59289">
        <v>22</v>
      </c>
      <c r="R59289">
        <v>36</v>
      </c>
      <c r="S59289">
        <v>1</v>
      </c>
      <c r="T59289">
        <v>2</v>
      </c>
      <c r="U59289">
        <v>5</v>
      </c>
      <c r="V59289">
        <v>3</v>
      </c>
      <c r="W59289">
        <v>3</v>
      </c>
    </row>
    <row r="59290" spans="1:23" x14ac:dyDescent="0.3">
      <c r="A59290" s="1" t="s">
        <v>15009</v>
      </c>
      <c r="B59290">
        <v>1982</v>
      </c>
      <c r="C59290">
        <v>1</v>
      </c>
      <c r="D59290" s="1" t="s">
        <v>34</v>
      </c>
      <c r="E59290" s="1" t="s">
        <v>26</v>
      </c>
      <c r="F59290">
        <v>4</v>
      </c>
      <c r="H59290">
        <v>2</v>
      </c>
      <c r="I59290">
        <v>0</v>
      </c>
      <c r="J59290">
        <v>0</v>
      </c>
      <c r="K59290">
        <v>0</v>
      </c>
      <c r="L59290">
        <v>0</v>
      </c>
      <c r="M59290">
        <v>0</v>
      </c>
      <c r="N59290">
        <v>0</v>
      </c>
      <c r="O59290">
        <v>0</v>
      </c>
      <c r="P59290">
        <v>0</v>
      </c>
      <c r="Q59290">
        <v>0</v>
      </c>
      <c r="R59290">
        <v>0</v>
      </c>
      <c r="S59290">
        <v>0</v>
      </c>
      <c r="T59290">
        <v>0</v>
      </c>
      <c r="U59290">
        <v>0</v>
      </c>
      <c r="V59290">
        <v>0</v>
      </c>
      <c r="W59290">
        <v>0</v>
      </c>
    </row>
    <row r="59291" spans="1:23" x14ac:dyDescent="0.3">
      <c r="A59291" s="1" t="s">
        <v>15923</v>
      </c>
      <c r="B59291">
        <v>1982</v>
      </c>
      <c r="C59291">
        <v>1</v>
      </c>
      <c r="D59291" s="1" t="s">
        <v>34</v>
      </c>
      <c r="E59291" s="1" t="s">
        <v>26</v>
      </c>
      <c r="F59291">
        <v>37</v>
      </c>
      <c r="H59291">
        <v>81</v>
      </c>
      <c r="I59291">
        <v>10</v>
      </c>
      <c r="J59291">
        <v>11</v>
      </c>
      <c r="K59291">
        <v>2</v>
      </c>
      <c r="L59291">
        <v>0</v>
      </c>
      <c r="M59291">
        <v>1</v>
      </c>
      <c r="N59291">
        <v>4</v>
      </c>
      <c r="O59291">
        <v>0</v>
      </c>
      <c r="P59291">
        <v>1</v>
      </c>
      <c r="Q59291">
        <v>4</v>
      </c>
      <c r="R59291">
        <v>9</v>
      </c>
      <c r="S59291">
        <v>0</v>
      </c>
      <c r="T59291">
        <v>0</v>
      </c>
      <c r="U59291">
        <v>2</v>
      </c>
      <c r="V59291">
        <v>0</v>
      </c>
      <c r="W59291">
        <v>3</v>
      </c>
    </row>
    <row r="59292" spans="1:23" x14ac:dyDescent="0.3">
      <c r="A59292" s="1" t="s">
        <v>16118</v>
      </c>
      <c r="B59292">
        <v>1982</v>
      </c>
      <c r="C59292">
        <v>1</v>
      </c>
      <c r="D59292" s="1" t="s">
        <v>34</v>
      </c>
      <c r="E59292" s="1" t="s">
        <v>26</v>
      </c>
      <c r="F59292">
        <v>48</v>
      </c>
      <c r="H59292">
        <v>41</v>
      </c>
      <c r="I59292">
        <v>6</v>
      </c>
      <c r="J59292">
        <v>12</v>
      </c>
      <c r="K59292">
        <v>1</v>
      </c>
      <c r="L59292">
        <v>0</v>
      </c>
      <c r="M59292">
        <v>0</v>
      </c>
      <c r="N59292">
        <v>3</v>
      </c>
      <c r="O59292">
        <v>0</v>
      </c>
      <c r="P59292">
        <v>0</v>
      </c>
      <c r="Q59292">
        <v>6</v>
      </c>
      <c r="R59292">
        <v>13</v>
      </c>
      <c r="S59292">
        <v>0</v>
      </c>
      <c r="T59292">
        <v>0</v>
      </c>
      <c r="U59292">
        <v>0</v>
      </c>
      <c r="V59292">
        <v>0</v>
      </c>
      <c r="W59292">
        <v>0</v>
      </c>
    </row>
    <row r="59293" spans="1:23" x14ac:dyDescent="0.3">
      <c r="A59293" s="1" t="s">
        <v>17905</v>
      </c>
      <c r="B59293">
        <v>1982</v>
      </c>
      <c r="C59293">
        <v>1</v>
      </c>
      <c r="D59293" s="1" t="s">
        <v>34</v>
      </c>
      <c r="E59293" s="1" t="s">
        <v>26</v>
      </c>
      <c r="F59293">
        <v>32</v>
      </c>
      <c r="H59293">
        <v>51</v>
      </c>
      <c r="I59293">
        <v>2</v>
      </c>
      <c r="J59293">
        <v>10</v>
      </c>
      <c r="K59293">
        <v>0</v>
      </c>
      <c r="L59293">
        <v>0</v>
      </c>
      <c r="M59293">
        <v>0</v>
      </c>
      <c r="N59293">
        <v>6</v>
      </c>
      <c r="O59293">
        <v>0</v>
      </c>
      <c r="P59293">
        <v>1</v>
      </c>
      <c r="Q59293">
        <v>6</v>
      </c>
      <c r="R59293">
        <v>17</v>
      </c>
      <c r="S59293">
        <v>0</v>
      </c>
      <c r="T59293">
        <v>0</v>
      </c>
      <c r="U59293">
        <v>6</v>
      </c>
      <c r="V59293">
        <v>0</v>
      </c>
      <c r="W59293">
        <v>0</v>
      </c>
    </row>
    <row r="59294" spans="1:23" x14ac:dyDescent="0.3">
      <c r="A59294" s="1" t="s">
        <v>18074</v>
      </c>
      <c r="B59294">
        <v>1982</v>
      </c>
      <c r="C59294">
        <v>1</v>
      </c>
      <c r="D59294" s="1" t="s">
        <v>34</v>
      </c>
      <c r="E59294" s="1" t="s">
        <v>26</v>
      </c>
      <c r="F59294">
        <v>150</v>
      </c>
      <c r="H59294">
        <v>563</v>
      </c>
      <c r="I59294">
        <v>94</v>
      </c>
      <c r="J59294">
        <v>150</v>
      </c>
      <c r="K59294">
        <v>24</v>
      </c>
      <c r="L59294">
        <v>6</v>
      </c>
      <c r="M59294">
        <v>16</v>
      </c>
      <c r="N59294">
        <v>80</v>
      </c>
      <c r="O59294">
        <v>33</v>
      </c>
      <c r="P59294">
        <v>10</v>
      </c>
      <c r="Q59294">
        <v>50</v>
      </c>
      <c r="R59294">
        <v>107</v>
      </c>
      <c r="S59294">
        <v>9</v>
      </c>
      <c r="T59294">
        <v>6</v>
      </c>
      <c r="U59294">
        <v>1</v>
      </c>
      <c r="V59294">
        <v>6</v>
      </c>
      <c r="W59294">
        <v>9</v>
      </c>
    </row>
    <row r="59295" spans="1:23" x14ac:dyDescent="0.3">
      <c r="A59295" s="1" t="s">
        <v>18104</v>
      </c>
      <c r="B59295">
        <v>1982</v>
      </c>
      <c r="C59295">
        <v>2</v>
      </c>
      <c r="D59295" s="1" t="s">
        <v>34</v>
      </c>
      <c r="E59295" s="1" t="s">
        <v>26</v>
      </c>
      <c r="F59295">
        <v>57</v>
      </c>
      <c r="H59295">
        <v>114</v>
      </c>
      <c r="I59295">
        <v>16</v>
      </c>
      <c r="J59295">
        <v>28</v>
      </c>
      <c r="K59295">
        <v>3</v>
      </c>
      <c r="L59295">
        <v>1</v>
      </c>
      <c r="M59295">
        <v>5</v>
      </c>
      <c r="N59295">
        <v>22</v>
      </c>
      <c r="O59295">
        <v>1</v>
      </c>
      <c r="P59295">
        <v>1</v>
      </c>
      <c r="Q59295">
        <v>14</v>
      </c>
      <c r="R59295">
        <v>20</v>
      </c>
      <c r="S59295">
        <v>2</v>
      </c>
      <c r="T59295">
        <v>0</v>
      </c>
      <c r="U59295">
        <v>0</v>
      </c>
      <c r="V59295">
        <v>2</v>
      </c>
      <c r="W59295">
        <v>4</v>
      </c>
    </row>
    <row r="59296" spans="1:23" x14ac:dyDescent="0.3">
      <c r="A59296" s="1" t="s">
        <v>18314</v>
      </c>
      <c r="B59296">
        <v>1982</v>
      </c>
      <c r="C59296">
        <v>1</v>
      </c>
      <c r="D59296" s="1" t="s">
        <v>34</v>
      </c>
      <c r="E59296" s="1" t="s">
        <v>26</v>
      </c>
      <c r="F59296">
        <v>84</v>
      </c>
      <c r="H59296">
        <v>143</v>
      </c>
      <c r="I59296">
        <v>21</v>
      </c>
      <c r="J59296">
        <v>34</v>
      </c>
      <c r="K59296">
        <v>7</v>
      </c>
      <c r="L59296">
        <v>2</v>
      </c>
      <c r="M59296">
        <v>4</v>
      </c>
      <c r="N59296">
        <v>17</v>
      </c>
      <c r="O59296">
        <v>2</v>
      </c>
      <c r="P59296">
        <v>2</v>
      </c>
      <c r="Q59296">
        <v>23</v>
      </c>
      <c r="R59296">
        <v>33</v>
      </c>
      <c r="S59296">
        <v>3</v>
      </c>
      <c r="T59296">
        <v>0</v>
      </c>
      <c r="U59296">
        <v>0</v>
      </c>
      <c r="V59296">
        <v>2</v>
      </c>
      <c r="W59296">
        <v>3</v>
      </c>
    </row>
    <row r="59297" spans="1:23" x14ac:dyDescent="0.3">
      <c r="A59297" s="1" t="s">
        <v>19091</v>
      </c>
      <c r="B59297">
        <v>1982</v>
      </c>
      <c r="C59297">
        <v>1</v>
      </c>
      <c r="D59297" s="1" t="s">
        <v>34</v>
      </c>
      <c r="E59297" s="1" t="s">
        <v>26</v>
      </c>
      <c r="F59297">
        <v>2</v>
      </c>
      <c r="H59297">
        <v>1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>
        <v>0</v>
      </c>
      <c r="O59297">
        <v>0</v>
      </c>
      <c r="P59297">
        <v>0</v>
      </c>
      <c r="Q59297">
        <v>0</v>
      </c>
      <c r="R59297">
        <v>0</v>
      </c>
      <c r="S59297">
        <v>0</v>
      </c>
      <c r="T59297">
        <v>0</v>
      </c>
      <c r="U59297">
        <v>0</v>
      </c>
      <c r="V59297">
        <v>0</v>
      </c>
      <c r="W59297">
        <v>0</v>
      </c>
    </row>
    <row r="59298" spans="1:23" x14ac:dyDescent="0.3">
      <c r="A59298" s="1" t="s">
        <v>680</v>
      </c>
      <c r="B59298">
        <v>1982</v>
      </c>
      <c r="C59298">
        <v>1</v>
      </c>
      <c r="D59298" s="1" t="s">
        <v>41</v>
      </c>
      <c r="E59298" s="1" t="s">
        <v>29</v>
      </c>
      <c r="F59298">
        <v>64</v>
      </c>
      <c r="H59298">
        <v>128</v>
      </c>
      <c r="I59298">
        <v>17</v>
      </c>
      <c r="J59298">
        <v>39</v>
      </c>
      <c r="K59298">
        <v>6</v>
      </c>
      <c r="L59298">
        <v>0</v>
      </c>
      <c r="M59298">
        <v>6</v>
      </c>
      <c r="N59298">
        <v>24</v>
      </c>
      <c r="O59298">
        <v>1</v>
      </c>
      <c r="P59298">
        <v>1</v>
      </c>
      <c r="Q59298">
        <v>5</v>
      </c>
      <c r="R59298">
        <v>14</v>
      </c>
      <c r="S59298">
        <v>2</v>
      </c>
      <c r="T59298">
        <v>0</v>
      </c>
      <c r="U59298">
        <v>0</v>
      </c>
      <c r="V59298">
        <v>0</v>
      </c>
      <c r="W59298">
        <v>3</v>
      </c>
    </row>
    <row r="59299" spans="1:23" x14ac:dyDescent="0.3">
      <c r="A59299" s="1" t="s">
        <v>1655</v>
      </c>
      <c r="B59299">
        <v>1982</v>
      </c>
      <c r="C59299">
        <v>1</v>
      </c>
      <c r="D59299" s="1" t="s">
        <v>41</v>
      </c>
      <c r="E59299" s="1" t="s">
        <v>29</v>
      </c>
      <c r="F59299">
        <v>7</v>
      </c>
      <c r="H59299">
        <v>0</v>
      </c>
      <c r="I59299">
        <v>0</v>
      </c>
      <c r="J59299">
        <v>0</v>
      </c>
      <c r="K59299">
        <v>0</v>
      </c>
      <c r="L59299">
        <v>0</v>
      </c>
      <c r="M59299">
        <v>0</v>
      </c>
      <c r="N59299">
        <v>0</v>
      </c>
      <c r="O59299">
        <v>0</v>
      </c>
      <c r="P59299">
        <v>0</v>
      </c>
      <c r="Q59299">
        <v>0</v>
      </c>
      <c r="R59299">
        <v>0</v>
      </c>
      <c r="S59299">
        <v>0</v>
      </c>
      <c r="T59299">
        <v>0</v>
      </c>
      <c r="U59299">
        <v>0</v>
      </c>
      <c r="V59299">
        <v>0</v>
      </c>
      <c r="W59299">
        <v>0</v>
      </c>
    </row>
    <row r="59300" spans="1:23" x14ac:dyDescent="0.3">
      <c r="A59300" s="1" t="s">
        <v>1732</v>
      </c>
      <c r="B59300">
        <v>1982</v>
      </c>
      <c r="C59300">
        <v>1</v>
      </c>
      <c r="D59300" s="1" t="s">
        <v>41</v>
      </c>
      <c r="E59300" s="1" t="s">
        <v>29</v>
      </c>
      <c r="F59300">
        <v>41</v>
      </c>
      <c r="H59300">
        <v>77</v>
      </c>
      <c r="I59300">
        <v>8</v>
      </c>
      <c r="J59300">
        <v>13</v>
      </c>
      <c r="K59300">
        <v>3</v>
      </c>
      <c r="L59300">
        <v>1</v>
      </c>
      <c r="M59300">
        <v>0</v>
      </c>
      <c r="N59300">
        <v>5</v>
      </c>
      <c r="O59300">
        <v>0</v>
      </c>
      <c r="P59300">
        <v>0</v>
      </c>
      <c r="Q59300">
        <v>3</v>
      </c>
      <c r="R59300">
        <v>12</v>
      </c>
      <c r="S59300">
        <v>0</v>
      </c>
      <c r="T59300">
        <v>0</v>
      </c>
      <c r="U59300">
        <v>3</v>
      </c>
      <c r="V59300">
        <v>1</v>
      </c>
      <c r="W59300">
        <v>3</v>
      </c>
    </row>
    <row r="59301" spans="1:23" x14ac:dyDescent="0.3">
      <c r="A59301" s="1" t="s">
        <v>2344</v>
      </c>
      <c r="B59301">
        <v>1982</v>
      </c>
      <c r="C59301">
        <v>1</v>
      </c>
      <c r="D59301" s="1" t="s">
        <v>41</v>
      </c>
      <c r="E59301" s="1" t="s">
        <v>29</v>
      </c>
      <c r="F59301">
        <v>150</v>
      </c>
      <c r="H59301">
        <v>562</v>
      </c>
      <c r="I59301">
        <v>77</v>
      </c>
      <c r="J59301">
        <v>147</v>
      </c>
      <c r="K59301">
        <v>20</v>
      </c>
      <c r="L59301">
        <v>4</v>
      </c>
      <c r="M59301">
        <v>5</v>
      </c>
      <c r="N59301">
        <v>40</v>
      </c>
      <c r="O59301">
        <v>10</v>
      </c>
      <c r="P59301">
        <v>5</v>
      </c>
      <c r="Q59301">
        <v>44</v>
      </c>
      <c r="R59301">
        <v>77</v>
      </c>
      <c r="S59301">
        <v>4</v>
      </c>
      <c r="T59301">
        <v>0</v>
      </c>
      <c r="U59301">
        <v>10</v>
      </c>
      <c r="V59301">
        <v>2</v>
      </c>
      <c r="W59301">
        <v>12</v>
      </c>
    </row>
    <row r="59302" spans="1:23" x14ac:dyDescent="0.3">
      <c r="A59302" s="1" t="s">
        <v>3895</v>
      </c>
      <c r="B59302">
        <v>1982</v>
      </c>
      <c r="C59302">
        <v>1</v>
      </c>
      <c r="D59302" s="1" t="s">
        <v>41</v>
      </c>
      <c r="E59302" s="1" t="s">
        <v>29</v>
      </c>
      <c r="F59302">
        <v>65</v>
      </c>
      <c r="H59302">
        <v>93</v>
      </c>
      <c r="I59302">
        <v>8</v>
      </c>
      <c r="J59302">
        <v>22</v>
      </c>
      <c r="K59302">
        <v>2</v>
      </c>
      <c r="L59302">
        <v>0</v>
      </c>
      <c r="M59302">
        <v>3</v>
      </c>
      <c r="N59302">
        <v>17</v>
      </c>
      <c r="O59302">
        <v>0</v>
      </c>
      <c r="P59302">
        <v>0</v>
      </c>
      <c r="Q59302">
        <v>21</v>
      </c>
      <c r="R59302">
        <v>9</v>
      </c>
      <c r="S59302">
        <v>1</v>
      </c>
      <c r="T59302">
        <v>0</v>
      </c>
      <c r="U59302">
        <v>0</v>
      </c>
      <c r="V59302">
        <v>0</v>
      </c>
      <c r="W59302">
        <v>5</v>
      </c>
    </row>
    <row r="59303" spans="1:23" x14ac:dyDescent="0.3">
      <c r="A59303" s="1" t="s">
        <v>4122</v>
      </c>
      <c r="B59303">
        <v>1982</v>
      </c>
      <c r="C59303">
        <v>1</v>
      </c>
      <c r="D59303" s="1" t="s">
        <v>41</v>
      </c>
      <c r="E59303" s="1" t="s">
        <v>29</v>
      </c>
      <c r="F59303">
        <v>158</v>
      </c>
      <c r="H59303">
        <v>558</v>
      </c>
      <c r="I59303">
        <v>75</v>
      </c>
      <c r="J59303">
        <v>156</v>
      </c>
      <c r="K59303">
        <v>24</v>
      </c>
      <c r="L59303">
        <v>2</v>
      </c>
      <c r="M59303">
        <v>8</v>
      </c>
      <c r="N59303">
        <v>57</v>
      </c>
      <c r="O59303">
        <v>0</v>
      </c>
      <c r="P59303">
        <v>1</v>
      </c>
      <c r="Q59303">
        <v>50</v>
      </c>
      <c r="R59303">
        <v>34</v>
      </c>
      <c r="S59303">
        <v>1</v>
      </c>
      <c r="T59303">
        <v>1</v>
      </c>
      <c r="U59303">
        <v>11</v>
      </c>
      <c r="V59303">
        <v>6</v>
      </c>
      <c r="W59303">
        <v>15</v>
      </c>
    </row>
    <row r="59304" spans="1:23" x14ac:dyDescent="0.3">
      <c r="A59304" s="1" t="s">
        <v>4215</v>
      </c>
      <c r="B59304">
        <v>1982</v>
      </c>
      <c r="C59304">
        <v>1</v>
      </c>
      <c r="D59304" s="1" t="s">
        <v>41</v>
      </c>
      <c r="E59304" s="1" t="s">
        <v>29</v>
      </c>
      <c r="F59304">
        <v>29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>
        <v>0</v>
      </c>
      <c r="O59304">
        <v>0</v>
      </c>
      <c r="P59304">
        <v>0</v>
      </c>
      <c r="Q59304">
        <v>0</v>
      </c>
      <c r="R59304">
        <v>0</v>
      </c>
      <c r="S59304">
        <v>0</v>
      </c>
      <c r="T59304">
        <v>0</v>
      </c>
      <c r="U59304">
        <v>0</v>
      </c>
      <c r="V59304">
        <v>0</v>
      </c>
      <c r="W59304">
        <v>0</v>
      </c>
    </row>
    <row r="59305" spans="1:23" x14ac:dyDescent="0.3">
      <c r="A59305" s="1" t="s">
        <v>4383</v>
      </c>
      <c r="B59305">
        <v>1982</v>
      </c>
      <c r="C59305">
        <v>1</v>
      </c>
      <c r="D59305" s="1" t="s">
        <v>41</v>
      </c>
      <c r="E59305" s="1" t="s">
        <v>29</v>
      </c>
      <c r="F59305">
        <v>125</v>
      </c>
      <c r="H59305">
        <v>344</v>
      </c>
      <c r="I59305">
        <v>35</v>
      </c>
      <c r="J59305">
        <v>88</v>
      </c>
      <c r="K59305">
        <v>15</v>
      </c>
      <c r="L59305">
        <v>1</v>
      </c>
      <c r="M59305">
        <v>5</v>
      </c>
      <c r="N59305">
        <v>36</v>
      </c>
      <c r="O59305">
        <v>0</v>
      </c>
      <c r="P59305">
        <v>3</v>
      </c>
      <c r="Q59305">
        <v>46</v>
      </c>
      <c r="R59305">
        <v>37</v>
      </c>
      <c r="S59305">
        <v>1</v>
      </c>
      <c r="T59305">
        <v>0</v>
      </c>
      <c r="U59305">
        <v>7</v>
      </c>
      <c r="V59305">
        <v>5</v>
      </c>
      <c r="W59305">
        <v>10</v>
      </c>
    </row>
    <row r="59306" spans="1:23" x14ac:dyDescent="0.3">
      <c r="A59306" s="1" t="s">
        <v>4926</v>
      </c>
      <c r="B59306">
        <v>1982</v>
      </c>
      <c r="C59306">
        <v>1</v>
      </c>
      <c r="D59306" s="1" t="s">
        <v>41</v>
      </c>
      <c r="E59306" s="1" t="s">
        <v>29</v>
      </c>
      <c r="F59306">
        <v>71</v>
      </c>
      <c r="H59306">
        <v>148</v>
      </c>
      <c r="I59306">
        <v>28</v>
      </c>
      <c r="J59306">
        <v>45</v>
      </c>
      <c r="K59306">
        <v>4</v>
      </c>
      <c r="L59306">
        <v>3</v>
      </c>
      <c r="M59306">
        <v>6</v>
      </c>
      <c r="N59306">
        <v>15</v>
      </c>
      <c r="O59306">
        <v>2</v>
      </c>
      <c r="P59306">
        <v>0</v>
      </c>
      <c r="Q59306">
        <v>27</v>
      </c>
      <c r="R59306">
        <v>24</v>
      </c>
      <c r="S59306">
        <v>4</v>
      </c>
      <c r="T59306">
        <v>0</v>
      </c>
      <c r="U59306">
        <v>1</v>
      </c>
      <c r="V59306">
        <v>2</v>
      </c>
      <c r="W59306">
        <v>0</v>
      </c>
    </row>
    <row r="59307" spans="1:23" x14ac:dyDescent="0.3">
      <c r="A59307" s="1" t="s">
        <v>5592</v>
      </c>
      <c r="B59307">
        <v>1982</v>
      </c>
      <c r="C59307">
        <v>1</v>
      </c>
      <c r="D59307" s="1" t="s">
        <v>41</v>
      </c>
      <c r="E59307" s="1" t="s">
        <v>29</v>
      </c>
      <c r="F59307">
        <v>36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>
        <v>0</v>
      </c>
      <c r="O59307">
        <v>0</v>
      </c>
      <c r="P59307">
        <v>0</v>
      </c>
      <c r="Q59307">
        <v>0</v>
      </c>
      <c r="R59307">
        <v>0</v>
      </c>
      <c r="S59307">
        <v>0</v>
      </c>
      <c r="T59307">
        <v>0</v>
      </c>
      <c r="U59307">
        <v>0</v>
      </c>
      <c r="V59307">
        <v>0</v>
      </c>
      <c r="W59307">
        <v>0</v>
      </c>
    </row>
    <row r="59308" spans="1:23" x14ac:dyDescent="0.3">
      <c r="A59308" s="1" t="s">
        <v>5622</v>
      </c>
      <c r="B59308">
        <v>1982</v>
      </c>
      <c r="C59308">
        <v>1</v>
      </c>
      <c r="D59308" s="1" t="s">
        <v>41</v>
      </c>
      <c r="E59308" s="1" t="s">
        <v>29</v>
      </c>
      <c r="F59308">
        <v>5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>
        <v>0</v>
      </c>
      <c r="O59308">
        <v>0</v>
      </c>
      <c r="P59308">
        <v>0</v>
      </c>
      <c r="Q59308">
        <v>0</v>
      </c>
      <c r="R59308">
        <v>0</v>
      </c>
      <c r="S59308">
        <v>0</v>
      </c>
      <c r="T59308">
        <v>0</v>
      </c>
      <c r="U59308">
        <v>0</v>
      </c>
      <c r="V59308">
        <v>0</v>
      </c>
      <c r="W59308">
        <v>0</v>
      </c>
    </row>
    <row r="59309" spans="1:23" x14ac:dyDescent="0.3">
      <c r="A59309" s="1" t="s">
        <v>5696</v>
      </c>
      <c r="B59309">
        <v>1982</v>
      </c>
      <c r="C59309">
        <v>1</v>
      </c>
      <c r="D59309" s="1" t="s">
        <v>41</v>
      </c>
      <c r="E59309" s="1" t="s">
        <v>29</v>
      </c>
      <c r="F59309">
        <v>123</v>
      </c>
      <c r="H59309">
        <v>421</v>
      </c>
      <c r="I59309">
        <v>46</v>
      </c>
      <c r="J59309">
        <v>99</v>
      </c>
      <c r="K59309">
        <v>21</v>
      </c>
      <c r="L59309">
        <v>3</v>
      </c>
      <c r="M59309">
        <v>10</v>
      </c>
      <c r="N59309">
        <v>43</v>
      </c>
      <c r="O59309">
        <v>5</v>
      </c>
      <c r="P59309">
        <v>2</v>
      </c>
      <c r="Q59309">
        <v>23</v>
      </c>
      <c r="R59309">
        <v>71</v>
      </c>
      <c r="S59309">
        <v>1</v>
      </c>
      <c r="T59309">
        <v>4</v>
      </c>
      <c r="U59309">
        <v>2</v>
      </c>
      <c r="V59309">
        <v>3</v>
      </c>
      <c r="W59309">
        <v>9</v>
      </c>
    </row>
    <row r="59310" spans="1:23" x14ac:dyDescent="0.3">
      <c r="A59310" s="1" t="s">
        <v>6843</v>
      </c>
      <c r="B59310">
        <v>1982</v>
      </c>
      <c r="C59310">
        <v>1</v>
      </c>
      <c r="D59310" s="1" t="s">
        <v>41</v>
      </c>
      <c r="E59310" s="1" t="s">
        <v>29</v>
      </c>
      <c r="F59310">
        <v>21</v>
      </c>
      <c r="H59310">
        <v>0</v>
      </c>
      <c r="I59310">
        <v>0</v>
      </c>
      <c r="J59310">
        <v>0</v>
      </c>
      <c r="K59310">
        <v>0</v>
      </c>
      <c r="L59310">
        <v>0</v>
      </c>
      <c r="M59310">
        <v>0</v>
      </c>
      <c r="N59310">
        <v>0</v>
      </c>
      <c r="O59310">
        <v>0</v>
      </c>
      <c r="P59310">
        <v>0</v>
      </c>
      <c r="Q59310">
        <v>0</v>
      </c>
      <c r="R59310">
        <v>0</v>
      </c>
      <c r="S59310">
        <v>0</v>
      </c>
      <c r="T59310">
        <v>0</v>
      </c>
      <c r="U59310">
        <v>0</v>
      </c>
      <c r="V59310">
        <v>0</v>
      </c>
      <c r="W59310">
        <v>0</v>
      </c>
    </row>
    <row r="59311" spans="1:23" x14ac:dyDescent="0.3">
      <c r="A59311" s="1" t="s">
        <v>6933</v>
      </c>
      <c r="B59311">
        <v>1982</v>
      </c>
      <c r="C59311">
        <v>1</v>
      </c>
      <c r="D59311" s="1" t="s">
        <v>41</v>
      </c>
      <c r="E59311" s="1" t="s">
        <v>29</v>
      </c>
      <c r="F59311">
        <v>50</v>
      </c>
      <c r="H59311">
        <v>145</v>
      </c>
      <c r="I59311">
        <v>24</v>
      </c>
      <c r="J59311">
        <v>29</v>
      </c>
      <c r="K59311">
        <v>7</v>
      </c>
      <c r="L59311">
        <v>0</v>
      </c>
      <c r="M59311">
        <v>1</v>
      </c>
      <c r="N59311">
        <v>5</v>
      </c>
      <c r="O59311">
        <v>0</v>
      </c>
      <c r="P59311">
        <v>0</v>
      </c>
      <c r="Q59311">
        <v>37</v>
      </c>
      <c r="R59311">
        <v>18</v>
      </c>
      <c r="S59311">
        <v>0</v>
      </c>
      <c r="T59311">
        <v>0</v>
      </c>
      <c r="U59311">
        <v>3</v>
      </c>
      <c r="V59311">
        <v>0</v>
      </c>
      <c r="W59311">
        <v>2</v>
      </c>
    </row>
    <row r="59312" spans="1:23" x14ac:dyDescent="0.3">
      <c r="A59312" s="1" t="s">
        <v>7664</v>
      </c>
      <c r="B59312">
        <v>1982</v>
      </c>
      <c r="C59312">
        <v>1</v>
      </c>
      <c r="D59312" s="1" t="s">
        <v>41</v>
      </c>
      <c r="E59312" s="1" t="s">
        <v>29</v>
      </c>
      <c r="F59312">
        <v>2</v>
      </c>
      <c r="H59312">
        <v>2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>
        <v>0</v>
      </c>
      <c r="O59312">
        <v>0</v>
      </c>
      <c r="P59312">
        <v>0</v>
      </c>
      <c r="Q59312">
        <v>0</v>
      </c>
      <c r="R59312">
        <v>2</v>
      </c>
      <c r="S59312">
        <v>0</v>
      </c>
      <c r="T59312">
        <v>0</v>
      </c>
      <c r="U59312">
        <v>0</v>
      </c>
      <c r="V59312">
        <v>0</v>
      </c>
      <c r="W59312">
        <v>0</v>
      </c>
    </row>
    <row r="59313" spans="1:23" x14ac:dyDescent="0.3">
      <c r="A59313" s="1" t="s">
        <v>10319</v>
      </c>
      <c r="B59313">
        <v>1982</v>
      </c>
      <c r="C59313">
        <v>1</v>
      </c>
      <c r="D59313" s="1" t="s">
        <v>41</v>
      </c>
      <c r="E59313" s="1" t="s">
        <v>29</v>
      </c>
      <c r="F59313">
        <v>122</v>
      </c>
      <c r="H59313">
        <v>322</v>
      </c>
      <c r="I59313">
        <v>69</v>
      </c>
      <c r="J59313">
        <v>103</v>
      </c>
      <c r="K59313">
        <v>15</v>
      </c>
      <c r="L59313">
        <v>2</v>
      </c>
      <c r="M59313">
        <v>24</v>
      </c>
      <c r="N59313">
        <v>66</v>
      </c>
      <c r="O59313">
        <v>7</v>
      </c>
      <c r="P59313">
        <v>6</v>
      </c>
      <c r="Q59313">
        <v>54</v>
      </c>
      <c r="R59313">
        <v>59</v>
      </c>
      <c r="S59313">
        <v>10</v>
      </c>
      <c r="T59313">
        <v>1</v>
      </c>
      <c r="U59313">
        <v>3</v>
      </c>
      <c r="V59313">
        <v>4</v>
      </c>
      <c r="W59313">
        <v>6</v>
      </c>
    </row>
    <row r="59314" spans="1:23" x14ac:dyDescent="0.3">
      <c r="A59314" s="1" t="s">
        <v>10817</v>
      </c>
      <c r="B59314">
        <v>1982</v>
      </c>
      <c r="C59314">
        <v>1</v>
      </c>
      <c r="D59314" s="1" t="s">
        <v>41</v>
      </c>
      <c r="E59314" s="1" t="s">
        <v>29</v>
      </c>
      <c r="F59314">
        <v>40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0</v>
      </c>
      <c r="O59314">
        <v>0</v>
      </c>
      <c r="P59314">
        <v>0</v>
      </c>
      <c r="Q59314">
        <v>0</v>
      </c>
      <c r="R59314">
        <v>0</v>
      </c>
      <c r="S59314">
        <v>0</v>
      </c>
      <c r="T59314">
        <v>0</v>
      </c>
      <c r="U59314">
        <v>0</v>
      </c>
      <c r="V59314">
        <v>0</v>
      </c>
      <c r="W59314">
        <v>0</v>
      </c>
    </row>
    <row r="59315" spans="1:23" x14ac:dyDescent="0.3">
      <c r="A59315" s="1" t="s">
        <v>10875</v>
      </c>
      <c r="B59315">
        <v>1982</v>
      </c>
      <c r="C59315">
        <v>1</v>
      </c>
      <c r="D59315" s="1" t="s">
        <v>41</v>
      </c>
      <c r="E59315" s="1" t="s">
        <v>29</v>
      </c>
      <c r="F59315">
        <v>76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>
        <v>0</v>
      </c>
      <c r="O59315">
        <v>0</v>
      </c>
      <c r="P59315">
        <v>0</v>
      </c>
      <c r="Q59315">
        <v>0</v>
      </c>
      <c r="R59315">
        <v>0</v>
      </c>
      <c r="S59315">
        <v>0</v>
      </c>
      <c r="T59315">
        <v>0</v>
      </c>
      <c r="U59315">
        <v>0</v>
      </c>
      <c r="V59315">
        <v>0</v>
      </c>
      <c r="W59315">
        <v>0</v>
      </c>
    </row>
    <row r="59316" spans="1:23" x14ac:dyDescent="0.3">
      <c r="A59316" s="1" t="s">
        <v>11307</v>
      </c>
      <c r="B59316">
        <v>1982</v>
      </c>
      <c r="C59316">
        <v>1</v>
      </c>
      <c r="D59316" s="1" t="s">
        <v>41</v>
      </c>
      <c r="E59316" s="1" t="s">
        <v>29</v>
      </c>
      <c r="F59316">
        <v>37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>
        <v>0</v>
      </c>
      <c r="O59316">
        <v>0</v>
      </c>
      <c r="P59316">
        <v>0</v>
      </c>
      <c r="Q59316">
        <v>0</v>
      </c>
      <c r="R59316">
        <v>0</v>
      </c>
      <c r="S59316">
        <v>0</v>
      </c>
      <c r="T59316">
        <v>0</v>
      </c>
      <c r="U59316">
        <v>0</v>
      </c>
      <c r="V59316">
        <v>0</v>
      </c>
      <c r="W59316">
        <v>0</v>
      </c>
    </row>
    <row r="59317" spans="1:23" x14ac:dyDescent="0.3">
      <c r="A59317" s="1" t="s">
        <v>12042</v>
      </c>
      <c r="B59317">
        <v>1982</v>
      </c>
      <c r="C59317">
        <v>1</v>
      </c>
      <c r="D59317" s="1" t="s">
        <v>41</v>
      </c>
      <c r="E59317" s="1" t="s">
        <v>29</v>
      </c>
      <c r="F59317">
        <v>3</v>
      </c>
      <c r="H59317">
        <v>3</v>
      </c>
      <c r="I59317">
        <v>0</v>
      </c>
      <c r="J59317">
        <v>0</v>
      </c>
      <c r="K59317">
        <v>0</v>
      </c>
      <c r="L59317">
        <v>0</v>
      </c>
      <c r="M59317">
        <v>0</v>
      </c>
      <c r="N59317">
        <v>0</v>
      </c>
      <c r="O59317">
        <v>0</v>
      </c>
      <c r="P59317">
        <v>0</v>
      </c>
      <c r="Q59317">
        <v>0</v>
      </c>
      <c r="R59317">
        <v>2</v>
      </c>
      <c r="S59317">
        <v>0</v>
      </c>
      <c r="T59317">
        <v>0</v>
      </c>
      <c r="U59317">
        <v>0</v>
      </c>
      <c r="V59317">
        <v>0</v>
      </c>
      <c r="W59317">
        <v>0</v>
      </c>
    </row>
    <row r="59318" spans="1:23" x14ac:dyDescent="0.3">
      <c r="A59318" s="1" t="s">
        <v>12363</v>
      </c>
      <c r="B59318">
        <v>1982</v>
      </c>
      <c r="C59318">
        <v>1</v>
      </c>
      <c r="D59318" s="1" t="s">
        <v>41</v>
      </c>
      <c r="E59318" s="1" t="s">
        <v>29</v>
      </c>
      <c r="F59318">
        <v>151</v>
      </c>
      <c r="H59318">
        <v>550</v>
      </c>
      <c r="I59318">
        <v>87</v>
      </c>
      <c r="J59318">
        <v>174</v>
      </c>
      <c r="K59318">
        <v>30</v>
      </c>
      <c r="L59318">
        <v>1</v>
      </c>
      <c r="M59318">
        <v>32</v>
      </c>
      <c r="N59318">
        <v>110</v>
      </c>
      <c r="O59318">
        <v>7</v>
      </c>
      <c r="P59318">
        <v>2</v>
      </c>
      <c r="Q59318">
        <v>70</v>
      </c>
      <c r="R59318">
        <v>82</v>
      </c>
      <c r="S59318">
        <v>18</v>
      </c>
      <c r="T59318">
        <v>1</v>
      </c>
      <c r="U59318">
        <v>0</v>
      </c>
      <c r="V59318">
        <v>6</v>
      </c>
      <c r="W59318">
        <v>17</v>
      </c>
    </row>
    <row r="59319" spans="1:23" x14ac:dyDescent="0.3">
      <c r="A59319" s="1" t="s">
        <v>12671</v>
      </c>
      <c r="B59319">
        <v>1982</v>
      </c>
      <c r="C59319">
        <v>1</v>
      </c>
      <c r="D59319" s="1" t="s">
        <v>41</v>
      </c>
      <c r="E59319" s="1" t="s">
        <v>29</v>
      </c>
      <c r="F59319">
        <v>77</v>
      </c>
      <c r="H59319">
        <v>219</v>
      </c>
      <c r="I59319">
        <v>24</v>
      </c>
      <c r="J59319">
        <v>51</v>
      </c>
      <c r="K59319">
        <v>7</v>
      </c>
      <c r="L59319">
        <v>1</v>
      </c>
      <c r="M59319">
        <v>6</v>
      </c>
      <c r="N59319">
        <v>35</v>
      </c>
      <c r="O59319">
        <v>1</v>
      </c>
      <c r="P59319">
        <v>1</v>
      </c>
      <c r="Q59319">
        <v>16</v>
      </c>
      <c r="R59319">
        <v>35</v>
      </c>
      <c r="S59319">
        <v>1</v>
      </c>
      <c r="T59319">
        <v>0</v>
      </c>
      <c r="U59319">
        <v>1</v>
      </c>
      <c r="V59319">
        <v>6</v>
      </c>
      <c r="W59319">
        <v>5</v>
      </c>
    </row>
    <row r="59320" spans="1:23" x14ac:dyDescent="0.3">
      <c r="A59320" s="1" t="s">
        <v>13146</v>
      </c>
      <c r="B59320">
        <v>1982</v>
      </c>
      <c r="C59320">
        <v>1</v>
      </c>
      <c r="D59320" s="1" t="s">
        <v>41</v>
      </c>
      <c r="E59320" s="1" t="s">
        <v>29</v>
      </c>
      <c r="F59320">
        <v>36</v>
      </c>
      <c r="H59320">
        <v>0</v>
      </c>
      <c r="I59320">
        <v>0</v>
      </c>
      <c r="J59320">
        <v>0</v>
      </c>
      <c r="K59320">
        <v>0</v>
      </c>
      <c r="L59320">
        <v>0</v>
      </c>
      <c r="M59320">
        <v>0</v>
      </c>
      <c r="N59320">
        <v>0</v>
      </c>
      <c r="O59320">
        <v>0</v>
      </c>
      <c r="P59320">
        <v>0</v>
      </c>
      <c r="Q59320">
        <v>0</v>
      </c>
      <c r="R59320">
        <v>0</v>
      </c>
      <c r="S59320">
        <v>0</v>
      </c>
      <c r="T59320">
        <v>0</v>
      </c>
      <c r="U59320">
        <v>0</v>
      </c>
      <c r="V59320">
        <v>0</v>
      </c>
      <c r="W59320">
        <v>0</v>
      </c>
    </row>
    <row r="59321" spans="1:23" x14ac:dyDescent="0.3">
      <c r="A59321" s="1" t="s">
        <v>14193</v>
      </c>
      <c r="B59321">
        <v>1982</v>
      </c>
      <c r="C59321">
        <v>1</v>
      </c>
      <c r="D59321" s="1" t="s">
        <v>41</v>
      </c>
      <c r="E59321" s="1" t="s">
        <v>29</v>
      </c>
      <c r="F59321">
        <v>34</v>
      </c>
      <c r="H59321">
        <v>53</v>
      </c>
      <c r="I59321">
        <v>7</v>
      </c>
      <c r="J59321">
        <v>7</v>
      </c>
      <c r="K59321">
        <v>0</v>
      </c>
      <c r="L59321">
        <v>0</v>
      </c>
      <c r="M59321">
        <v>3</v>
      </c>
      <c r="N59321">
        <v>5</v>
      </c>
      <c r="O59321">
        <v>0</v>
      </c>
      <c r="P59321">
        <v>1</v>
      </c>
      <c r="Q59321">
        <v>6</v>
      </c>
      <c r="R59321">
        <v>14</v>
      </c>
      <c r="S59321">
        <v>0</v>
      </c>
      <c r="T59321">
        <v>0</v>
      </c>
      <c r="U59321">
        <v>0</v>
      </c>
      <c r="V59321">
        <v>0</v>
      </c>
      <c r="W59321">
        <v>0</v>
      </c>
    </row>
    <row r="59322" spans="1:23" x14ac:dyDescent="0.3">
      <c r="A59322" s="1" t="s">
        <v>14539</v>
      </c>
      <c r="B59322">
        <v>1982</v>
      </c>
      <c r="C59322">
        <v>1</v>
      </c>
      <c r="D59322" s="1" t="s">
        <v>41</v>
      </c>
      <c r="E59322" s="1" t="s">
        <v>29</v>
      </c>
      <c r="F59322">
        <v>160</v>
      </c>
      <c r="H59322">
        <v>598</v>
      </c>
      <c r="I59322">
        <v>90</v>
      </c>
      <c r="J59322">
        <v>158</v>
      </c>
      <c r="K59322">
        <v>32</v>
      </c>
      <c r="L59322">
        <v>5</v>
      </c>
      <c r="M59322">
        <v>28</v>
      </c>
      <c r="N59322">
        <v>93</v>
      </c>
      <c r="O59322">
        <v>3</v>
      </c>
      <c r="P59322">
        <v>3</v>
      </c>
      <c r="Q59322">
        <v>46</v>
      </c>
      <c r="R59322">
        <v>95</v>
      </c>
      <c r="S59322">
        <v>3</v>
      </c>
      <c r="T59322">
        <v>3</v>
      </c>
      <c r="U59322">
        <v>2</v>
      </c>
      <c r="V59322">
        <v>6</v>
      </c>
      <c r="W59322">
        <v>16</v>
      </c>
    </row>
    <row r="59323" spans="1:23" x14ac:dyDescent="0.3">
      <c r="A59323" s="1" t="s">
        <v>14758</v>
      </c>
      <c r="B59323">
        <v>1982</v>
      </c>
      <c r="C59323">
        <v>1</v>
      </c>
      <c r="D59323" s="1" t="s">
        <v>41</v>
      </c>
      <c r="E59323" s="1" t="s">
        <v>29</v>
      </c>
      <c r="F59323">
        <v>137</v>
      </c>
      <c r="H59323">
        <v>393</v>
      </c>
      <c r="I59323">
        <v>58</v>
      </c>
      <c r="J59323">
        <v>106</v>
      </c>
      <c r="K59323">
        <v>25</v>
      </c>
      <c r="L59323">
        <v>1</v>
      </c>
      <c r="M59323">
        <v>21</v>
      </c>
      <c r="N59323">
        <v>74</v>
      </c>
      <c r="O59323">
        <v>6</v>
      </c>
      <c r="P59323">
        <v>7</v>
      </c>
      <c r="Q59323">
        <v>70</v>
      </c>
      <c r="R59323">
        <v>73</v>
      </c>
      <c r="S59323">
        <v>2</v>
      </c>
      <c r="T59323">
        <v>9</v>
      </c>
      <c r="U59323">
        <v>5</v>
      </c>
      <c r="V59323">
        <v>0</v>
      </c>
      <c r="W59323">
        <v>7</v>
      </c>
    </row>
    <row r="59324" spans="1:23" x14ac:dyDescent="0.3">
      <c r="A59324" s="1" t="s">
        <v>15116</v>
      </c>
      <c r="B59324">
        <v>1982</v>
      </c>
      <c r="C59324">
        <v>1</v>
      </c>
      <c r="D59324" s="1" t="s">
        <v>41</v>
      </c>
      <c r="E59324" s="1" t="s">
        <v>29</v>
      </c>
      <c r="F59324">
        <v>135</v>
      </c>
      <c r="H59324">
        <v>343</v>
      </c>
      <c r="I59324">
        <v>40</v>
      </c>
      <c r="J59324">
        <v>89</v>
      </c>
      <c r="K59324">
        <v>18</v>
      </c>
      <c r="L59324">
        <v>1</v>
      </c>
      <c r="M59324">
        <v>6</v>
      </c>
      <c r="N59324">
        <v>31</v>
      </c>
      <c r="O59324">
        <v>7</v>
      </c>
      <c r="P59324">
        <v>4</v>
      </c>
      <c r="Q59324">
        <v>30</v>
      </c>
      <c r="R59324">
        <v>39</v>
      </c>
      <c r="S59324">
        <v>2</v>
      </c>
      <c r="T59324">
        <v>4</v>
      </c>
      <c r="U59324">
        <v>8</v>
      </c>
      <c r="V59324">
        <v>4</v>
      </c>
      <c r="W59324">
        <v>7</v>
      </c>
    </row>
    <row r="59325" spans="1:23" x14ac:dyDescent="0.3">
      <c r="A59325" s="1" t="s">
        <v>15745</v>
      </c>
      <c r="B59325">
        <v>1982</v>
      </c>
      <c r="C59325">
        <v>1</v>
      </c>
      <c r="D59325" s="1" t="s">
        <v>41</v>
      </c>
      <c r="E59325" s="1" t="s">
        <v>29</v>
      </c>
      <c r="F59325">
        <v>26</v>
      </c>
      <c r="H59325">
        <v>35</v>
      </c>
      <c r="I59325">
        <v>8</v>
      </c>
      <c r="J59325">
        <v>11</v>
      </c>
      <c r="K59325">
        <v>3</v>
      </c>
      <c r="L59325">
        <v>0</v>
      </c>
      <c r="M59325">
        <v>1</v>
      </c>
      <c r="N59325">
        <v>2</v>
      </c>
      <c r="O59325">
        <v>0</v>
      </c>
      <c r="P59325">
        <v>1</v>
      </c>
      <c r="Q59325">
        <v>0</v>
      </c>
      <c r="R59325">
        <v>5</v>
      </c>
      <c r="S59325">
        <v>0</v>
      </c>
      <c r="T59325">
        <v>0</v>
      </c>
      <c r="U59325">
        <v>0</v>
      </c>
      <c r="V59325">
        <v>0</v>
      </c>
      <c r="W59325">
        <v>0</v>
      </c>
    </row>
    <row r="59326" spans="1:23" x14ac:dyDescent="0.3">
      <c r="A59326" s="1" t="s">
        <v>15933</v>
      </c>
      <c r="B59326">
        <v>1982</v>
      </c>
      <c r="C59326">
        <v>1</v>
      </c>
      <c r="D59326" s="1" t="s">
        <v>41</v>
      </c>
      <c r="E59326" s="1" t="s">
        <v>29</v>
      </c>
      <c r="F59326">
        <v>156</v>
      </c>
      <c r="H59326">
        <v>561</v>
      </c>
      <c r="I59326">
        <v>71</v>
      </c>
      <c r="J59326">
        <v>141</v>
      </c>
      <c r="K59326">
        <v>27</v>
      </c>
      <c r="L59326">
        <v>2</v>
      </c>
      <c r="M59326">
        <v>14</v>
      </c>
      <c r="N59326">
        <v>77</v>
      </c>
      <c r="O59326">
        <v>0</v>
      </c>
      <c r="P59326">
        <v>1</v>
      </c>
      <c r="Q59326">
        <v>86</v>
      </c>
      <c r="R59326">
        <v>93</v>
      </c>
      <c r="S59326">
        <v>2</v>
      </c>
      <c r="T59326">
        <v>2</v>
      </c>
      <c r="U59326">
        <v>1</v>
      </c>
      <c r="V59326">
        <v>7</v>
      </c>
      <c r="W59326">
        <v>24</v>
      </c>
    </row>
    <row r="59327" spans="1:23" x14ac:dyDescent="0.3">
      <c r="A59327" s="1" t="s">
        <v>16427</v>
      </c>
      <c r="B59327">
        <v>1982</v>
      </c>
      <c r="C59327">
        <v>1</v>
      </c>
      <c r="D59327" s="1" t="s">
        <v>41</v>
      </c>
      <c r="E59327" s="1" t="s">
        <v>29</v>
      </c>
      <c r="F59327">
        <v>17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>
        <v>0</v>
      </c>
      <c r="O59327">
        <v>0</v>
      </c>
      <c r="P59327">
        <v>0</v>
      </c>
      <c r="Q59327">
        <v>0</v>
      </c>
      <c r="R59327">
        <v>0</v>
      </c>
      <c r="S59327">
        <v>0</v>
      </c>
      <c r="T59327">
        <v>0</v>
      </c>
      <c r="U59327">
        <v>0</v>
      </c>
      <c r="V59327">
        <v>0</v>
      </c>
      <c r="W59327">
        <v>0</v>
      </c>
    </row>
    <row r="59328" spans="1:23" x14ac:dyDescent="0.3">
      <c r="A59328" s="1" t="s">
        <v>16577</v>
      </c>
      <c r="B59328">
        <v>1982</v>
      </c>
      <c r="C59328">
        <v>1</v>
      </c>
      <c r="D59328" s="1" t="s">
        <v>41</v>
      </c>
      <c r="E59328" s="1" t="s">
        <v>29</v>
      </c>
      <c r="F59328">
        <v>38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>
        <v>0</v>
      </c>
      <c r="O59328">
        <v>0</v>
      </c>
      <c r="P59328">
        <v>0</v>
      </c>
      <c r="Q59328">
        <v>0</v>
      </c>
      <c r="R59328">
        <v>0</v>
      </c>
      <c r="S59328">
        <v>0</v>
      </c>
      <c r="T59328">
        <v>0</v>
      </c>
      <c r="U59328">
        <v>0</v>
      </c>
      <c r="V59328">
        <v>0</v>
      </c>
      <c r="W59328">
        <v>0</v>
      </c>
    </row>
    <row r="59329" spans="1:23" x14ac:dyDescent="0.3">
      <c r="A59329" s="1" t="s">
        <v>16613</v>
      </c>
      <c r="B59329">
        <v>1982</v>
      </c>
      <c r="C59329">
        <v>1</v>
      </c>
      <c r="D59329" s="1" t="s">
        <v>41</v>
      </c>
      <c r="E59329" s="1" t="s">
        <v>29</v>
      </c>
      <c r="F59329">
        <v>5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  <c r="O59329">
        <v>0</v>
      </c>
      <c r="P59329">
        <v>0</v>
      </c>
      <c r="Q59329">
        <v>0</v>
      </c>
      <c r="R59329">
        <v>0</v>
      </c>
      <c r="S59329">
        <v>0</v>
      </c>
      <c r="T59329">
        <v>0</v>
      </c>
      <c r="U59329">
        <v>0</v>
      </c>
      <c r="V59329">
        <v>0</v>
      </c>
      <c r="W59329">
        <v>0</v>
      </c>
    </row>
    <row r="59330" spans="1:23" x14ac:dyDescent="0.3">
      <c r="A59330" s="1" t="s">
        <v>18200</v>
      </c>
      <c r="B59330">
        <v>1982</v>
      </c>
      <c r="C59330">
        <v>1</v>
      </c>
      <c r="D59330" s="1" t="s">
        <v>41</v>
      </c>
      <c r="E59330" s="1" t="s">
        <v>29</v>
      </c>
      <c r="F59330">
        <v>2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>
        <v>0</v>
      </c>
      <c r="O59330">
        <v>0</v>
      </c>
      <c r="P59330">
        <v>0</v>
      </c>
      <c r="Q59330">
        <v>0</v>
      </c>
      <c r="R59330">
        <v>0</v>
      </c>
      <c r="S59330">
        <v>0</v>
      </c>
      <c r="T59330">
        <v>0</v>
      </c>
      <c r="U59330">
        <v>0</v>
      </c>
      <c r="V59330">
        <v>0</v>
      </c>
      <c r="W59330">
        <v>0</v>
      </c>
    </row>
    <row r="59331" spans="1:23" x14ac:dyDescent="0.3">
      <c r="A59331" s="1" t="s">
        <v>18989</v>
      </c>
      <c r="B59331">
        <v>1982</v>
      </c>
      <c r="C59331">
        <v>1</v>
      </c>
      <c r="D59331" s="1" t="s">
        <v>41</v>
      </c>
      <c r="E59331" s="1" t="s">
        <v>29</v>
      </c>
      <c r="F59331">
        <v>6</v>
      </c>
      <c r="H59331">
        <v>2</v>
      </c>
      <c r="I59331">
        <v>2</v>
      </c>
      <c r="J59331">
        <v>0</v>
      </c>
      <c r="K59331">
        <v>0</v>
      </c>
      <c r="L59331">
        <v>0</v>
      </c>
      <c r="M59331">
        <v>0</v>
      </c>
      <c r="N59331">
        <v>0</v>
      </c>
      <c r="O59331">
        <v>0</v>
      </c>
      <c r="P59331">
        <v>0</v>
      </c>
      <c r="Q59331">
        <v>0</v>
      </c>
      <c r="R59331">
        <v>1</v>
      </c>
      <c r="S59331">
        <v>0</v>
      </c>
      <c r="T59331">
        <v>0</v>
      </c>
      <c r="U59331">
        <v>0</v>
      </c>
      <c r="V59331">
        <v>0</v>
      </c>
      <c r="W59331">
        <v>0</v>
      </c>
    </row>
    <row r="59332" spans="1:23" x14ac:dyDescent="0.3">
      <c r="A59332" s="1" t="s">
        <v>294</v>
      </c>
      <c r="B59332">
        <v>1982</v>
      </c>
      <c r="C59332">
        <v>1</v>
      </c>
      <c r="D59332" s="1" t="s">
        <v>30</v>
      </c>
      <c r="E59332" s="1" t="s">
        <v>29</v>
      </c>
      <c r="F59332">
        <v>92</v>
      </c>
      <c r="H59332">
        <v>264</v>
      </c>
      <c r="I59332">
        <v>25</v>
      </c>
      <c r="J59332">
        <v>54</v>
      </c>
      <c r="K59332">
        <v>11</v>
      </c>
      <c r="L59332">
        <v>0</v>
      </c>
      <c r="M59332">
        <v>6</v>
      </c>
      <c r="N59332">
        <v>33</v>
      </c>
      <c r="O59332">
        <v>0</v>
      </c>
      <c r="P59332">
        <v>3</v>
      </c>
      <c r="Q59332">
        <v>38</v>
      </c>
      <c r="R59332">
        <v>39</v>
      </c>
      <c r="S59332">
        <v>1</v>
      </c>
      <c r="T59332">
        <v>1</v>
      </c>
      <c r="U59332">
        <v>3</v>
      </c>
      <c r="V59332">
        <v>1</v>
      </c>
      <c r="W59332">
        <v>6</v>
      </c>
    </row>
    <row r="59333" spans="1:23" x14ac:dyDescent="0.3">
      <c r="A59333" s="1" t="s">
        <v>520</v>
      </c>
      <c r="B59333">
        <v>1982</v>
      </c>
      <c r="C59333">
        <v>1</v>
      </c>
      <c r="D59333" s="1" t="s">
        <v>30</v>
      </c>
      <c r="E59333" s="1" t="s">
        <v>29</v>
      </c>
      <c r="F59333">
        <v>40</v>
      </c>
      <c r="H59333">
        <v>0</v>
      </c>
      <c r="I59333">
        <v>0</v>
      </c>
      <c r="J59333">
        <v>0</v>
      </c>
      <c r="K59333">
        <v>0</v>
      </c>
      <c r="L59333">
        <v>0</v>
      </c>
      <c r="M59333">
        <v>0</v>
      </c>
      <c r="N59333">
        <v>0</v>
      </c>
      <c r="O59333">
        <v>0</v>
      </c>
      <c r="P59333">
        <v>0</v>
      </c>
      <c r="Q59333">
        <v>0</v>
      </c>
      <c r="R59333">
        <v>0</v>
      </c>
      <c r="S59333">
        <v>0</v>
      </c>
      <c r="T59333">
        <v>0</v>
      </c>
      <c r="U59333">
        <v>0</v>
      </c>
      <c r="V59333">
        <v>0</v>
      </c>
      <c r="W59333">
        <v>0</v>
      </c>
    </row>
    <row r="59334" spans="1:23" x14ac:dyDescent="0.3">
      <c r="A59334" s="1" t="s">
        <v>980</v>
      </c>
      <c r="B59334">
        <v>1982</v>
      </c>
      <c r="C59334">
        <v>1</v>
      </c>
      <c r="D59334" s="1" t="s">
        <v>30</v>
      </c>
      <c r="E59334" s="1" t="s">
        <v>29</v>
      </c>
      <c r="F59334">
        <v>8</v>
      </c>
      <c r="H59334">
        <v>18</v>
      </c>
      <c r="I59334">
        <v>0</v>
      </c>
      <c r="J59334">
        <v>1</v>
      </c>
      <c r="K59334">
        <v>0</v>
      </c>
      <c r="L59334">
        <v>0</v>
      </c>
      <c r="M59334">
        <v>0</v>
      </c>
      <c r="N59334">
        <v>0</v>
      </c>
      <c r="O59334">
        <v>0</v>
      </c>
      <c r="P59334">
        <v>0</v>
      </c>
      <c r="Q59334">
        <v>0</v>
      </c>
      <c r="R59334">
        <v>1</v>
      </c>
      <c r="S59334">
        <v>0</v>
      </c>
      <c r="T59334">
        <v>0</v>
      </c>
      <c r="U59334">
        <v>0</v>
      </c>
      <c r="V59334">
        <v>0</v>
      </c>
      <c r="W59334">
        <v>1</v>
      </c>
    </row>
    <row r="59335" spans="1:23" x14ac:dyDescent="0.3">
      <c r="A59335" s="1" t="s">
        <v>1673</v>
      </c>
      <c r="B59335">
        <v>1982</v>
      </c>
      <c r="C59335">
        <v>1</v>
      </c>
      <c r="D59335" s="1" t="s">
        <v>30</v>
      </c>
      <c r="E59335" s="1" t="s">
        <v>29</v>
      </c>
      <c r="F59335">
        <v>104</v>
      </c>
      <c r="H59335">
        <v>338</v>
      </c>
      <c r="I59335">
        <v>51</v>
      </c>
      <c r="J59335">
        <v>118</v>
      </c>
      <c r="K59335">
        <v>14</v>
      </c>
      <c r="L59335">
        <v>1</v>
      </c>
      <c r="M59335">
        <v>5</v>
      </c>
      <c r="N59335">
        <v>44</v>
      </c>
      <c r="O59335">
        <v>1</v>
      </c>
      <c r="P59335">
        <v>0</v>
      </c>
      <c r="Q59335">
        <v>35</v>
      </c>
      <c r="R59335">
        <v>21</v>
      </c>
      <c r="S59335">
        <v>4</v>
      </c>
      <c r="T59335">
        <v>0</v>
      </c>
      <c r="U59335">
        <v>4</v>
      </c>
      <c r="V59335">
        <v>4</v>
      </c>
      <c r="W59335">
        <v>9</v>
      </c>
    </row>
    <row r="59336" spans="1:23" x14ac:dyDescent="0.3">
      <c r="A59336" s="1" t="s">
        <v>1873</v>
      </c>
      <c r="B59336">
        <v>1982</v>
      </c>
      <c r="C59336">
        <v>1</v>
      </c>
      <c r="D59336" s="1" t="s">
        <v>30</v>
      </c>
      <c r="E59336" s="1" t="s">
        <v>29</v>
      </c>
      <c r="F59336">
        <v>3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>
        <v>0</v>
      </c>
      <c r="O59336">
        <v>0</v>
      </c>
      <c r="P59336">
        <v>0</v>
      </c>
      <c r="Q59336">
        <v>0</v>
      </c>
      <c r="R59336">
        <v>0</v>
      </c>
      <c r="S59336">
        <v>0</v>
      </c>
      <c r="T59336">
        <v>0</v>
      </c>
      <c r="U59336">
        <v>0</v>
      </c>
      <c r="V59336">
        <v>0</v>
      </c>
      <c r="W59336">
        <v>0</v>
      </c>
    </row>
    <row r="59337" spans="1:23" x14ac:dyDescent="0.3">
      <c r="A59337" s="1" t="s">
        <v>2209</v>
      </c>
      <c r="B59337">
        <v>1982</v>
      </c>
      <c r="C59337">
        <v>1</v>
      </c>
      <c r="D59337" s="1" t="s">
        <v>30</v>
      </c>
      <c r="E59337" s="1" t="s">
        <v>29</v>
      </c>
      <c r="F59337">
        <v>3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>
        <v>0</v>
      </c>
      <c r="O59337">
        <v>0</v>
      </c>
      <c r="P59337">
        <v>0</v>
      </c>
      <c r="Q59337">
        <v>0</v>
      </c>
      <c r="R59337">
        <v>0</v>
      </c>
      <c r="S59337">
        <v>0</v>
      </c>
      <c r="T59337">
        <v>0</v>
      </c>
      <c r="U59337">
        <v>0</v>
      </c>
      <c r="V59337">
        <v>0</v>
      </c>
      <c r="W59337">
        <v>0</v>
      </c>
    </row>
    <row r="59338" spans="1:23" x14ac:dyDescent="0.3">
      <c r="A59338" s="1" t="s">
        <v>2368</v>
      </c>
      <c r="B59338">
        <v>1982</v>
      </c>
      <c r="C59338">
        <v>1</v>
      </c>
      <c r="D59338" s="1" t="s">
        <v>30</v>
      </c>
      <c r="E59338" s="1" t="s">
        <v>29</v>
      </c>
      <c r="F59338">
        <v>4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>
        <v>0</v>
      </c>
      <c r="O59338">
        <v>0</v>
      </c>
      <c r="P59338">
        <v>0</v>
      </c>
      <c r="Q59338">
        <v>0</v>
      </c>
      <c r="R59338">
        <v>0</v>
      </c>
      <c r="S59338">
        <v>0</v>
      </c>
      <c r="T59338">
        <v>0</v>
      </c>
      <c r="U59338">
        <v>0</v>
      </c>
      <c r="V59338">
        <v>0</v>
      </c>
      <c r="W59338">
        <v>0</v>
      </c>
    </row>
    <row r="59339" spans="1:23" x14ac:dyDescent="0.3">
      <c r="A59339" s="1" t="s">
        <v>3271</v>
      </c>
      <c r="B59339">
        <v>1982</v>
      </c>
      <c r="C59339">
        <v>1</v>
      </c>
      <c r="D59339" s="1" t="s">
        <v>30</v>
      </c>
      <c r="E59339" s="1" t="s">
        <v>29</v>
      </c>
      <c r="F59339">
        <v>55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>
        <v>0</v>
      </c>
      <c r="O59339">
        <v>0</v>
      </c>
      <c r="P59339">
        <v>0</v>
      </c>
      <c r="Q59339">
        <v>0</v>
      </c>
      <c r="R59339">
        <v>0</v>
      </c>
      <c r="S59339">
        <v>0</v>
      </c>
      <c r="T59339">
        <v>0</v>
      </c>
      <c r="U59339">
        <v>0</v>
      </c>
      <c r="V59339">
        <v>0</v>
      </c>
      <c r="W59339">
        <v>0</v>
      </c>
    </row>
    <row r="59340" spans="1:23" x14ac:dyDescent="0.3">
      <c r="A59340" s="1" t="s">
        <v>3800</v>
      </c>
      <c r="B59340">
        <v>1982</v>
      </c>
      <c r="C59340">
        <v>1</v>
      </c>
      <c r="D59340" s="1" t="s">
        <v>30</v>
      </c>
      <c r="E59340" s="1" t="s">
        <v>29</v>
      </c>
      <c r="F59340">
        <v>5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>
        <v>0</v>
      </c>
      <c r="O59340">
        <v>0</v>
      </c>
      <c r="P59340">
        <v>0</v>
      </c>
      <c r="Q59340">
        <v>0</v>
      </c>
      <c r="R59340">
        <v>0</v>
      </c>
      <c r="S59340">
        <v>0</v>
      </c>
      <c r="T59340">
        <v>0</v>
      </c>
      <c r="U59340">
        <v>0</v>
      </c>
      <c r="V59340">
        <v>0</v>
      </c>
      <c r="W59340">
        <v>0</v>
      </c>
    </row>
    <row r="59341" spans="1:23" x14ac:dyDescent="0.3">
      <c r="A59341" s="1" t="s">
        <v>4388</v>
      </c>
      <c r="B59341">
        <v>1982</v>
      </c>
      <c r="C59341">
        <v>1</v>
      </c>
      <c r="D59341" s="1" t="s">
        <v>30</v>
      </c>
      <c r="E59341" s="1" t="s">
        <v>29</v>
      </c>
      <c r="F59341">
        <v>9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>
        <v>0</v>
      </c>
      <c r="N59341">
        <v>0</v>
      </c>
      <c r="O59341">
        <v>0</v>
      </c>
      <c r="P59341">
        <v>0</v>
      </c>
      <c r="Q59341">
        <v>0</v>
      </c>
      <c r="R59341">
        <v>0</v>
      </c>
      <c r="S59341">
        <v>0</v>
      </c>
      <c r="T59341">
        <v>0</v>
      </c>
      <c r="U59341">
        <v>0</v>
      </c>
      <c r="V59341">
        <v>0</v>
      </c>
      <c r="W59341">
        <v>0</v>
      </c>
    </row>
    <row r="59342" spans="1:23" x14ac:dyDescent="0.3">
      <c r="A59342" s="1" t="s">
        <v>4988</v>
      </c>
      <c r="B59342">
        <v>1982</v>
      </c>
      <c r="C59342">
        <v>1</v>
      </c>
      <c r="D59342" s="1" t="s">
        <v>30</v>
      </c>
      <c r="E59342" s="1" t="s">
        <v>29</v>
      </c>
      <c r="F59342">
        <v>33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>
        <v>0</v>
      </c>
      <c r="O59342">
        <v>0</v>
      </c>
      <c r="P59342">
        <v>0</v>
      </c>
      <c r="Q59342">
        <v>0</v>
      </c>
      <c r="R59342">
        <v>0</v>
      </c>
      <c r="S59342">
        <v>0</v>
      </c>
      <c r="T59342">
        <v>0</v>
      </c>
      <c r="U59342">
        <v>0</v>
      </c>
      <c r="V59342">
        <v>0</v>
      </c>
      <c r="W59342">
        <v>0</v>
      </c>
    </row>
    <row r="59343" spans="1:23" x14ac:dyDescent="0.3">
      <c r="A59343" s="1" t="s">
        <v>5259</v>
      </c>
      <c r="B59343">
        <v>1982</v>
      </c>
      <c r="C59343">
        <v>1</v>
      </c>
      <c r="D59343" s="1" t="s">
        <v>30</v>
      </c>
      <c r="E59343" s="1" t="s">
        <v>29</v>
      </c>
      <c r="F59343">
        <v>162</v>
      </c>
      <c r="H59343">
        <v>609</v>
      </c>
      <c r="I59343">
        <v>122</v>
      </c>
      <c r="J59343">
        <v>178</v>
      </c>
      <c r="K59343">
        <v>37</v>
      </c>
      <c r="L59343">
        <v>7</v>
      </c>
      <c r="M59343">
        <v>32</v>
      </c>
      <c r="N59343">
        <v>98</v>
      </c>
      <c r="O59343">
        <v>3</v>
      </c>
      <c r="P59343">
        <v>2</v>
      </c>
      <c r="Q59343">
        <v>112</v>
      </c>
      <c r="R59343">
        <v>125</v>
      </c>
      <c r="S59343">
        <v>1</v>
      </c>
      <c r="T59343">
        <v>1</v>
      </c>
      <c r="U59343">
        <v>3</v>
      </c>
      <c r="V59343">
        <v>2</v>
      </c>
      <c r="W59343">
        <v>17</v>
      </c>
    </row>
    <row r="59344" spans="1:23" x14ac:dyDescent="0.3">
      <c r="A59344" s="1" t="s">
        <v>6198</v>
      </c>
      <c r="B59344">
        <v>1982</v>
      </c>
      <c r="C59344">
        <v>1</v>
      </c>
      <c r="D59344" s="1" t="s">
        <v>30</v>
      </c>
      <c r="E59344" s="1" t="s">
        <v>29</v>
      </c>
      <c r="F59344">
        <v>92</v>
      </c>
      <c r="H59344">
        <v>289</v>
      </c>
      <c r="I59344">
        <v>30</v>
      </c>
      <c r="J59344">
        <v>72</v>
      </c>
      <c r="K59344">
        <v>17</v>
      </c>
      <c r="L59344">
        <v>2</v>
      </c>
      <c r="M59344">
        <v>4</v>
      </c>
      <c r="N59344">
        <v>26</v>
      </c>
      <c r="O59344">
        <v>0</v>
      </c>
      <c r="P59344">
        <v>1</v>
      </c>
      <c r="Q59344">
        <v>10</v>
      </c>
      <c r="R59344">
        <v>37</v>
      </c>
      <c r="S59344">
        <v>2</v>
      </c>
      <c r="T59344">
        <v>2</v>
      </c>
      <c r="U59344">
        <v>4</v>
      </c>
      <c r="V59344">
        <v>0</v>
      </c>
      <c r="W59344">
        <v>13</v>
      </c>
    </row>
    <row r="59345" spans="1:23" x14ac:dyDescent="0.3">
      <c r="A59345" s="1" t="s">
        <v>7143</v>
      </c>
      <c r="B59345">
        <v>1982</v>
      </c>
      <c r="C59345">
        <v>1</v>
      </c>
      <c r="D59345" s="1" t="s">
        <v>30</v>
      </c>
      <c r="E59345" s="1" t="s">
        <v>29</v>
      </c>
      <c r="F59345">
        <v>11</v>
      </c>
      <c r="H59345">
        <v>14</v>
      </c>
      <c r="I59345">
        <v>3</v>
      </c>
      <c r="J59345">
        <v>0</v>
      </c>
      <c r="K59345">
        <v>0</v>
      </c>
      <c r="L59345">
        <v>0</v>
      </c>
      <c r="M59345">
        <v>0</v>
      </c>
      <c r="N59345">
        <v>0</v>
      </c>
      <c r="O59345">
        <v>0</v>
      </c>
      <c r="P59345">
        <v>0</v>
      </c>
      <c r="Q59345">
        <v>1</v>
      </c>
      <c r="R59345">
        <v>1</v>
      </c>
      <c r="S59345">
        <v>0</v>
      </c>
      <c r="T59345">
        <v>0</v>
      </c>
      <c r="U59345">
        <v>0</v>
      </c>
      <c r="V59345">
        <v>0</v>
      </c>
      <c r="W59345">
        <v>0</v>
      </c>
    </row>
    <row r="59346" spans="1:23" x14ac:dyDescent="0.3">
      <c r="A59346" s="1" t="s">
        <v>7918</v>
      </c>
      <c r="B59346">
        <v>1982</v>
      </c>
      <c r="C59346">
        <v>1</v>
      </c>
      <c r="D59346" s="1" t="s">
        <v>30</v>
      </c>
      <c r="E59346" s="1" t="s">
        <v>29</v>
      </c>
      <c r="F59346">
        <v>150</v>
      </c>
      <c r="H59346">
        <v>469</v>
      </c>
      <c r="I59346">
        <v>53</v>
      </c>
      <c r="J59346">
        <v>98</v>
      </c>
      <c r="K59346">
        <v>23</v>
      </c>
      <c r="L59346">
        <v>2</v>
      </c>
      <c r="M59346">
        <v>7</v>
      </c>
      <c r="N59346">
        <v>49</v>
      </c>
      <c r="O59346">
        <v>0</v>
      </c>
      <c r="P59346">
        <v>4</v>
      </c>
      <c r="Q59346">
        <v>30</v>
      </c>
      <c r="R59346">
        <v>69</v>
      </c>
      <c r="S59346">
        <v>5</v>
      </c>
      <c r="T59346">
        <v>5</v>
      </c>
      <c r="U59346">
        <v>5</v>
      </c>
      <c r="V59346">
        <v>4</v>
      </c>
      <c r="W59346">
        <v>15</v>
      </c>
    </row>
    <row r="59347" spans="1:23" x14ac:dyDescent="0.3">
      <c r="A59347" s="1" t="s">
        <v>8312</v>
      </c>
      <c r="B59347">
        <v>1982</v>
      </c>
      <c r="C59347">
        <v>1</v>
      </c>
      <c r="D59347" s="1" t="s">
        <v>30</v>
      </c>
      <c r="E59347" s="1" t="s">
        <v>29</v>
      </c>
      <c r="F59347">
        <v>28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>
        <v>0</v>
      </c>
      <c r="O59347">
        <v>0</v>
      </c>
      <c r="P59347">
        <v>0</v>
      </c>
      <c r="Q59347">
        <v>0</v>
      </c>
      <c r="R59347">
        <v>0</v>
      </c>
      <c r="S59347">
        <v>0</v>
      </c>
      <c r="T59347">
        <v>0</v>
      </c>
      <c r="U59347">
        <v>0</v>
      </c>
      <c r="V59347">
        <v>0</v>
      </c>
      <c r="W59347">
        <v>0</v>
      </c>
    </row>
    <row r="59348" spans="1:23" x14ac:dyDescent="0.3">
      <c r="A59348" s="1" t="s">
        <v>8881</v>
      </c>
      <c r="B59348">
        <v>1982</v>
      </c>
      <c r="C59348">
        <v>1</v>
      </c>
      <c r="D59348" s="1" t="s">
        <v>30</v>
      </c>
      <c r="E59348" s="1" t="s">
        <v>29</v>
      </c>
      <c r="F59348">
        <v>12</v>
      </c>
      <c r="H59348">
        <v>21</v>
      </c>
      <c r="I59348">
        <v>3</v>
      </c>
      <c r="J59348">
        <v>7</v>
      </c>
      <c r="K59348">
        <v>0</v>
      </c>
      <c r="L59348">
        <v>0</v>
      </c>
      <c r="M59348">
        <v>0</v>
      </c>
      <c r="N59348">
        <v>7</v>
      </c>
      <c r="O59348">
        <v>0</v>
      </c>
      <c r="P59348">
        <v>0</v>
      </c>
      <c r="Q59348">
        <v>2</v>
      </c>
      <c r="R59348">
        <v>4</v>
      </c>
      <c r="S59348">
        <v>0</v>
      </c>
      <c r="T59348">
        <v>0</v>
      </c>
      <c r="U59348">
        <v>0</v>
      </c>
      <c r="V59348">
        <v>1</v>
      </c>
      <c r="W59348">
        <v>0</v>
      </c>
    </row>
    <row r="59349" spans="1:23" x14ac:dyDescent="0.3">
      <c r="A59349" s="1" t="s">
        <v>9613</v>
      </c>
      <c r="B59349">
        <v>1982</v>
      </c>
      <c r="C59349">
        <v>1</v>
      </c>
      <c r="D59349" s="1" t="s">
        <v>30</v>
      </c>
      <c r="E59349" s="1" t="s">
        <v>29</v>
      </c>
      <c r="F59349">
        <v>8</v>
      </c>
      <c r="H59349">
        <v>10</v>
      </c>
      <c r="I59349">
        <v>1</v>
      </c>
      <c r="J59349">
        <v>4</v>
      </c>
      <c r="K59349">
        <v>1</v>
      </c>
      <c r="L59349">
        <v>0</v>
      </c>
      <c r="M59349">
        <v>0</v>
      </c>
      <c r="N59349">
        <v>1</v>
      </c>
      <c r="O59349">
        <v>0</v>
      </c>
      <c r="P59349">
        <v>0</v>
      </c>
      <c r="Q59349">
        <v>0</v>
      </c>
      <c r="R59349">
        <v>0</v>
      </c>
      <c r="S59349">
        <v>0</v>
      </c>
      <c r="T59349">
        <v>0</v>
      </c>
      <c r="U59349">
        <v>0</v>
      </c>
      <c r="V59349">
        <v>0</v>
      </c>
      <c r="W59349">
        <v>0</v>
      </c>
    </row>
    <row r="59350" spans="1:23" x14ac:dyDescent="0.3">
      <c r="A59350" s="1" t="s">
        <v>9713</v>
      </c>
      <c r="B59350">
        <v>1982</v>
      </c>
      <c r="C59350">
        <v>1</v>
      </c>
      <c r="D59350" s="1" t="s">
        <v>30</v>
      </c>
      <c r="E59350" s="1" t="s">
        <v>29</v>
      </c>
      <c r="F59350">
        <v>128</v>
      </c>
      <c r="H59350">
        <v>482</v>
      </c>
      <c r="I59350">
        <v>65</v>
      </c>
      <c r="J59350">
        <v>145</v>
      </c>
      <c r="K59350">
        <v>28</v>
      </c>
      <c r="L59350">
        <v>4</v>
      </c>
      <c r="M59350">
        <v>11</v>
      </c>
      <c r="N59350">
        <v>63</v>
      </c>
      <c r="O59350">
        <v>9</v>
      </c>
      <c r="P59350">
        <v>4</v>
      </c>
      <c r="Q59350">
        <v>46</v>
      </c>
      <c r="R59350">
        <v>48</v>
      </c>
      <c r="S59350">
        <v>2</v>
      </c>
      <c r="T59350">
        <v>2</v>
      </c>
      <c r="U59350">
        <v>1</v>
      </c>
      <c r="V59350">
        <v>8</v>
      </c>
      <c r="W59350">
        <v>15</v>
      </c>
    </row>
    <row r="59351" spans="1:23" x14ac:dyDescent="0.3">
      <c r="A59351" s="1" t="s">
        <v>11778</v>
      </c>
      <c r="B59351">
        <v>1982</v>
      </c>
      <c r="C59351">
        <v>1</v>
      </c>
      <c r="D59351" s="1" t="s">
        <v>30</v>
      </c>
      <c r="E59351" s="1" t="s">
        <v>29</v>
      </c>
      <c r="F59351">
        <v>135</v>
      </c>
      <c r="H59351">
        <v>409</v>
      </c>
      <c r="I59351">
        <v>50</v>
      </c>
      <c r="J59351">
        <v>104</v>
      </c>
      <c r="K59351">
        <v>13</v>
      </c>
      <c r="L59351">
        <v>2</v>
      </c>
      <c r="M59351">
        <v>4</v>
      </c>
      <c r="N59351">
        <v>38</v>
      </c>
      <c r="O59351">
        <v>5</v>
      </c>
      <c r="P59351">
        <v>6</v>
      </c>
      <c r="Q59351">
        <v>40</v>
      </c>
      <c r="R59351">
        <v>41</v>
      </c>
      <c r="S59351">
        <v>2</v>
      </c>
      <c r="T59351">
        <v>2</v>
      </c>
      <c r="U59351">
        <v>4</v>
      </c>
      <c r="V59351">
        <v>1</v>
      </c>
      <c r="W59351">
        <v>7</v>
      </c>
    </row>
    <row r="59352" spans="1:23" x14ac:dyDescent="0.3">
      <c r="A59352" s="1" t="s">
        <v>12597</v>
      </c>
      <c r="B59352">
        <v>1982</v>
      </c>
      <c r="C59352">
        <v>1</v>
      </c>
      <c r="D59352" s="1" t="s">
        <v>30</v>
      </c>
      <c r="E59352" s="1" t="s">
        <v>29</v>
      </c>
      <c r="F59352">
        <v>92</v>
      </c>
      <c r="H59352">
        <v>245</v>
      </c>
      <c r="I59352">
        <v>35</v>
      </c>
      <c r="J59352">
        <v>74</v>
      </c>
      <c r="K59352">
        <v>16</v>
      </c>
      <c r="L59352">
        <v>1</v>
      </c>
      <c r="M59352">
        <v>7</v>
      </c>
      <c r="N59352">
        <v>33</v>
      </c>
      <c r="O59352">
        <v>5</v>
      </c>
      <c r="P59352">
        <v>3</v>
      </c>
      <c r="Q59352">
        <v>14</v>
      </c>
      <c r="R59352">
        <v>28</v>
      </c>
      <c r="S59352">
        <v>1</v>
      </c>
      <c r="T59352">
        <v>1</v>
      </c>
      <c r="U59352">
        <v>4</v>
      </c>
      <c r="V59352">
        <v>1</v>
      </c>
      <c r="W59352">
        <v>3</v>
      </c>
    </row>
    <row r="59353" spans="1:23" x14ac:dyDescent="0.3">
      <c r="A59353" s="1" t="s">
        <v>12853</v>
      </c>
      <c r="B59353">
        <v>1982</v>
      </c>
      <c r="C59353">
        <v>1</v>
      </c>
      <c r="D59353" s="1" t="s">
        <v>30</v>
      </c>
      <c r="E59353" s="1" t="s">
        <v>29</v>
      </c>
      <c r="F59353">
        <v>22</v>
      </c>
      <c r="H59353">
        <v>0</v>
      </c>
      <c r="I59353">
        <v>0</v>
      </c>
      <c r="J59353">
        <v>0</v>
      </c>
      <c r="K59353">
        <v>0</v>
      </c>
      <c r="L59353">
        <v>0</v>
      </c>
      <c r="M59353">
        <v>0</v>
      </c>
      <c r="N59353">
        <v>0</v>
      </c>
      <c r="O59353">
        <v>0</v>
      </c>
      <c r="P59353">
        <v>0</v>
      </c>
      <c r="Q59353">
        <v>0</v>
      </c>
      <c r="R59353">
        <v>0</v>
      </c>
      <c r="S59353">
        <v>0</v>
      </c>
      <c r="T59353">
        <v>0</v>
      </c>
      <c r="U59353">
        <v>0</v>
      </c>
      <c r="V59353">
        <v>0</v>
      </c>
      <c r="W59353">
        <v>0</v>
      </c>
    </row>
    <row r="59354" spans="1:23" x14ac:dyDescent="0.3">
      <c r="A59354" s="1" t="s">
        <v>13473</v>
      </c>
      <c r="B59354">
        <v>1982</v>
      </c>
      <c r="C59354">
        <v>1</v>
      </c>
      <c r="D59354" s="1" t="s">
        <v>30</v>
      </c>
      <c r="E59354" s="1" t="s">
        <v>29</v>
      </c>
      <c r="F59354">
        <v>69</v>
      </c>
      <c r="H59354">
        <v>196</v>
      </c>
      <c r="I59354">
        <v>18</v>
      </c>
      <c r="J59354">
        <v>51</v>
      </c>
      <c r="K59354">
        <v>14</v>
      </c>
      <c r="L59354">
        <v>2</v>
      </c>
      <c r="M59354">
        <v>6</v>
      </c>
      <c r="N59354">
        <v>31</v>
      </c>
      <c r="O59354">
        <v>0</v>
      </c>
      <c r="P59354">
        <v>1</v>
      </c>
      <c r="Q59354">
        <v>19</v>
      </c>
      <c r="R59354">
        <v>48</v>
      </c>
      <c r="S59354">
        <v>3</v>
      </c>
      <c r="T59354">
        <v>0</v>
      </c>
      <c r="U59354">
        <v>0</v>
      </c>
      <c r="V59354">
        <v>0</v>
      </c>
      <c r="W59354">
        <v>6</v>
      </c>
    </row>
    <row r="59355" spans="1:23" x14ac:dyDescent="0.3">
      <c r="A59355" s="1" t="s">
        <v>14080</v>
      </c>
      <c r="B59355">
        <v>1982</v>
      </c>
      <c r="C59355">
        <v>1</v>
      </c>
      <c r="D59355" s="1" t="s">
        <v>30</v>
      </c>
      <c r="E59355" s="1" t="s">
        <v>29</v>
      </c>
      <c r="F59355">
        <v>27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  <c r="O59355">
        <v>0</v>
      </c>
      <c r="P59355">
        <v>0</v>
      </c>
      <c r="Q59355">
        <v>0</v>
      </c>
      <c r="R59355">
        <v>0</v>
      </c>
      <c r="S59355">
        <v>0</v>
      </c>
      <c r="T59355">
        <v>0</v>
      </c>
      <c r="U59355">
        <v>0</v>
      </c>
      <c r="V59355">
        <v>0</v>
      </c>
      <c r="W59355">
        <v>0</v>
      </c>
    </row>
    <row r="59356" spans="1:23" x14ac:dyDescent="0.3">
      <c r="A59356" s="1" t="s">
        <v>14338</v>
      </c>
      <c r="B59356">
        <v>1982</v>
      </c>
      <c r="C59356">
        <v>1</v>
      </c>
      <c r="D59356" s="1" t="s">
        <v>30</v>
      </c>
      <c r="E59356" s="1" t="s">
        <v>29</v>
      </c>
      <c r="F59356">
        <v>155</v>
      </c>
      <c r="H59356">
        <v>636</v>
      </c>
      <c r="I59356">
        <v>89</v>
      </c>
      <c r="J59356">
        <v>178</v>
      </c>
      <c r="K59356">
        <v>22</v>
      </c>
      <c r="L59356">
        <v>3</v>
      </c>
      <c r="M59356">
        <v>0</v>
      </c>
      <c r="N59356">
        <v>47</v>
      </c>
      <c r="O59356">
        <v>16</v>
      </c>
      <c r="P59356">
        <v>9</v>
      </c>
      <c r="Q59356">
        <v>55</v>
      </c>
      <c r="R59356">
        <v>77</v>
      </c>
      <c r="S59356">
        <v>1</v>
      </c>
      <c r="T59356">
        <v>2</v>
      </c>
      <c r="U59356">
        <v>18</v>
      </c>
      <c r="V59356">
        <v>5</v>
      </c>
      <c r="W59356">
        <v>14</v>
      </c>
    </row>
    <row r="59357" spans="1:23" x14ac:dyDescent="0.3">
      <c r="A59357" s="1" t="s">
        <v>14434</v>
      </c>
      <c r="B59357">
        <v>1982</v>
      </c>
      <c r="C59357">
        <v>1</v>
      </c>
      <c r="D59357" s="1" t="s">
        <v>30</v>
      </c>
      <c r="E59357" s="1" t="s">
        <v>29</v>
      </c>
      <c r="F59357">
        <v>145</v>
      </c>
      <c r="H59357">
        <v>573</v>
      </c>
      <c r="I59357">
        <v>86</v>
      </c>
      <c r="J59357">
        <v>177</v>
      </c>
      <c r="K59357">
        <v>24</v>
      </c>
      <c r="L59357">
        <v>5</v>
      </c>
      <c r="M59357">
        <v>24</v>
      </c>
      <c r="N59357">
        <v>97</v>
      </c>
      <c r="O59357">
        <v>0</v>
      </c>
      <c r="P59357">
        <v>1</v>
      </c>
      <c r="Q59357">
        <v>55</v>
      </c>
      <c r="R59357">
        <v>98</v>
      </c>
      <c r="S59357">
        <v>6</v>
      </c>
      <c r="T59357">
        <v>7</v>
      </c>
      <c r="U59357">
        <v>0</v>
      </c>
      <c r="V59357">
        <v>3</v>
      </c>
      <c r="W59357">
        <v>29</v>
      </c>
    </row>
    <row r="59358" spans="1:23" x14ac:dyDescent="0.3">
      <c r="A59358" s="1" t="s">
        <v>16435</v>
      </c>
      <c r="B59358">
        <v>1982</v>
      </c>
      <c r="C59358">
        <v>1</v>
      </c>
      <c r="D59358" s="1" t="s">
        <v>30</v>
      </c>
      <c r="E59358" s="1" t="s">
        <v>29</v>
      </c>
      <c r="F59358">
        <v>48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0</v>
      </c>
      <c r="N59358">
        <v>0</v>
      </c>
      <c r="O59358">
        <v>0</v>
      </c>
      <c r="P59358">
        <v>0</v>
      </c>
      <c r="Q59358">
        <v>0</v>
      </c>
      <c r="R59358">
        <v>0</v>
      </c>
      <c r="S59358">
        <v>0</v>
      </c>
      <c r="T59358">
        <v>0</v>
      </c>
      <c r="U59358">
        <v>0</v>
      </c>
      <c r="V59358">
        <v>0</v>
      </c>
      <c r="W59358">
        <v>0</v>
      </c>
    </row>
    <row r="59359" spans="1:23" x14ac:dyDescent="0.3">
      <c r="A59359" s="1" t="s">
        <v>16453</v>
      </c>
      <c r="B59359">
        <v>1982</v>
      </c>
      <c r="C59359">
        <v>1</v>
      </c>
      <c r="D59359" s="1" t="s">
        <v>30</v>
      </c>
      <c r="E59359" s="1" t="s">
        <v>29</v>
      </c>
      <c r="F59359">
        <v>150</v>
      </c>
      <c r="H59359">
        <v>538</v>
      </c>
      <c r="I59359">
        <v>66</v>
      </c>
      <c r="J59359">
        <v>142</v>
      </c>
      <c r="K59359">
        <v>28</v>
      </c>
      <c r="L59359">
        <v>1</v>
      </c>
      <c r="M59359">
        <v>14</v>
      </c>
      <c r="N59359">
        <v>65</v>
      </c>
      <c r="O59359">
        <v>2</v>
      </c>
      <c r="P59359">
        <v>4</v>
      </c>
      <c r="Q59359">
        <v>31</v>
      </c>
      <c r="R59359">
        <v>40</v>
      </c>
      <c r="S59359">
        <v>5</v>
      </c>
      <c r="T59359">
        <v>3</v>
      </c>
      <c r="U59359">
        <v>4</v>
      </c>
      <c r="V59359">
        <v>5</v>
      </c>
      <c r="W59359">
        <v>24</v>
      </c>
    </row>
    <row r="59360" spans="1:23" x14ac:dyDescent="0.3">
      <c r="A59360" s="1" t="s">
        <v>16796</v>
      </c>
      <c r="B59360">
        <v>1982</v>
      </c>
      <c r="C59360">
        <v>1</v>
      </c>
      <c r="D59360" s="1" t="s">
        <v>30</v>
      </c>
      <c r="E59360" s="1" t="s">
        <v>29</v>
      </c>
      <c r="F59360">
        <v>2</v>
      </c>
      <c r="H59360">
        <v>6</v>
      </c>
      <c r="I59360">
        <v>0</v>
      </c>
      <c r="J59360">
        <v>2</v>
      </c>
      <c r="K59360">
        <v>0</v>
      </c>
      <c r="L59360">
        <v>0</v>
      </c>
      <c r="M59360">
        <v>0</v>
      </c>
      <c r="N59360">
        <v>0</v>
      </c>
      <c r="O59360">
        <v>0</v>
      </c>
      <c r="P59360">
        <v>0</v>
      </c>
      <c r="Q59360">
        <v>0</v>
      </c>
      <c r="R59360">
        <v>2</v>
      </c>
      <c r="S59360">
        <v>0</v>
      </c>
      <c r="T59360">
        <v>0</v>
      </c>
      <c r="U59360">
        <v>0</v>
      </c>
      <c r="V59360">
        <v>0</v>
      </c>
      <c r="W59360">
        <v>0</v>
      </c>
    </row>
    <row r="59361" spans="1:23" x14ac:dyDescent="0.3">
      <c r="A59361" s="1" t="s">
        <v>17368</v>
      </c>
      <c r="B59361">
        <v>1982</v>
      </c>
      <c r="C59361">
        <v>1</v>
      </c>
      <c r="D59361" s="1" t="s">
        <v>30</v>
      </c>
      <c r="E59361" s="1" t="s">
        <v>29</v>
      </c>
      <c r="F59361">
        <v>31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>
        <v>0</v>
      </c>
      <c r="O59361">
        <v>0</v>
      </c>
      <c r="P59361">
        <v>0</v>
      </c>
      <c r="Q59361">
        <v>0</v>
      </c>
      <c r="R59361">
        <v>0</v>
      </c>
      <c r="S59361">
        <v>0</v>
      </c>
      <c r="T59361">
        <v>0</v>
      </c>
      <c r="U59361">
        <v>0</v>
      </c>
      <c r="V59361">
        <v>0</v>
      </c>
      <c r="W59361">
        <v>0</v>
      </c>
    </row>
    <row r="59362" spans="1:23" x14ac:dyDescent="0.3">
      <c r="A59362" s="1" t="s">
        <v>17482</v>
      </c>
      <c r="B59362">
        <v>1982</v>
      </c>
      <c r="C59362">
        <v>1</v>
      </c>
      <c r="D59362" s="1" t="s">
        <v>30</v>
      </c>
      <c r="E59362" s="1" t="s">
        <v>29</v>
      </c>
      <c r="F59362">
        <v>32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>
        <v>0</v>
      </c>
      <c r="O59362">
        <v>0</v>
      </c>
      <c r="P59362">
        <v>0</v>
      </c>
      <c r="Q59362">
        <v>0</v>
      </c>
      <c r="R59362">
        <v>0</v>
      </c>
      <c r="S59362">
        <v>0</v>
      </c>
      <c r="T59362">
        <v>0</v>
      </c>
      <c r="U59362">
        <v>0</v>
      </c>
      <c r="V59362">
        <v>0</v>
      </c>
      <c r="W59362">
        <v>0</v>
      </c>
    </row>
    <row r="59363" spans="1:23" x14ac:dyDescent="0.3">
      <c r="A59363" s="1" t="s">
        <v>17610</v>
      </c>
      <c r="B59363">
        <v>1982</v>
      </c>
      <c r="C59363">
        <v>1</v>
      </c>
      <c r="D59363" s="1" t="s">
        <v>30</v>
      </c>
      <c r="E59363" s="1" t="s">
        <v>29</v>
      </c>
      <c r="F59363">
        <v>28</v>
      </c>
      <c r="H59363">
        <v>20</v>
      </c>
      <c r="I59363">
        <v>3</v>
      </c>
      <c r="J59363">
        <v>5</v>
      </c>
      <c r="K59363">
        <v>1</v>
      </c>
      <c r="L59363">
        <v>0</v>
      </c>
      <c r="M59363">
        <v>0</v>
      </c>
      <c r="N59363">
        <v>1</v>
      </c>
      <c r="O59363">
        <v>1</v>
      </c>
      <c r="P59363">
        <v>0</v>
      </c>
      <c r="Q59363">
        <v>0</v>
      </c>
      <c r="R59363">
        <v>7</v>
      </c>
      <c r="S59363">
        <v>0</v>
      </c>
      <c r="T59363">
        <v>0</v>
      </c>
      <c r="U59363">
        <v>3</v>
      </c>
      <c r="V59363">
        <v>0</v>
      </c>
      <c r="W59363">
        <v>0</v>
      </c>
    </row>
    <row r="59364" spans="1:23" x14ac:dyDescent="0.3">
      <c r="A59364" s="1" t="s">
        <v>18908</v>
      </c>
      <c r="B59364">
        <v>1982</v>
      </c>
      <c r="C59364">
        <v>1</v>
      </c>
      <c r="D59364" s="1" t="s">
        <v>30</v>
      </c>
      <c r="E59364" s="1" t="s">
        <v>29</v>
      </c>
      <c r="F59364">
        <v>131</v>
      </c>
      <c r="H59364">
        <v>459</v>
      </c>
      <c r="I59364">
        <v>53</v>
      </c>
      <c r="J59364">
        <v>126</v>
      </c>
      <c r="K59364">
        <v>22</v>
      </c>
      <c r="L59364">
        <v>1</v>
      </c>
      <c r="M59364">
        <v>16</v>
      </c>
      <c r="N59364">
        <v>72</v>
      </c>
      <c r="O59364">
        <v>0</v>
      </c>
      <c r="P59364">
        <v>1</v>
      </c>
      <c r="Q59364">
        <v>59</v>
      </c>
      <c r="R59364">
        <v>50</v>
      </c>
      <c r="S59364">
        <v>1</v>
      </c>
      <c r="T59364">
        <v>2</v>
      </c>
      <c r="U59364">
        <v>0</v>
      </c>
      <c r="V59364">
        <v>3</v>
      </c>
      <c r="W59364">
        <v>12</v>
      </c>
    </row>
    <row r="59365" spans="1:23" x14ac:dyDescent="0.3">
      <c r="A59365" s="1" t="s">
        <v>39</v>
      </c>
      <c r="B59365">
        <v>1982</v>
      </c>
      <c r="C59365">
        <v>1</v>
      </c>
      <c r="D59365" s="1" t="s">
        <v>40</v>
      </c>
      <c r="E59365" s="1" t="s">
        <v>29</v>
      </c>
      <c r="F59365">
        <v>24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0</v>
      </c>
      <c r="N59365">
        <v>0</v>
      </c>
      <c r="O59365">
        <v>0</v>
      </c>
      <c r="P59365">
        <v>0</v>
      </c>
      <c r="Q59365">
        <v>0</v>
      </c>
      <c r="R59365">
        <v>0</v>
      </c>
      <c r="S59365">
        <v>0</v>
      </c>
      <c r="T59365">
        <v>0</v>
      </c>
      <c r="U59365">
        <v>0</v>
      </c>
      <c r="V59365">
        <v>0</v>
      </c>
      <c r="W59365">
        <v>0</v>
      </c>
    </row>
    <row r="59366" spans="1:23" x14ac:dyDescent="0.3">
      <c r="A59366" s="1" t="s">
        <v>161</v>
      </c>
      <c r="B59366">
        <v>1982</v>
      </c>
      <c r="C59366">
        <v>1</v>
      </c>
      <c r="D59366" s="1" t="s">
        <v>40</v>
      </c>
      <c r="E59366" s="1" t="s">
        <v>29</v>
      </c>
      <c r="F59366">
        <v>8</v>
      </c>
      <c r="H59366">
        <v>14</v>
      </c>
      <c r="I59366">
        <v>1</v>
      </c>
      <c r="J59366">
        <v>2</v>
      </c>
      <c r="K59366">
        <v>0</v>
      </c>
      <c r="L59366">
        <v>0</v>
      </c>
      <c r="M59366">
        <v>0</v>
      </c>
      <c r="N59366">
        <v>0</v>
      </c>
      <c r="O59366">
        <v>1</v>
      </c>
      <c r="P59366">
        <v>0</v>
      </c>
      <c r="Q59366">
        <v>0</v>
      </c>
      <c r="R59366">
        <v>2</v>
      </c>
      <c r="S59366">
        <v>0</v>
      </c>
      <c r="T59366">
        <v>1</v>
      </c>
      <c r="U59366">
        <v>1</v>
      </c>
      <c r="V59366">
        <v>0</v>
      </c>
      <c r="W59366">
        <v>1</v>
      </c>
    </row>
    <row r="59367" spans="1:23" x14ac:dyDescent="0.3">
      <c r="A59367" s="1" t="s">
        <v>725</v>
      </c>
      <c r="B59367">
        <v>1982</v>
      </c>
      <c r="C59367">
        <v>1</v>
      </c>
      <c r="D59367" s="1" t="s">
        <v>40</v>
      </c>
      <c r="E59367" s="1" t="s">
        <v>29</v>
      </c>
      <c r="F59367">
        <v>7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>
        <v>0</v>
      </c>
      <c r="O59367">
        <v>0</v>
      </c>
      <c r="P59367">
        <v>0</v>
      </c>
      <c r="Q59367">
        <v>0</v>
      </c>
      <c r="R59367">
        <v>0</v>
      </c>
      <c r="S59367">
        <v>0</v>
      </c>
      <c r="T59367">
        <v>0</v>
      </c>
      <c r="U59367">
        <v>0</v>
      </c>
      <c r="V59367">
        <v>0</v>
      </c>
      <c r="W59367">
        <v>0</v>
      </c>
    </row>
    <row r="59368" spans="1:23" x14ac:dyDescent="0.3">
      <c r="A59368" s="1" t="s">
        <v>1111</v>
      </c>
      <c r="B59368">
        <v>1982</v>
      </c>
      <c r="C59368">
        <v>1</v>
      </c>
      <c r="D59368" s="1" t="s">
        <v>40</v>
      </c>
      <c r="E59368" s="1" t="s">
        <v>29</v>
      </c>
      <c r="F59368">
        <v>157</v>
      </c>
      <c r="H59368">
        <v>608</v>
      </c>
      <c r="I59368">
        <v>80</v>
      </c>
      <c r="J59368">
        <v>160</v>
      </c>
      <c r="K59368">
        <v>24</v>
      </c>
      <c r="L59368">
        <v>1</v>
      </c>
      <c r="M59368">
        <v>24</v>
      </c>
      <c r="N59368">
        <v>93</v>
      </c>
      <c r="O59368">
        <v>10</v>
      </c>
      <c r="P59368">
        <v>4</v>
      </c>
      <c r="Q59368">
        <v>57</v>
      </c>
      <c r="R59368">
        <v>69</v>
      </c>
      <c r="S59368">
        <v>7</v>
      </c>
      <c r="T59368">
        <v>7</v>
      </c>
      <c r="U59368">
        <v>0</v>
      </c>
      <c r="V59368">
        <v>8</v>
      </c>
      <c r="W59368">
        <v>18</v>
      </c>
    </row>
    <row r="59369" spans="1:23" x14ac:dyDescent="0.3">
      <c r="A59369" s="1" t="s">
        <v>1295</v>
      </c>
      <c r="B59369">
        <v>1982</v>
      </c>
      <c r="C59369">
        <v>1</v>
      </c>
      <c r="D59369" s="1" t="s">
        <v>40</v>
      </c>
      <c r="E59369" s="1" t="s">
        <v>29</v>
      </c>
      <c r="F59369">
        <v>112</v>
      </c>
      <c r="H59369">
        <v>196</v>
      </c>
      <c r="I59369">
        <v>25</v>
      </c>
      <c r="J59369">
        <v>52</v>
      </c>
      <c r="K59369">
        <v>11</v>
      </c>
      <c r="L59369">
        <v>2</v>
      </c>
      <c r="M59369">
        <v>3</v>
      </c>
      <c r="N59369">
        <v>24</v>
      </c>
      <c r="O59369">
        <v>3</v>
      </c>
      <c r="P59369">
        <v>0</v>
      </c>
      <c r="Q59369">
        <v>15</v>
      </c>
      <c r="R59369">
        <v>21</v>
      </c>
      <c r="S59369">
        <v>1</v>
      </c>
      <c r="T59369">
        <v>1</v>
      </c>
      <c r="U59369">
        <v>16</v>
      </c>
      <c r="V59369">
        <v>0</v>
      </c>
      <c r="W59369">
        <v>4</v>
      </c>
    </row>
    <row r="59370" spans="1:23" x14ac:dyDescent="0.3">
      <c r="A59370" s="1" t="s">
        <v>1745</v>
      </c>
      <c r="B59370">
        <v>1982</v>
      </c>
      <c r="C59370">
        <v>1</v>
      </c>
      <c r="D59370" s="1" t="s">
        <v>40</v>
      </c>
      <c r="E59370" s="1" t="s">
        <v>29</v>
      </c>
      <c r="F59370">
        <v>143</v>
      </c>
      <c r="H59370">
        <v>472</v>
      </c>
      <c r="I59370">
        <v>42</v>
      </c>
      <c r="J59370">
        <v>121</v>
      </c>
      <c r="K59370">
        <v>17</v>
      </c>
      <c r="L59370">
        <v>0</v>
      </c>
      <c r="M59370">
        <v>7</v>
      </c>
      <c r="N59370">
        <v>58</v>
      </c>
      <c r="O59370">
        <v>0</v>
      </c>
      <c r="P59370">
        <v>2</v>
      </c>
      <c r="Q59370">
        <v>39</v>
      </c>
      <c r="R59370">
        <v>34</v>
      </c>
      <c r="S59370">
        <v>2</v>
      </c>
      <c r="T59370">
        <v>0</v>
      </c>
      <c r="U59370">
        <v>23</v>
      </c>
      <c r="V59370">
        <v>5</v>
      </c>
      <c r="W59370">
        <v>9</v>
      </c>
    </row>
    <row r="59371" spans="1:23" x14ac:dyDescent="0.3">
      <c r="A59371" s="1" t="s">
        <v>2405</v>
      </c>
      <c r="B59371">
        <v>1982</v>
      </c>
      <c r="C59371">
        <v>1</v>
      </c>
      <c r="D59371" s="1" t="s">
        <v>40</v>
      </c>
      <c r="E59371" s="1" t="s">
        <v>29</v>
      </c>
      <c r="F59371">
        <v>11</v>
      </c>
      <c r="H59371">
        <v>45</v>
      </c>
      <c r="I59371">
        <v>4</v>
      </c>
      <c r="J59371">
        <v>7</v>
      </c>
      <c r="K59371">
        <v>1</v>
      </c>
      <c r="L59371">
        <v>0</v>
      </c>
      <c r="M59371">
        <v>0</v>
      </c>
      <c r="N59371">
        <v>2</v>
      </c>
      <c r="O59371">
        <v>0</v>
      </c>
      <c r="P59371">
        <v>0</v>
      </c>
      <c r="Q59371">
        <v>6</v>
      </c>
      <c r="R59371">
        <v>3</v>
      </c>
      <c r="S59371">
        <v>2</v>
      </c>
      <c r="T59371">
        <v>0</v>
      </c>
      <c r="U59371">
        <v>2</v>
      </c>
      <c r="V59371">
        <v>0</v>
      </c>
      <c r="W59371">
        <v>2</v>
      </c>
    </row>
    <row r="59372" spans="1:23" x14ac:dyDescent="0.3">
      <c r="A59372" s="1" t="s">
        <v>2737</v>
      </c>
      <c r="B59372">
        <v>1982</v>
      </c>
      <c r="C59372">
        <v>1</v>
      </c>
      <c r="D59372" s="1" t="s">
        <v>40</v>
      </c>
      <c r="E59372" s="1" t="s">
        <v>29</v>
      </c>
      <c r="F59372">
        <v>138</v>
      </c>
      <c r="H59372">
        <v>523</v>
      </c>
      <c r="I59372">
        <v>88</v>
      </c>
      <c r="J59372">
        <v>167</v>
      </c>
      <c r="K59372">
        <v>25</v>
      </c>
      <c r="L59372">
        <v>5</v>
      </c>
      <c r="M59372">
        <v>3</v>
      </c>
      <c r="N59372">
        <v>44</v>
      </c>
      <c r="O59372">
        <v>10</v>
      </c>
      <c r="P59372">
        <v>17</v>
      </c>
      <c r="Q59372">
        <v>67</v>
      </c>
      <c r="R59372">
        <v>49</v>
      </c>
      <c r="S59372">
        <v>5</v>
      </c>
      <c r="T59372">
        <v>2</v>
      </c>
      <c r="U59372">
        <v>16</v>
      </c>
      <c r="V59372">
        <v>4</v>
      </c>
      <c r="W59372">
        <v>9</v>
      </c>
    </row>
    <row r="59373" spans="1:23" x14ac:dyDescent="0.3">
      <c r="A59373" s="1" t="s">
        <v>3198</v>
      </c>
      <c r="B59373">
        <v>1982</v>
      </c>
      <c r="C59373">
        <v>1</v>
      </c>
      <c r="D59373" s="1" t="s">
        <v>40</v>
      </c>
      <c r="E59373" s="1" t="s">
        <v>29</v>
      </c>
      <c r="F59373">
        <v>102</v>
      </c>
      <c r="H59373">
        <v>90</v>
      </c>
      <c r="I59373">
        <v>11</v>
      </c>
      <c r="J59373">
        <v>19</v>
      </c>
      <c r="K59373">
        <v>1</v>
      </c>
      <c r="L59373">
        <v>0</v>
      </c>
      <c r="M59373">
        <v>2</v>
      </c>
      <c r="N59373">
        <v>8</v>
      </c>
      <c r="O59373">
        <v>1</v>
      </c>
      <c r="P59373">
        <v>0</v>
      </c>
      <c r="Q59373">
        <v>0</v>
      </c>
      <c r="R59373">
        <v>29</v>
      </c>
      <c r="S59373">
        <v>0</v>
      </c>
      <c r="T59373">
        <v>0</v>
      </c>
      <c r="U59373">
        <v>2</v>
      </c>
      <c r="V59373">
        <v>1</v>
      </c>
      <c r="W59373">
        <v>1</v>
      </c>
    </row>
    <row r="59374" spans="1:23" x14ac:dyDescent="0.3">
      <c r="A59374" s="1" t="s">
        <v>3613</v>
      </c>
      <c r="B59374">
        <v>1982</v>
      </c>
      <c r="C59374">
        <v>2</v>
      </c>
      <c r="D59374" s="1" t="s">
        <v>40</v>
      </c>
      <c r="E59374" s="1" t="s">
        <v>29</v>
      </c>
      <c r="F59374">
        <v>33</v>
      </c>
      <c r="H59374">
        <v>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>
        <v>0</v>
      </c>
      <c r="O59374">
        <v>0</v>
      </c>
      <c r="P59374">
        <v>0</v>
      </c>
      <c r="Q59374">
        <v>0</v>
      </c>
      <c r="R59374">
        <v>0</v>
      </c>
      <c r="S59374">
        <v>0</v>
      </c>
      <c r="T59374">
        <v>0</v>
      </c>
      <c r="U59374">
        <v>0</v>
      </c>
      <c r="V59374">
        <v>0</v>
      </c>
      <c r="W59374">
        <v>0</v>
      </c>
    </row>
    <row r="59375" spans="1:23" x14ac:dyDescent="0.3">
      <c r="A59375" s="1" t="s">
        <v>3999</v>
      </c>
      <c r="B59375">
        <v>1982</v>
      </c>
      <c r="C59375">
        <v>2</v>
      </c>
      <c r="D59375" s="1" t="s">
        <v>40</v>
      </c>
      <c r="E59375" s="1" t="s">
        <v>29</v>
      </c>
      <c r="F59375">
        <v>8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>
        <v>0</v>
      </c>
      <c r="O59375">
        <v>0</v>
      </c>
      <c r="P59375">
        <v>0</v>
      </c>
      <c r="Q59375">
        <v>0</v>
      </c>
      <c r="R59375">
        <v>0</v>
      </c>
      <c r="S59375">
        <v>0</v>
      </c>
      <c r="T59375">
        <v>0</v>
      </c>
      <c r="U59375">
        <v>0</v>
      </c>
      <c r="V59375">
        <v>0</v>
      </c>
      <c r="W59375">
        <v>0</v>
      </c>
    </row>
    <row r="59376" spans="1:23" x14ac:dyDescent="0.3">
      <c r="A59376" s="1" t="s">
        <v>4268</v>
      </c>
      <c r="B59376">
        <v>1982</v>
      </c>
      <c r="C59376">
        <v>1</v>
      </c>
      <c r="D59376" s="1" t="s">
        <v>40</v>
      </c>
      <c r="E59376" s="1" t="s">
        <v>29</v>
      </c>
      <c r="F59376">
        <v>153</v>
      </c>
      <c r="H59376">
        <v>575</v>
      </c>
      <c r="I59376">
        <v>94</v>
      </c>
      <c r="J59376">
        <v>173</v>
      </c>
      <c r="K59376">
        <v>42</v>
      </c>
      <c r="L59376">
        <v>5</v>
      </c>
      <c r="M59376">
        <v>30</v>
      </c>
      <c r="N59376">
        <v>97</v>
      </c>
      <c r="O59376">
        <v>7</v>
      </c>
      <c r="P59376">
        <v>5</v>
      </c>
      <c r="Q59376">
        <v>66</v>
      </c>
      <c r="R59376">
        <v>80</v>
      </c>
      <c r="S59376">
        <v>7</v>
      </c>
      <c r="T59376">
        <v>1</v>
      </c>
      <c r="U59376">
        <v>4</v>
      </c>
      <c r="V59376">
        <v>9</v>
      </c>
      <c r="W59376">
        <v>18</v>
      </c>
    </row>
    <row r="59377" spans="1:23" x14ac:dyDescent="0.3">
      <c r="A59377" s="1" t="s">
        <v>4717</v>
      </c>
      <c r="B59377">
        <v>1982</v>
      </c>
      <c r="C59377">
        <v>1</v>
      </c>
      <c r="D59377" s="1" t="s">
        <v>40</v>
      </c>
      <c r="E59377" s="1" t="s">
        <v>29</v>
      </c>
      <c r="F59377">
        <v>158</v>
      </c>
      <c r="H59377">
        <v>623</v>
      </c>
      <c r="I59377">
        <v>109</v>
      </c>
      <c r="J59377">
        <v>175</v>
      </c>
      <c r="K59377">
        <v>37</v>
      </c>
      <c r="L59377">
        <v>2</v>
      </c>
      <c r="M59377">
        <v>28</v>
      </c>
      <c r="N59377">
        <v>84</v>
      </c>
      <c r="O59377">
        <v>2</v>
      </c>
      <c r="P59377">
        <v>1</v>
      </c>
      <c r="Q59377">
        <v>86</v>
      </c>
      <c r="R59377">
        <v>58</v>
      </c>
      <c r="S59377">
        <v>1</v>
      </c>
      <c r="T59377">
        <v>5</v>
      </c>
      <c r="U59377">
        <v>3</v>
      </c>
      <c r="V59377">
        <v>8</v>
      </c>
      <c r="W59377">
        <v>14</v>
      </c>
    </row>
    <row r="59378" spans="1:23" x14ac:dyDescent="0.3">
      <c r="A59378" s="1" t="s">
        <v>5416</v>
      </c>
      <c r="B59378">
        <v>1982</v>
      </c>
      <c r="C59378">
        <v>1</v>
      </c>
      <c r="D59378" s="1" t="s">
        <v>40</v>
      </c>
      <c r="E59378" s="1" t="s">
        <v>29</v>
      </c>
      <c r="F59378">
        <v>36</v>
      </c>
      <c r="H59378">
        <v>84</v>
      </c>
      <c r="I59378">
        <v>10</v>
      </c>
      <c r="J59378">
        <v>19</v>
      </c>
      <c r="K59378">
        <v>2</v>
      </c>
      <c r="L59378">
        <v>0</v>
      </c>
      <c r="M59378">
        <v>3</v>
      </c>
      <c r="N59378">
        <v>8</v>
      </c>
      <c r="O59378">
        <v>0</v>
      </c>
      <c r="P59378">
        <v>0</v>
      </c>
      <c r="Q59378">
        <v>12</v>
      </c>
      <c r="R59378">
        <v>19</v>
      </c>
      <c r="S59378">
        <v>0</v>
      </c>
      <c r="T59378">
        <v>0</v>
      </c>
      <c r="U59378">
        <v>1</v>
      </c>
      <c r="V59378">
        <v>0</v>
      </c>
      <c r="W59378">
        <v>4</v>
      </c>
    </row>
    <row r="59379" spans="1:23" x14ac:dyDescent="0.3">
      <c r="A59379" s="1" t="s">
        <v>5677</v>
      </c>
      <c r="B59379">
        <v>1982</v>
      </c>
      <c r="C59379">
        <v>1</v>
      </c>
      <c r="D59379" s="1" t="s">
        <v>40</v>
      </c>
      <c r="E59379" s="1" t="s">
        <v>29</v>
      </c>
      <c r="F59379">
        <v>150</v>
      </c>
      <c r="H59379">
        <v>480</v>
      </c>
      <c r="I59379">
        <v>46</v>
      </c>
      <c r="J59379">
        <v>121</v>
      </c>
      <c r="K59379">
        <v>14</v>
      </c>
      <c r="L59379">
        <v>2</v>
      </c>
      <c r="M59379">
        <v>3</v>
      </c>
      <c r="N59379">
        <v>56</v>
      </c>
      <c r="O59379">
        <v>2</v>
      </c>
      <c r="P59379">
        <v>4</v>
      </c>
      <c r="Q59379">
        <v>14</v>
      </c>
      <c r="R59379">
        <v>22</v>
      </c>
      <c r="S59379">
        <v>1</v>
      </c>
      <c r="T59379">
        <v>2</v>
      </c>
      <c r="U59379">
        <v>26</v>
      </c>
      <c r="V59379">
        <v>6</v>
      </c>
      <c r="W59379">
        <v>7</v>
      </c>
    </row>
    <row r="59380" spans="1:23" x14ac:dyDescent="0.3">
      <c r="A59380" s="1" t="s">
        <v>5719</v>
      </c>
      <c r="B59380">
        <v>1982</v>
      </c>
      <c r="C59380">
        <v>1</v>
      </c>
      <c r="D59380" s="1" t="s">
        <v>40</v>
      </c>
      <c r="E59380" s="1" t="s">
        <v>29</v>
      </c>
      <c r="F59380">
        <v>37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0</v>
      </c>
      <c r="N59380">
        <v>0</v>
      </c>
      <c r="O59380">
        <v>0</v>
      </c>
      <c r="P59380">
        <v>0</v>
      </c>
      <c r="Q59380">
        <v>0</v>
      </c>
      <c r="R59380">
        <v>0</v>
      </c>
      <c r="S59380">
        <v>0</v>
      </c>
      <c r="T59380">
        <v>0</v>
      </c>
      <c r="U59380">
        <v>0</v>
      </c>
      <c r="V59380">
        <v>0</v>
      </c>
      <c r="W59380">
        <v>0</v>
      </c>
    </row>
    <row r="59381" spans="1:23" x14ac:dyDescent="0.3">
      <c r="A59381" s="1" t="s">
        <v>6488</v>
      </c>
      <c r="B59381">
        <v>1982</v>
      </c>
      <c r="C59381">
        <v>2</v>
      </c>
      <c r="D59381" s="1" t="s">
        <v>40</v>
      </c>
      <c r="E59381" s="1" t="s">
        <v>29</v>
      </c>
      <c r="F59381">
        <v>28</v>
      </c>
      <c r="H59381">
        <v>0</v>
      </c>
      <c r="I59381">
        <v>0</v>
      </c>
      <c r="J59381">
        <v>0</v>
      </c>
      <c r="K59381">
        <v>0</v>
      </c>
      <c r="L59381">
        <v>0</v>
      </c>
      <c r="M59381">
        <v>0</v>
      </c>
      <c r="N59381">
        <v>0</v>
      </c>
      <c r="O59381">
        <v>0</v>
      </c>
      <c r="P59381">
        <v>0</v>
      </c>
      <c r="Q59381">
        <v>0</v>
      </c>
      <c r="R59381">
        <v>0</v>
      </c>
      <c r="S59381">
        <v>0</v>
      </c>
      <c r="T59381">
        <v>0</v>
      </c>
      <c r="U59381">
        <v>0</v>
      </c>
      <c r="V59381">
        <v>0</v>
      </c>
      <c r="W59381">
        <v>0</v>
      </c>
    </row>
    <row r="59382" spans="1:23" x14ac:dyDescent="0.3">
      <c r="A59382" s="1" t="s">
        <v>6796</v>
      </c>
      <c r="B59382">
        <v>1982</v>
      </c>
      <c r="C59382">
        <v>1</v>
      </c>
      <c r="D59382" s="1" t="s">
        <v>40</v>
      </c>
      <c r="E59382" s="1" t="s">
        <v>29</v>
      </c>
      <c r="F59382">
        <v>145</v>
      </c>
      <c r="H59382">
        <v>506</v>
      </c>
      <c r="I59382">
        <v>74</v>
      </c>
      <c r="J59382">
        <v>132</v>
      </c>
      <c r="K59382">
        <v>28</v>
      </c>
      <c r="L59382">
        <v>5</v>
      </c>
      <c r="M59382">
        <v>19</v>
      </c>
      <c r="N59382">
        <v>65</v>
      </c>
      <c r="O59382">
        <v>3</v>
      </c>
      <c r="P59382">
        <v>3</v>
      </c>
      <c r="Q59382">
        <v>82</v>
      </c>
      <c r="R59382">
        <v>109</v>
      </c>
      <c r="S59382">
        <v>3</v>
      </c>
      <c r="T59382">
        <v>8</v>
      </c>
      <c r="U59382">
        <v>6</v>
      </c>
      <c r="V59382">
        <v>3</v>
      </c>
      <c r="W59382">
        <v>13</v>
      </c>
    </row>
    <row r="59383" spans="1:23" x14ac:dyDescent="0.3">
      <c r="A59383" s="1" t="s">
        <v>7373</v>
      </c>
      <c r="B59383">
        <v>1982</v>
      </c>
      <c r="C59383">
        <v>1</v>
      </c>
      <c r="D59383" s="1" t="s">
        <v>40</v>
      </c>
      <c r="E59383" s="1" t="s">
        <v>29</v>
      </c>
      <c r="F59383">
        <v>54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>
        <v>0</v>
      </c>
      <c r="O59383">
        <v>0</v>
      </c>
      <c r="P59383">
        <v>0</v>
      </c>
      <c r="Q59383">
        <v>0</v>
      </c>
      <c r="R59383">
        <v>0</v>
      </c>
      <c r="S59383">
        <v>0</v>
      </c>
      <c r="T59383">
        <v>0</v>
      </c>
      <c r="U59383">
        <v>0</v>
      </c>
      <c r="V59383">
        <v>0</v>
      </c>
      <c r="W59383">
        <v>0</v>
      </c>
    </row>
    <row r="59384" spans="1:23" x14ac:dyDescent="0.3">
      <c r="A59384" s="1" t="s">
        <v>8433</v>
      </c>
      <c r="B59384">
        <v>1982</v>
      </c>
      <c r="C59384">
        <v>1</v>
      </c>
      <c r="D59384" s="1" t="s">
        <v>40</v>
      </c>
      <c r="E59384" s="1" t="s">
        <v>29</v>
      </c>
      <c r="F59384">
        <v>153</v>
      </c>
      <c r="H59384">
        <v>530</v>
      </c>
      <c r="I59384">
        <v>92</v>
      </c>
      <c r="J59384">
        <v>146</v>
      </c>
      <c r="K59384">
        <v>17</v>
      </c>
      <c r="L59384">
        <v>1</v>
      </c>
      <c r="M59384">
        <v>39</v>
      </c>
      <c r="N59384">
        <v>101</v>
      </c>
      <c r="O59384">
        <v>4</v>
      </c>
      <c r="P59384">
        <v>5</v>
      </c>
      <c r="Q59384">
        <v>85</v>
      </c>
      <c r="R59384">
        <v>156</v>
      </c>
      <c r="S59384">
        <v>12</v>
      </c>
      <c r="T59384">
        <v>2</v>
      </c>
      <c r="U59384">
        <v>0</v>
      </c>
      <c r="V59384">
        <v>4</v>
      </c>
      <c r="W59384">
        <v>10</v>
      </c>
    </row>
    <row r="59385" spans="1:23" x14ac:dyDescent="0.3">
      <c r="A59385" s="1" t="s">
        <v>8435</v>
      </c>
      <c r="B59385">
        <v>1982</v>
      </c>
      <c r="C59385">
        <v>1</v>
      </c>
      <c r="D59385" s="1" t="s">
        <v>40</v>
      </c>
      <c r="E59385" s="1" t="s">
        <v>29</v>
      </c>
      <c r="F59385">
        <v>53</v>
      </c>
      <c r="H59385">
        <v>142</v>
      </c>
      <c r="I59385">
        <v>15</v>
      </c>
      <c r="J59385">
        <v>47</v>
      </c>
      <c r="K59385">
        <v>6</v>
      </c>
      <c r="L59385">
        <v>0</v>
      </c>
      <c r="M59385">
        <v>2</v>
      </c>
      <c r="N59385">
        <v>19</v>
      </c>
      <c r="O59385">
        <v>0</v>
      </c>
      <c r="P59385">
        <v>1</v>
      </c>
      <c r="Q59385">
        <v>10</v>
      </c>
      <c r="R59385">
        <v>12</v>
      </c>
      <c r="S59385">
        <v>0</v>
      </c>
      <c r="T59385">
        <v>2</v>
      </c>
      <c r="U59385">
        <v>4</v>
      </c>
      <c r="V59385">
        <v>1</v>
      </c>
      <c r="W59385">
        <v>3</v>
      </c>
    </row>
    <row r="59386" spans="1:23" x14ac:dyDescent="0.3">
      <c r="A59386" s="1" t="s">
        <v>8712</v>
      </c>
      <c r="B59386">
        <v>1982</v>
      </c>
      <c r="C59386">
        <v>2</v>
      </c>
      <c r="D59386" s="1" t="s">
        <v>40</v>
      </c>
      <c r="E59386" s="1" t="s">
        <v>29</v>
      </c>
      <c r="F59386">
        <v>7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>
        <v>0</v>
      </c>
      <c r="O59386">
        <v>0</v>
      </c>
      <c r="P59386">
        <v>0</v>
      </c>
      <c r="Q59386">
        <v>0</v>
      </c>
      <c r="R59386">
        <v>0</v>
      </c>
      <c r="S59386">
        <v>0</v>
      </c>
      <c r="T59386">
        <v>0</v>
      </c>
      <c r="U59386">
        <v>0</v>
      </c>
      <c r="V59386">
        <v>0</v>
      </c>
      <c r="W59386">
        <v>0</v>
      </c>
    </row>
    <row r="59387" spans="1:23" x14ac:dyDescent="0.3">
      <c r="A59387" s="1" t="s">
        <v>9031</v>
      </c>
      <c r="B59387">
        <v>1982</v>
      </c>
      <c r="C59387">
        <v>2</v>
      </c>
      <c r="D59387" s="1" t="s">
        <v>40</v>
      </c>
      <c r="E59387" s="1" t="s">
        <v>29</v>
      </c>
      <c r="F59387">
        <v>34</v>
      </c>
      <c r="H59387">
        <v>49</v>
      </c>
      <c r="I59387">
        <v>9</v>
      </c>
      <c r="J59387">
        <v>8</v>
      </c>
      <c r="K59387">
        <v>1</v>
      </c>
      <c r="L59387">
        <v>0</v>
      </c>
      <c r="M59387">
        <v>0</v>
      </c>
      <c r="N59387">
        <v>1</v>
      </c>
      <c r="O59387">
        <v>1</v>
      </c>
      <c r="P59387">
        <v>1</v>
      </c>
      <c r="Q59387">
        <v>5</v>
      </c>
      <c r="R59387">
        <v>5</v>
      </c>
      <c r="S59387">
        <v>0</v>
      </c>
      <c r="T59387">
        <v>1</v>
      </c>
      <c r="U59387">
        <v>3</v>
      </c>
      <c r="V59387">
        <v>0</v>
      </c>
      <c r="W59387">
        <v>5</v>
      </c>
    </row>
    <row r="59388" spans="1:23" x14ac:dyDescent="0.3">
      <c r="A59388" s="1" t="s">
        <v>9280</v>
      </c>
      <c r="B59388">
        <v>1982</v>
      </c>
      <c r="C59388">
        <v>1</v>
      </c>
      <c r="D59388" s="1" t="s">
        <v>40</v>
      </c>
      <c r="E59388" s="1" t="s">
        <v>29</v>
      </c>
      <c r="F59388">
        <v>33</v>
      </c>
      <c r="H59388">
        <v>0</v>
      </c>
      <c r="I59388">
        <v>0</v>
      </c>
      <c r="J59388">
        <v>0</v>
      </c>
      <c r="K59388">
        <v>0</v>
      </c>
      <c r="L59388">
        <v>0</v>
      </c>
      <c r="M59388">
        <v>0</v>
      </c>
      <c r="N59388">
        <v>0</v>
      </c>
      <c r="O59388">
        <v>0</v>
      </c>
      <c r="P59388">
        <v>0</v>
      </c>
      <c r="Q59388">
        <v>0</v>
      </c>
      <c r="R59388">
        <v>0</v>
      </c>
      <c r="S59388">
        <v>0</v>
      </c>
      <c r="T59388">
        <v>0</v>
      </c>
      <c r="U59388">
        <v>0</v>
      </c>
      <c r="V59388">
        <v>0</v>
      </c>
      <c r="W59388">
        <v>0</v>
      </c>
    </row>
    <row r="59389" spans="1:23" x14ac:dyDescent="0.3">
      <c r="A59389" s="1" t="s">
        <v>10423</v>
      </c>
      <c r="B59389">
        <v>1982</v>
      </c>
      <c r="C59389">
        <v>1</v>
      </c>
      <c r="D59389" s="1" t="s">
        <v>40</v>
      </c>
      <c r="E59389" s="1" t="s">
        <v>29</v>
      </c>
      <c r="F59389">
        <v>138</v>
      </c>
      <c r="H59389">
        <v>472</v>
      </c>
      <c r="I59389">
        <v>89</v>
      </c>
      <c r="J59389">
        <v>141</v>
      </c>
      <c r="K59389">
        <v>38</v>
      </c>
      <c r="L59389">
        <v>1</v>
      </c>
      <c r="M59389">
        <v>21</v>
      </c>
      <c r="N59389">
        <v>86</v>
      </c>
      <c r="O59389">
        <v>7</v>
      </c>
      <c r="P59389">
        <v>8</v>
      </c>
      <c r="Q59389">
        <v>58</v>
      </c>
      <c r="R59389">
        <v>72</v>
      </c>
      <c r="S59389">
        <v>4</v>
      </c>
      <c r="T59389">
        <v>3</v>
      </c>
      <c r="U59389">
        <v>5</v>
      </c>
      <c r="V59389">
        <v>7</v>
      </c>
      <c r="W59389">
        <v>9</v>
      </c>
    </row>
    <row r="59390" spans="1:23" x14ac:dyDescent="0.3">
      <c r="A59390" s="1" t="s">
        <v>10570</v>
      </c>
      <c r="B59390">
        <v>1982</v>
      </c>
      <c r="C59390">
        <v>1</v>
      </c>
      <c r="D59390" s="1" t="s">
        <v>40</v>
      </c>
      <c r="E59390" s="1" t="s">
        <v>29</v>
      </c>
      <c r="F59390">
        <v>6</v>
      </c>
      <c r="H59390">
        <v>0</v>
      </c>
      <c r="I59390">
        <v>0</v>
      </c>
      <c r="J59390">
        <v>0</v>
      </c>
      <c r="K59390">
        <v>0</v>
      </c>
      <c r="L59390">
        <v>0</v>
      </c>
      <c r="M59390">
        <v>0</v>
      </c>
      <c r="N59390">
        <v>0</v>
      </c>
      <c r="O59390">
        <v>0</v>
      </c>
      <c r="P59390">
        <v>0</v>
      </c>
      <c r="Q59390">
        <v>0</v>
      </c>
      <c r="R59390">
        <v>0</v>
      </c>
      <c r="S59390">
        <v>0</v>
      </c>
      <c r="T59390">
        <v>0</v>
      </c>
      <c r="U59390">
        <v>0</v>
      </c>
      <c r="V59390">
        <v>0</v>
      </c>
      <c r="W59390">
        <v>0</v>
      </c>
    </row>
    <row r="59391" spans="1:23" x14ac:dyDescent="0.3">
      <c r="A59391" s="1" t="s">
        <v>12074</v>
      </c>
      <c r="B59391">
        <v>1982</v>
      </c>
      <c r="C59391">
        <v>1</v>
      </c>
      <c r="D59391" s="1" t="s">
        <v>40</v>
      </c>
      <c r="E59391" s="1" t="s">
        <v>29</v>
      </c>
      <c r="F59391">
        <v>13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>
        <v>0</v>
      </c>
      <c r="O59391">
        <v>0</v>
      </c>
      <c r="P59391">
        <v>0</v>
      </c>
      <c r="Q59391">
        <v>0</v>
      </c>
      <c r="R59391">
        <v>0</v>
      </c>
      <c r="S59391">
        <v>0</v>
      </c>
      <c r="T59391">
        <v>0</v>
      </c>
      <c r="U59391">
        <v>0</v>
      </c>
      <c r="V59391">
        <v>0</v>
      </c>
      <c r="W59391">
        <v>0</v>
      </c>
    </row>
    <row r="59392" spans="1:23" x14ac:dyDescent="0.3">
      <c r="A59392" s="1" t="s">
        <v>12077</v>
      </c>
      <c r="B59392">
        <v>1982</v>
      </c>
      <c r="C59392">
        <v>1</v>
      </c>
      <c r="D59392" s="1" t="s">
        <v>40</v>
      </c>
      <c r="E59392" s="1" t="s">
        <v>29</v>
      </c>
      <c r="F59392">
        <v>11</v>
      </c>
      <c r="H59392">
        <v>3</v>
      </c>
      <c r="I59392">
        <v>3</v>
      </c>
      <c r="J59392">
        <v>0</v>
      </c>
      <c r="K59392">
        <v>0</v>
      </c>
      <c r="L59392">
        <v>0</v>
      </c>
      <c r="M59392">
        <v>0</v>
      </c>
      <c r="N59392">
        <v>0</v>
      </c>
      <c r="O59392">
        <v>0</v>
      </c>
      <c r="P59392">
        <v>2</v>
      </c>
      <c r="Q59392">
        <v>2</v>
      </c>
      <c r="R59392">
        <v>0</v>
      </c>
      <c r="S59392">
        <v>0</v>
      </c>
      <c r="T59392">
        <v>0</v>
      </c>
      <c r="U59392">
        <v>0</v>
      </c>
      <c r="V59392">
        <v>0</v>
      </c>
      <c r="W59392">
        <v>0</v>
      </c>
    </row>
    <row r="59393" spans="1:23" x14ac:dyDescent="0.3">
      <c r="A59393" s="1" t="s">
        <v>13559</v>
      </c>
      <c r="B59393">
        <v>1982</v>
      </c>
      <c r="C59393">
        <v>1</v>
      </c>
      <c r="D59393" s="1" t="s">
        <v>40</v>
      </c>
      <c r="E59393" s="1" t="s">
        <v>29</v>
      </c>
      <c r="F59393">
        <v>10</v>
      </c>
      <c r="H59393">
        <v>5</v>
      </c>
      <c r="I59393">
        <v>5</v>
      </c>
      <c r="J59393">
        <v>1</v>
      </c>
      <c r="K59393">
        <v>0</v>
      </c>
      <c r="L59393">
        <v>0</v>
      </c>
      <c r="M59393">
        <v>1</v>
      </c>
      <c r="N59393">
        <v>1</v>
      </c>
      <c r="O59393">
        <v>0</v>
      </c>
      <c r="P59393">
        <v>0</v>
      </c>
      <c r="Q59393">
        <v>0</v>
      </c>
      <c r="R59393">
        <v>2</v>
      </c>
      <c r="S59393">
        <v>0</v>
      </c>
      <c r="T59393">
        <v>0</v>
      </c>
      <c r="U59393">
        <v>0</v>
      </c>
      <c r="V59393">
        <v>0</v>
      </c>
      <c r="W59393">
        <v>0</v>
      </c>
    </row>
    <row r="59394" spans="1:23" x14ac:dyDescent="0.3">
      <c r="A59394" s="1" t="s">
        <v>14348</v>
      </c>
      <c r="B59394">
        <v>1982</v>
      </c>
      <c r="C59394">
        <v>1</v>
      </c>
      <c r="D59394" s="1" t="s">
        <v>40</v>
      </c>
      <c r="E59394" s="1" t="s">
        <v>29</v>
      </c>
      <c r="F59394">
        <v>31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  <c r="P59394">
        <v>0</v>
      </c>
      <c r="Q59394">
        <v>0</v>
      </c>
      <c r="R59394">
        <v>0</v>
      </c>
      <c r="S59394">
        <v>0</v>
      </c>
      <c r="T59394">
        <v>0</v>
      </c>
      <c r="U59394">
        <v>0</v>
      </c>
      <c r="V59394">
        <v>0</v>
      </c>
      <c r="W59394">
        <v>0</v>
      </c>
    </row>
    <row r="59395" spans="1:23" x14ac:dyDescent="0.3">
      <c r="A59395" s="1" t="s">
        <v>15183</v>
      </c>
      <c r="B59395">
        <v>1982</v>
      </c>
      <c r="C59395">
        <v>1</v>
      </c>
      <c r="D59395" s="1" t="s">
        <v>40</v>
      </c>
      <c r="E59395" s="1" t="s">
        <v>29</v>
      </c>
      <c r="F59395">
        <v>46</v>
      </c>
      <c r="H59395">
        <v>0</v>
      </c>
      <c r="I59395">
        <v>0</v>
      </c>
      <c r="J59395">
        <v>0</v>
      </c>
      <c r="K59395">
        <v>0</v>
      </c>
      <c r="L59395">
        <v>0</v>
      </c>
      <c r="M59395">
        <v>0</v>
      </c>
      <c r="N59395">
        <v>0</v>
      </c>
      <c r="O59395">
        <v>0</v>
      </c>
      <c r="P59395">
        <v>0</v>
      </c>
      <c r="Q59395">
        <v>0</v>
      </c>
      <c r="R59395">
        <v>0</v>
      </c>
      <c r="S59395">
        <v>0</v>
      </c>
      <c r="T59395">
        <v>0</v>
      </c>
      <c r="U59395">
        <v>0</v>
      </c>
      <c r="V59395">
        <v>0</v>
      </c>
      <c r="W59395">
        <v>0</v>
      </c>
    </row>
    <row r="59396" spans="1:23" x14ac:dyDescent="0.3">
      <c r="A59396" s="1" t="s">
        <v>15516</v>
      </c>
      <c r="B59396">
        <v>1982</v>
      </c>
      <c r="C59396">
        <v>1</v>
      </c>
      <c r="D59396" s="1" t="s">
        <v>40</v>
      </c>
      <c r="E59396" s="1" t="s">
        <v>29</v>
      </c>
      <c r="F59396">
        <v>12</v>
      </c>
      <c r="H59396">
        <v>13</v>
      </c>
      <c r="I59396">
        <v>0</v>
      </c>
      <c r="J59396">
        <v>2</v>
      </c>
      <c r="K59396">
        <v>0</v>
      </c>
      <c r="L59396">
        <v>0</v>
      </c>
      <c r="M59396">
        <v>0</v>
      </c>
      <c r="N59396">
        <v>2</v>
      </c>
      <c r="O59396">
        <v>0</v>
      </c>
      <c r="P59396">
        <v>0</v>
      </c>
      <c r="Q59396">
        <v>2</v>
      </c>
      <c r="R59396">
        <v>1</v>
      </c>
      <c r="S59396">
        <v>0</v>
      </c>
      <c r="T59396">
        <v>0</v>
      </c>
      <c r="U59396">
        <v>0</v>
      </c>
      <c r="V59396">
        <v>0</v>
      </c>
      <c r="W59396">
        <v>2</v>
      </c>
    </row>
    <row r="59397" spans="1:23" x14ac:dyDescent="0.3">
      <c r="A59397" s="1" t="s">
        <v>16510</v>
      </c>
      <c r="B59397">
        <v>1982</v>
      </c>
      <c r="C59397">
        <v>1</v>
      </c>
      <c r="D59397" s="1" t="s">
        <v>40</v>
      </c>
      <c r="E59397" s="1" t="s">
        <v>29</v>
      </c>
      <c r="F59397">
        <v>10</v>
      </c>
      <c r="H59397">
        <v>0</v>
      </c>
      <c r="I59397">
        <v>0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  <c r="P59397">
        <v>0</v>
      </c>
      <c r="Q59397">
        <v>0</v>
      </c>
      <c r="R59397">
        <v>0</v>
      </c>
      <c r="S59397">
        <v>0</v>
      </c>
      <c r="T59397">
        <v>0</v>
      </c>
      <c r="U59397">
        <v>0</v>
      </c>
      <c r="V59397">
        <v>0</v>
      </c>
      <c r="W59397">
        <v>0</v>
      </c>
    </row>
    <row r="59398" spans="1:23" x14ac:dyDescent="0.3">
      <c r="A59398" s="1" t="s">
        <v>17261</v>
      </c>
      <c r="B59398">
        <v>1982</v>
      </c>
      <c r="C59398">
        <v>1</v>
      </c>
      <c r="D59398" s="1" t="s">
        <v>40</v>
      </c>
      <c r="E59398" s="1" t="s">
        <v>29</v>
      </c>
      <c r="F59398">
        <v>6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</v>
      </c>
      <c r="O59398">
        <v>0</v>
      </c>
      <c r="P59398">
        <v>0</v>
      </c>
      <c r="Q59398">
        <v>0</v>
      </c>
      <c r="R59398">
        <v>0</v>
      </c>
      <c r="S59398">
        <v>0</v>
      </c>
      <c r="T59398">
        <v>0</v>
      </c>
      <c r="U59398">
        <v>0</v>
      </c>
      <c r="V59398">
        <v>0</v>
      </c>
      <c r="W59398">
        <v>0</v>
      </c>
    </row>
    <row r="59399" spans="1:23" x14ac:dyDescent="0.3">
      <c r="A59399" s="1" t="s">
        <v>18433</v>
      </c>
      <c r="B59399">
        <v>1982</v>
      </c>
      <c r="C59399">
        <v>2</v>
      </c>
      <c r="D59399" s="1" t="s">
        <v>40</v>
      </c>
      <c r="E59399" s="1" t="s">
        <v>29</v>
      </c>
      <c r="F59399">
        <v>55</v>
      </c>
      <c r="H59399">
        <v>102</v>
      </c>
      <c r="I59399">
        <v>17</v>
      </c>
      <c r="J59399">
        <v>25</v>
      </c>
      <c r="K59399">
        <v>4</v>
      </c>
      <c r="L59399">
        <v>2</v>
      </c>
      <c r="M59399">
        <v>1</v>
      </c>
      <c r="N59399">
        <v>11</v>
      </c>
      <c r="O59399">
        <v>4</v>
      </c>
      <c r="P59399">
        <v>0</v>
      </c>
      <c r="Q59399">
        <v>7</v>
      </c>
      <c r="R59399">
        <v>17</v>
      </c>
      <c r="S59399">
        <v>1</v>
      </c>
      <c r="T59399">
        <v>0</v>
      </c>
      <c r="U59399">
        <v>2</v>
      </c>
      <c r="V59399">
        <v>0</v>
      </c>
      <c r="W59399">
        <v>1</v>
      </c>
    </row>
    <row r="59400" spans="1:23" x14ac:dyDescent="0.3">
      <c r="A59400" s="1" t="s">
        <v>18715</v>
      </c>
      <c r="B59400">
        <v>1982</v>
      </c>
      <c r="C59400">
        <v>1</v>
      </c>
      <c r="D59400" s="1" t="s">
        <v>40</v>
      </c>
      <c r="E59400" s="1" t="s">
        <v>29</v>
      </c>
      <c r="F59400">
        <v>33</v>
      </c>
      <c r="H59400">
        <v>0</v>
      </c>
      <c r="I59400">
        <v>0</v>
      </c>
      <c r="J59400">
        <v>0</v>
      </c>
      <c r="K59400">
        <v>0</v>
      </c>
      <c r="L59400">
        <v>0</v>
      </c>
      <c r="M59400">
        <v>0</v>
      </c>
      <c r="N59400">
        <v>0</v>
      </c>
      <c r="O59400">
        <v>0</v>
      </c>
      <c r="P59400">
        <v>0</v>
      </c>
      <c r="Q59400">
        <v>0</v>
      </c>
      <c r="R59400">
        <v>0</v>
      </c>
      <c r="S59400">
        <v>0</v>
      </c>
      <c r="T59400">
        <v>0</v>
      </c>
      <c r="U59400">
        <v>0</v>
      </c>
      <c r="V59400">
        <v>0</v>
      </c>
      <c r="W59400">
        <v>0</v>
      </c>
    </row>
    <row r="59401" spans="1:23" x14ac:dyDescent="0.3">
      <c r="A59401" s="1" t="s">
        <v>19016</v>
      </c>
      <c r="B59401">
        <v>1982</v>
      </c>
      <c r="C59401">
        <v>1</v>
      </c>
      <c r="D59401" s="1" t="s">
        <v>40</v>
      </c>
      <c r="E59401" s="1" t="s">
        <v>29</v>
      </c>
      <c r="F59401">
        <v>34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>
        <v>0</v>
      </c>
      <c r="O59401">
        <v>0</v>
      </c>
      <c r="P59401">
        <v>0</v>
      </c>
      <c r="Q59401">
        <v>0</v>
      </c>
      <c r="R59401">
        <v>0</v>
      </c>
      <c r="S59401">
        <v>0</v>
      </c>
      <c r="T59401">
        <v>0</v>
      </c>
      <c r="U59401">
        <v>0</v>
      </c>
      <c r="V59401">
        <v>0</v>
      </c>
      <c r="W59401">
        <v>0</v>
      </c>
    </row>
    <row r="59402" spans="1:23" x14ac:dyDescent="0.3">
      <c r="A59402" s="1" t="s">
        <v>202</v>
      </c>
      <c r="B59402">
        <v>1982</v>
      </c>
      <c r="C59402">
        <v>1</v>
      </c>
      <c r="D59402" s="1" t="s">
        <v>28</v>
      </c>
      <c r="E59402" s="1" t="s">
        <v>29</v>
      </c>
      <c r="F59402">
        <v>1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0</v>
      </c>
      <c r="N59402">
        <v>0</v>
      </c>
      <c r="O59402">
        <v>0</v>
      </c>
      <c r="P59402">
        <v>0</v>
      </c>
      <c r="Q59402">
        <v>0</v>
      </c>
      <c r="R59402">
        <v>0</v>
      </c>
      <c r="S59402">
        <v>0</v>
      </c>
      <c r="T59402">
        <v>0</v>
      </c>
      <c r="U59402">
        <v>0</v>
      </c>
      <c r="V59402">
        <v>0</v>
      </c>
      <c r="W59402">
        <v>0</v>
      </c>
    </row>
    <row r="59403" spans="1:23" x14ac:dyDescent="0.3">
      <c r="A59403" s="1" t="s">
        <v>344</v>
      </c>
      <c r="B59403">
        <v>1982</v>
      </c>
      <c r="C59403">
        <v>1</v>
      </c>
      <c r="D59403" s="1" t="s">
        <v>28</v>
      </c>
      <c r="E59403" s="1" t="s">
        <v>29</v>
      </c>
      <c r="F59403">
        <v>111</v>
      </c>
      <c r="H59403">
        <v>308</v>
      </c>
      <c r="I59403">
        <v>40</v>
      </c>
      <c r="J59403">
        <v>79</v>
      </c>
      <c r="K59403">
        <v>10</v>
      </c>
      <c r="L59403">
        <v>4</v>
      </c>
      <c r="M59403">
        <v>4</v>
      </c>
      <c r="N59403">
        <v>26</v>
      </c>
      <c r="O59403">
        <v>10</v>
      </c>
      <c r="P59403">
        <v>8</v>
      </c>
      <c r="Q59403">
        <v>25</v>
      </c>
      <c r="R59403">
        <v>49</v>
      </c>
      <c r="S59403">
        <v>0</v>
      </c>
      <c r="T59403">
        <v>1</v>
      </c>
      <c r="U59403">
        <v>1</v>
      </c>
      <c r="V59403">
        <v>1</v>
      </c>
      <c r="W59403">
        <v>4</v>
      </c>
    </row>
    <row r="59404" spans="1:23" x14ac:dyDescent="0.3">
      <c r="A59404" s="1" t="s">
        <v>750</v>
      </c>
      <c r="B59404">
        <v>1982</v>
      </c>
      <c r="C59404">
        <v>1</v>
      </c>
      <c r="D59404" s="1" t="s">
        <v>28</v>
      </c>
      <c r="E59404" s="1" t="s">
        <v>29</v>
      </c>
      <c r="F59404">
        <v>161</v>
      </c>
      <c r="H59404">
        <v>608</v>
      </c>
      <c r="I59404">
        <v>89</v>
      </c>
      <c r="J59404">
        <v>165</v>
      </c>
      <c r="K59404">
        <v>29</v>
      </c>
      <c r="L59404">
        <v>8</v>
      </c>
      <c r="M59404">
        <v>25</v>
      </c>
      <c r="N59404">
        <v>105</v>
      </c>
      <c r="O59404">
        <v>10</v>
      </c>
      <c r="P59404">
        <v>3</v>
      </c>
      <c r="Q59404">
        <v>49</v>
      </c>
      <c r="R59404">
        <v>95</v>
      </c>
      <c r="S59404">
        <v>10</v>
      </c>
      <c r="T59404">
        <v>0</v>
      </c>
      <c r="U59404">
        <v>2</v>
      </c>
      <c r="V59404">
        <v>9</v>
      </c>
      <c r="W59404">
        <v>12</v>
      </c>
    </row>
    <row r="59405" spans="1:23" x14ac:dyDescent="0.3">
      <c r="A59405" s="1" t="s">
        <v>940</v>
      </c>
      <c r="B59405">
        <v>1982</v>
      </c>
      <c r="C59405">
        <v>1</v>
      </c>
      <c r="D59405" s="1" t="s">
        <v>28</v>
      </c>
      <c r="E59405" s="1" t="s">
        <v>29</v>
      </c>
      <c r="F59405">
        <v>6</v>
      </c>
      <c r="H59405">
        <v>0</v>
      </c>
      <c r="I59405">
        <v>0</v>
      </c>
      <c r="J59405">
        <v>0</v>
      </c>
      <c r="K59405">
        <v>0</v>
      </c>
      <c r="L59405">
        <v>0</v>
      </c>
      <c r="M59405">
        <v>0</v>
      </c>
      <c r="N59405">
        <v>0</v>
      </c>
      <c r="O59405">
        <v>0</v>
      </c>
      <c r="P59405">
        <v>0</v>
      </c>
      <c r="Q59405">
        <v>0</v>
      </c>
      <c r="R59405">
        <v>0</v>
      </c>
      <c r="S59405">
        <v>0</v>
      </c>
      <c r="T59405">
        <v>0</v>
      </c>
      <c r="U59405">
        <v>0</v>
      </c>
      <c r="V59405">
        <v>0</v>
      </c>
      <c r="W59405">
        <v>0</v>
      </c>
    </row>
    <row r="59406" spans="1:23" x14ac:dyDescent="0.3">
      <c r="A59406" s="1" t="s">
        <v>957</v>
      </c>
      <c r="B59406">
        <v>1982</v>
      </c>
      <c r="C59406">
        <v>1</v>
      </c>
      <c r="D59406" s="1" t="s">
        <v>28</v>
      </c>
      <c r="E59406" s="1" t="s">
        <v>29</v>
      </c>
      <c r="F59406">
        <v>61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>
        <v>0</v>
      </c>
      <c r="O59406">
        <v>0</v>
      </c>
      <c r="P59406">
        <v>0</v>
      </c>
      <c r="Q59406">
        <v>0</v>
      </c>
      <c r="R59406">
        <v>0</v>
      </c>
      <c r="S59406">
        <v>0</v>
      </c>
      <c r="T59406">
        <v>0</v>
      </c>
      <c r="U59406">
        <v>0</v>
      </c>
      <c r="V59406">
        <v>0</v>
      </c>
      <c r="W59406">
        <v>0</v>
      </c>
    </row>
    <row r="59407" spans="1:23" x14ac:dyDescent="0.3">
      <c r="A59407" s="1" t="s">
        <v>1376</v>
      </c>
      <c r="B59407">
        <v>1982</v>
      </c>
      <c r="C59407">
        <v>1</v>
      </c>
      <c r="D59407" s="1" t="s">
        <v>28</v>
      </c>
      <c r="E59407" s="1" t="s">
        <v>29</v>
      </c>
      <c r="F59407">
        <v>137</v>
      </c>
      <c r="H59407">
        <v>540</v>
      </c>
      <c r="I59407">
        <v>90</v>
      </c>
      <c r="J59407">
        <v>138</v>
      </c>
      <c r="K59407">
        <v>25</v>
      </c>
      <c r="L59407">
        <v>9</v>
      </c>
      <c r="M59407">
        <v>11</v>
      </c>
      <c r="N59407">
        <v>56</v>
      </c>
      <c r="O59407">
        <v>11</v>
      </c>
      <c r="P59407">
        <v>0</v>
      </c>
      <c r="Q59407">
        <v>67</v>
      </c>
      <c r="R59407">
        <v>88</v>
      </c>
      <c r="S59407">
        <v>0</v>
      </c>
      <c r="T59407">
        <v>2</v>
      </c>
      <c r="U59407">
        <v>16</v>
      </c>
      <c r="V59407">
        <v>5</v>
      </c>
      <c r="W59407">
        <v>9</v>
      </c>
    </row>
    <row r="59408" spans="1:23" x14ac:dyDescent="0.3">
      <c r="A59408" s="1" t="s">
        <v>2272</v>
      </c>
      <c r="B59408">
        <v>1982</v>
      </c>
      <c r="C59408">
        <v>2</v>
      </c>
      <c r="D59408" s="1" t="s">
        <v>28</v>
      </c>
      <c r="E59408" s="1" t="s">
        <v>29</v>
      </c>
      <c r="F59408">
        <v>10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0</v>
      </c>
      <c r="N59408">
        <v>0</v>
      </c>
      <c r="O59408">
        <v>0</v>
      </c>
      <c r="P59408">
        <v>0</v>
      </c>
      <c r="Q59408">
        <v>0</v>
      </c>
      <c r="R59408">
        <v>0</v>
      </c>
      <c r="S59408">
        <v>0</v>
      </c>
      <c r="T59408">
        <v>0</v>
      </c>
      <c r="U59408">
        <v>0</v>
      </c>
      <c r="V59408">
        <v>0</v>
      </c>
      <c r="W59408">
        <v>0</v>
      </c>
    </row>
    <row r="59409" spans="1:23" x14ac:dyDescent="0.3">
      <c r="A59409" s="1" t="s">
        <v>2417</v>
      </c>
      <c r="B59409">
        <v>1982</v>
      </c>
      <c r="C59409">
        <v>1</v>
      </c>
      <c r="D59409" s="1" t="s">
        <v>28</v>
      </c>
      <c r="E59409" s="1" t="s">
        <v>29</v>
      </c>
      <c r="F59409">
        <v>28</v>
      </c>
      <c r="H59409">
        <v>0</v>
      </c>
      <c r="I59409">
        <v>0</v>
      </c>
      <c r="J59409">
        <v>0</v>
      </c>
      <c r="K59409">
        <v>0</v>
      </c>
      <c r="L59409">
        <v>0</v>
      </c>
      <c r="M59409">
        <v>0</v>
      </c>
      <c r="N59409">
        <v>0</v>
      </c>
      <c r="O59409">
        <v>0</v>
      </c>
      <c r="P59409">
        <v>0</v>
      </c>
      <c r="Q59409">
        <v>0</v>
      </c>
      <c r="R59409">
        <v>0</v>
      </c>
      <c r="S59409">
        <v>0</v>
      </c>
      <c r="T59409">
        <v>0</v>
      </c>
      <c r="U59409">
        <v>0</v>
      </c>
      <c r="V59409">
        <v>0</v>
      </c>
      <c r="W59409">
        <v>0</v>
      </c>
    </row>
    <row r="59410" spans="1:23" x14ac:dyDescent="0.3">
      <c r="A59410" s="1" t="s">
        <v>4537</v>
      </c>
      <c r="B59410">
        <v>1982</v>
      </c>
      <c r="C59410">
        <v>1</v>
      </c>
      <c r="D59410" s="1" t="s">
        <v>28</v>
      </c>
      <c r="E59410" s="1" t="s">
        <v>29</v>
      </c>
      <c r="F59410">
        <v>16</v>
      </c>
      <c r="H59410">
        <v>41</v>
      </c>
      <c r="I59410">
        <v>1</v>
      </c>
      <c r="J59410">
        <v>7</v>
      </c>
      <c r="K59410">
        <v>3</v>
      </c>
      <c r="L59410">
        <v>1</v>
      </c>
      <c r="M59410">
        <v>0</v>
      </c>
      <c r="N59410">
        <v>5</v>
      </c>
      <c r="O59410">
        <v>0</v>
      </c>
      <c r="P59410">
        <v>1</v>
      </c>
      <c r="Q59410">
        <v>1</v>
      </c>
      <c r="R59410">
        <v>5</v>
      </c>
      <c r="S59410">
        <v>0</v>
      </c>
      <c r="T59410">
        <v>0</v>
      </c>
      <c r="U59410">
        <v>0</v>
      </c>
      <c r="V59410">
        <v>0</v>
      </c>
      <c r="W59410">
        <v>1</v>
      </c>
    </row>
    <row r="59411" spans="1:23" x14ac:dyDescent="0.3">
      <c r="A59411" s="1" t="s">
        <v>4686</v>
      </c>
      <c r="B59411">
        <v>1982</v>
      </c>
      <c r="C59411">
        <v>1</v>
      </c>
      <c r="D59411" s="1" t="s">
        <v>28</v>
      </c>
      <c r="E59411" s="1" t="s">
        <v>29</v>
      </c>
      <c r="F59411">
        <v>34</v>
      </c>
      <c r="H59411">
        <v>0</v>
      </c>
      <c r="I59411">
        <v>0</v>
      </c>
      <c r="J59411">
        <v>0</v>
      </c>
      <c r="K59411">
        <v>0</v>
      </c>
      <c r="L59411">
        <v>0</v>
      </c>
      <c r="M59411">
        <v>0</v>
      </c>
      <c r="N59411">
        <v>0</v>
      </c>
      <c r="O59411">
        <v>0</v>
      </c>
      <c r="P59411">
        <v>0</v>
      </c>
      <c r="Q59411">
        <v>0</v>
      </c>
      <c r="R59411">
        <v>0</v>
      </c>
      <c r="S59411">
        <v>0</v>
      </c>
      <c r="T59411">
        <v>0</v>
      </c>
      <c r="U59411">
        <v>0</v>
      </c>
      <c r="V59411">
        <v>0</v>
      </c>
      <c r="W59411">
        <v>0</v>
      </c>
    </row>
    <row r="59412" spans="1:23" x14ac:dyDescent="0.3">
      <c r="A59412" s="1" t="s">
        <v>5195</v>
      </c>
      <c r="B59412">
        <v>1982</v>
      </c>
      <c r="C59412">
        <v>1</v>
      </c>
      <c r="D59412" s="1" t="s">
        <v>28</v>
      </c>
      <c r="E59412" s="1" t="s">
        <v>29</v>
      </c>
      <c r="F59412">
        <v>38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>
        <v>0</v>
      </c>
      <c r="O59412">
        <v>0</v>
      </c>
      <c r="P59412">
        <v>0</v>
      </c>
      <c r="Q59412">
        <v>0</v>
      </c>
      <c r="R59412">
        <v>0</v>
      </c>
      <c r="S59412">
        <v>0</v>
      </c>
      <c r="T59412">
        <v>0</v>
      </c>
      <c r="U59412">
        <v>0</v>
      </c>
      <c r="V59412">
        <v>0</v>
      </c>
      <c r="W59412">
        <v>0</v>
      </c>
    </row>
    <row r="59413" spans="1:23" x14ac:dyDescent="0.3">
      <c r="A59413" s="1" t="s">
        <v>5556</v>
      </c>
      <c r="B59413">
        <v>1982</v>
      </c>
      <c r="C59413">
        <v>1</v>
      </c>
      <c r="D59413" s="1" t="s">
        <v>28</v>
      </c>
      <c r="E59413" s="1" t="s">
        <v>29</v>
      </c>
      <c r="F59413">
        <v>135</v>
      </c>
      <c r="H59413">
        <v>476</v>
      </c>
      <c r="I59413">
        <v>66</v>
      </c>
      <c r="J59413">
        <v>127</v>
      </c>
      <c r="K59413">
        <v>17</v>
      </c>
      <c r="L59413">
        <v>3</v>
      </c>
      <c r="M59413">
        <v>14</v>
      </c>
      <c r="N59413">
        <v>65</v>
      </c>
      <c r="O59413">
        <v>17</v>
      </c>
      <c r="P59413">
        <v>2</v>
      </c>
      <c r="Q59413">
        <v>46</v>
      </c>
      <c r="R59413">
        <v>60</v>
      </c>
      <c r="S59413">
        <v>7</v>
      </c>
      <c r="T59413">
        <v>6</v>
      </c>
      <c r="U59413">
        <v>4</v>
      </c>
      <c r="V59413">
        <v>4</v>
      </c>
      <c r="W59413">
        <v>12</v>
      </c>
    </row>
    <row r="59414" spans="1:23" x14ac:dyDescent="0.3">
      <c r="A59414" s="1" t="s">
        <v>5672</v>
      </c>
      <c r="B59414">
        <v>1982</v>
      </c>
      <c r="C59414">
        <v>1</v>
      </c>
      <c r="D59414" s="1" t="s">
        <v>28</v>
      </c>
      <c r="E59414" s="1" t="s">
        <v>29</v>
      </c>
      <c r="F59414">
        <v>27</v>
      </c>
      <c r="H59414">
        <v>36</v>
      </c>
      <c r="I59414">
        <v>1</v>
      </c>
      <c r="J59414">
        <v>4</v>
      </c>
      <c r="K59414">
        <v>0</v>
      </c>
      <c r="L59414">
        <v>0</v>
      </c>
      <c r="M59414">
        <v>0</v>
      </c>
      <c r="N59414">
        <v>1</v>
      </c>
      <c r="O59414">
        <v>0</v>
      </c>
      <c r="P59414">
        <v>0</v>
      </c>
      <c r="Q59414">
        <v>6</v>
      </c>
      <c r="R59414">
        <v>4</v>
      </c>
      <c r="S59414">
        <v>1</v>
      </c>
      <c r="T59414">
        <v>0</v>
      </c>
      <c r="U59414">
        <v>0</v>
      </c>
      <c r="V59414">
        <v>0</v>
      </c>
      <c r="W59414">
        <v>0</v>
      </c>
    </row>
    <row r="59415" spans="1:23" x14ac:dyDescent="0.3">
      <c r="A59415" s="1" t="s">
        <v>6716</v>
      </c>
      <c r="B59415">
        <v>1982</v>
      </c>
      <c r="C59415">
        <v>1</v>
      </c>
      <c r="D59415" s="1" t="s">
        <v>28</v>
      </c>
      <c r="E59415" s="1" t="s">
        <v>29</v>
      </c>
      <c r="F59415">
        <v>17</v>
      </c>
      <c r="H59415">
        <v>28</v>
      </c>
      <c r="I59415">
        <v>4</v>
      </c>
      <c r="J59415">
        <v>8</v>
      </c>
      <c r="K59415">
        <v>1</v>
      </c>
      <c r="L59415">
        <v>0</v>
      </c>
      <c r="M59415">
        <v>0</v>
      </c>
      <c r="N59415">
        <v>0</v>
      </c>
      <c r="O59415">
        <v>1</v>
      </c>
      <c r="P59415">
        <v>0</v>
      </c>
      <c r="Q59415">
        <v>2</v>
      </c>
      <c r="R59415">
        <v>4</v>
      </c>
      <c r="S59415">
        <v>0</v>
      </c>
      <c r="T59415">
        <v>0</v>
      </c>
      <c r="U59415">
        <v>0</v>
      </c>
      <c r="V59415">
        <v>0</v>
      </c>
      <c r="W59415">
        <v>0</v>
      </c>
    </row>
    <row r="59416" spans="1:23" x14ac:dyDescent="0.3">
      <c r="A59416" s="1" t="s">
        <v>7032</v>
      </c>
      <c r="B59416">
        <v>1982</v>
      </c>
      <c r="C59416">
        <v>1</v>
      </c>
      <c r="D59416" s="1" t="s">
        <v>28</v>
      </c>
      <c r="E59416" s="1" t="s">
        <v>29</v>
      </c>
      <c r="F59416">
        <v>85</v>
      </c>
      <c r="H59416">
        <v>90</v>
      </c>
      <c r="I59416">
        <v>11</v>
      </c>
      <c r="J59416">
        <v>21</v>
      </c>
      <c r="K59416">
        <v>5</v>
      </c>
      <c r="L59416">
        <v>0</v>
      </c>
      <c r="M59416">
        <v>5</v>
      </c>
      <c r="N59416">
        <v>18</v>
      </c>
      <c r="O59416">
        <v>0</v>
      </c>
      <c r="P59416">
        <v>0</v>
      </c>
      <c r="Q59416">
        <v>9</v>
      </c>
      <c r="R59416">
        <v>15</v>
      </c>
      <c r="S59416">
        <v>0</v>
      </c>
      <c r="T59416">
        <v>0</v>
      </c>
      <c r="U59416">
        <v>1</v>
      </c>
      <c r="V59416">
        <v>3</v>
      </c>
      <c r="W59416">
        <v>3</v>
      </c>
    </row>
    <row r="59417" spans="1:23" x14ac:dyDescent="0.3">
      <c r="A59417" s="1" t="s">
        <v>7756</v>
      </c>
      <c r="B59417">
        <v>1982</v>
      </c>
      <c r="C59417">
        <v>1</v>
      </c>
      <c r="D59417" s="1" t="s">
        <v>28</v>
      </c>
      <c r="E59417" s="1" t="s">
        <v>29</v>
      </c>
      <c r="F59417">
        <v>60</v>
      </c>
      <c r="H59417">
        <v>0</v>
      </c>
      <c r="I59417">
        <v>0</v>
      </c>
      <c r="J59417">
        <v>0</v>
      </c>
      <c r="K59417">
        <v>0</v>
      </c>
      <c r="L59417">
        <v>0</v>
      </c>
      <c r="M59417">
        <v>0</v>
      </c>
      <c r="N59417">
        <v>0</v>
      </c>
      <c r="O59417">
        <v>0</v>
      </c>
      <c r="P59417">
        <v>0</v>
      </c>
      <c r="Q59417">
        <v>0</v>
      </c>
      <c r="R59417">
        <v>0</v>
      </c>
      <c r="S59417">
        <v>0</v>
      </c>
      <c r="T59417">
        <v>0</v>
      </c>
      <c r="U59417">
        <v>0</v>
      </c>
      <c r="V59417">
        <v>0</v>
      </c>
      <c r="W59417">
        <v>0</v>
      </c>
    </row>
    <row r="59418" spans="1:23" x14ac:dyDescent="0.3">
      <c r="A59418" s="1" t="s">
        <v>7825</v>
      </c>
      <c r="B59418">
        <v>1982</v>
      </c>
      <c r="C59418">
        <v>1</v>
      </c>
      <c r="D59418" s="1" t="s">
        <v>28</v>
      </c>
      <c r="E59418" s="1" t="s">
        <v>29</v>
      </c>
      <c r="F59418">
        <v>53</v>
      </c>
      <c r="H59418">
        <v>88</v>
      </c>
      <c r="I59418">
        <v>9</v>
      </c>
      <c r="J59418">
        <v>23</v>
      </c>
      <c r="K59418">
        <v>2</v>
      </c>
      <c r="L59418">
        <v>0</v>
      </c>
      <c r="M59418">
        <v>3</v>
      </c>
      <c r="N59418">
        <v>13</v>
      </c>
      <c r="O59418">
        <v>0</v>
      </c>
      <c r="P59418">
        <v>0</v>
      </c>
      <c r="Q59418">
        <v>6</v>
      </c>
      <c r="R59418">
        <v>13</v>
      </c>
      <c r="S59418">
        <v>0</v>
      </c>
      <c r="T59418">
        <v>1</v>
      </c>
      <c r="U59418">
        <v>2</v>
      </c>
      <c r="V59418">
        <v>1</v>
      </c>
      <c r="W59418">
        <v>4</v>
      </c>
    </row>
    <row r="59419" spans="1:23" x14ac:dyDescent="0.3">
      <c r="A59419" s="1" t="s">
        <v>8172</v>
      </c>
      <c r="B59419">
        <v>1982</v>
      </c>
      <c r="C59419">
        <v>1</v>
      </c>
      <c r="D59419" s="1" t="s">
        <v>28</v>
      </c>
      <c r="E59419" s="1" t="s">
        <v>29</v>
      </c>
      <c r="F59419">
        <v>39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>
        <v>0</v>
      </c>
      <c r="O59419">
        <v>0</v>
      </c>
      <c r="P59419">
        <v>0</v>
      </c>
      <c r="Q59419">
        <v>0</v>
      </c>
      <c r="R59419">
        <v>0</v>
      </c>
      <c r="S59419">
        <v>0</v>
      </c>
      <c r="T59419">
        <v>0</v>
      </c>
      <c r="U59419">
        <v>0</v>
      </c>
      <c r="V59419">
        <v>0</v>
      </c>
      <c r="W59419">
        <v>0</v>
      </c>
    </row>
    <row r="59420" spans="1:23" x14ac:dyDescent="0.3">
      <c r="A59420" s="1" t="s">
        <v>9089</v>
      </c>
      <c r="B59420">
        <v>1982</v>
      </c>
      <c r="C59420">
        <v>1</v>
      </c>
      <c r="D59420" s="1" t="s">
        <v>28</v>
      </c>
      <c r="E59420" s="1" t="s">
        <v>29</v>
      </c>
      <c r="F59420">
        <v>160</v>
      </c>
      <c r="H59420">
        <v>580</v>
      </c>
      <c r="I59420">
        <v>91</v>
      </c>
      <c r="J59420">
        <v>166</v>
      </c>
      <c r="K59420">
        <v>23</v>
      </c>
      <c r="L59420">
        <v>1</v>
      </c>
      <c r="M59420">
        <v>19</v>
      </c>
      <c r="N59420">
        <v>98</v>
      </c>
      <c r="O59420">
        <v>7</v>
      </c>
      <c r="P59420">
        <v>7</v>
      </c>
      <c r="Q59420">
        <v>89</v>
      </c>
      <c r="R59420">
        <v>83</v>
      </c>
      <c r="S59420">
        <v>8</v>
      </c>
      <c r="T59420">
        <v>3</v>
      </c>
      <c r="U59420">
        <v>1</v>
      </c>
      <c r="V59420">
        <v>6</v>
      </c>
      <c r="W59420">
        <v>8</v>
      </c>
    </row>
    <row r="59421" spans="1:23" x14ac:dyDescent="0.3">
      <c r="A59421" s="1" t="s">
        <v>9143</v>
      </c>
      <c r="B59421">
        <v>1982</v>
      </c>
      <c r="C59421">
        <v>2</v>
      </c>
      <c r="D59421" s="1" t="s">
        <v>28</v>
      </c>
      <c r="E59421" s="1" t="s">
        <v>29</v>
      </c>
      <c r="F59421">
        <v>13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>
        <v>0</v>
      </c>
      <c r="O59421">
        <v>0</v>
      </c>
      <c r="P59421">
        <v>0</v>
      </c>
      <c r="Q59421">
        <v>0</v>
      </c>
      <c r="R59421">
        <v>0</v>
      </c>
      <c r="S59421">
        <v>0</v>
      </c>
      <c r="T59421">
        <v>0</v>
      </c>
      <c r="U59421">
        <v>0</v>
      </c>
      <c r="V59421">
        <v>0</v>
      </c>
      <c r="W59421">
        <v>0</v>
      </c>
    </row>
    <row r="59422" spans="1:23" x14ac:dyDescent="0.3">
      <c r="A59422" s="1" t="s">
        <v>9284</v>
      </c>
      <c r="B59422">
        <v>1982</v>
      </c>
      <c r="C59422">
        <v>1</v>
      </c>
      <c r="D59422" s="1" t="s">
        <v>28</v>
      </c>
      <c r="E59422" s="1" t="s">
        <v>29</v>
      </c>
      <c r="F59422">
        <v>20</v>
      </c>
      <c r="H59422">
        <v>29</v>
      </c>
      <c r="I59422">
        <v>3</v>
      </c>
      <c r="J59422">
        <v>7</v>
      </c>
      <c r="K59422">
        <v>2</v>
      </c>
      <c r="L59422">
        <v>0</v>
      </c>
      <c r="M59422">
        <v>1</v>
      </c>
      <c r="N59422">
        <v>7</v>
      </c>
      <c r="O59422">
        <v>0</v>
      </c>
      <c r="P59422">
        <v>0</v>
      </c>
      <c r="Q59422">
        <v>3</v>
      </c>
      <c r="R59422">
        <v>12</v>
      </c>
      <c r="S59422">
        <v>0</v>
      </c>
      <c r="T59422">
        <v>0</v>
      </c>
      <c r="U59422">
        <v>0</v>
      </c>
      <c r="V59422">
        <v>0</v>
      </c>
      <c r="W59422">
        <v>0</v>
      </c>
    </row>
    <row r="59423" spans="1:23" x14ac:dyDescent="0.3">
      <c r="A59423" s="1" t="s">
        <v>9433</v>
      </c>
      <c r="B59423">
        <v>1982</v>
      </c>
      <c r="C59423">
        <v>1</v>
      </c>
      <c r="D59423" s="1" t="s">
        <v>28</v>
      </c>
      <c r="E59423" s="1" t="s">
        <v>29</v>
      </c>
      <c r="F59423">
        <v>42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>
        <v>0</v>
      </c>
      <c r="O59423">
        <v>0</v>
      </c>
      <c r="P59423">
        <v>0</v>
      </c>
      <c r="Q59423">
        <v>0</v>
      </c>
      <c r="R59423">
        <v>0</v>
      </c>
      <c r="S59423">
        <v>0</v>
      </c>
      <c r="T59423">
        <v>0</v>
      </c>
      <c r="U59423">
        <v>0</v>
      </c>
      <c r="V59423">
        <v>0</v>
      </c>
      <c r="W59423">
        <v>0</v>
      </c>
    </row>
    <row r="59424" spans="1:23" x14ac:dyDescent="0.3">
      <c r="A59424" s="1" t="s">
        <v>9564</v>
      </c>
      <c r="B59424">
        <v>1982</v>
      </c>
      <c r="C59424">
        <v>1</v>
      </c>
      <c r="D59424" s="1" t="s">
        <v>28</v>
      </c>
      <c r="E59424" s="1" t="s">
        <v>29</v>
      </c>
      <c r="F59424">
        <v>21</v>
      </c>
      <c r="H59424">
        <v>26</v>
      </c>
      <c r="I59424">
        <v>4</v>
      </c>
      <c r="J59424">
        <v>5</v>
      </c>
      <c r="K59424">
        <v>1</v>
      </c>
      <c r="L59424">
        <v>0</v>
      </c>
      <c r="M59424">
        <v>0</v>
      </c>
      <c r="N59424">
        <v>3</v>
      </c>
      <c r="O59424">
        <v>0</v>
      </c>
      <c r="P59424">
        <v>0</v>
      </c>
      <c r="Q59424">
        <v>2</v>
      </c>
      <c r="R59424">
        <v>8</v>
      </c>
      <c r="S59424">
        <v>0</v>
      </c>
      <c r="T59424">
        <v>0</v>
      </c>
      <c r="U59424">
        <v>0</v>
      </c>
      <c r="V59424">
        <v>0</v>
      </c>
      <c r="W59424">
        <v>1</v>
      </c>
    </row>
    <row r="59425" spans="1:23" x14ac:dyDescent="0.3">
      <c r="A59425" s="1" t="s">
        <v>9660</v>
      </c>
      <c r="B59425">
        <v>1982</v>
      </c>
      <c r="C59425">
        <v>1</v>
      </c>
      <c r="D59425" s="1" t="s">
        <v>28</v>
      </c>
      <c r="E59425" s="1" t="s">
        <v>29</v>
      </c>
      <c r="F59425">
        <v>44</v>
      </c>
      <c r="H59425">
        <v>0</v>
      </c>
      <c r="I59425">
        <v>0</v>
      </c>
      <c r="J59425">
        <v>0</v>
      </c>
      <c r="K59425">
        <v>0</v>
      </c>
      <c r="L59425">
        <v>0</v>
      </c>
      <c r="M59425">
        <v>0</v>
      </c>
      <c r="N59425">
        <v>0</v>
      </c>
      <c r="O59425">
        <v>0</v>
      </c>
      <c r="P59425">
        <v>0</v>
      </c>
      <c r="Q59425">
        <v>0</v>
      </c>
      <c r="R59425">
        <v>0</v>
      </c>
      <c r="S59425">
        <v>0</v>
      </c>
      <c r="T59425">
        <v>0</v>
      </c>
      <c r="U59425">
        <v>0</v>
      </c>
      <c r="V59425">
        <v>0</v>
      </c>
      <c r="W59425">
        <v>0</v>
      </c>
    </row>
    <row r="59426" spans="1:23" x14ac:dyDescent="0.3">
      <c r="A59426" s="1" t="s">
        <v>9801</v>
      </c>
      <c r="B59426">
        <v>1982</v>
      </c>
      <c r="C59426">
        <v>1</v>
      </c>
      <c r="D59426" s="1" t="s">
        <v>28</v>
      </c>
      <c r="E59426" s="1" t="s">
        <v>29</v>
      </c>
      <c r="F59426">
        <v>121</v>
      </c>
      <c r="H59426">
        <v>336</v>
      </c>
      <c r="I59426">
        <v>55</v>
      </c>
      <c r="J59426">
        <v>107</v>
      </c>
      <c r="K59426">
        <v>15</v>
      </c>
      <c r="L59426">
        <v>8</v>
      </c>
      <c r="M59426">
        <v>3</v>
      </c>
      <c r="N59426">
        <v>32</v>
      </c>
      <c r="O59426">
        <v>36</v>
      </c>
      <c r="P59426">
        <v>10</v>
      </c>
      <c r="Q59426">
        <v>23</v>
      </c>
      <c r="R59426">
        <v>41</v>
      </c>
      <c r="S59426">
        <v>0</v>
      </c>
      <c r="T59426">
        <v>0</v>
      </c>
      <c r="U59426">
        <v>3</v>
      </c>
      <c r="V59426">
        <v>1</v>
      </c>
      <c r="W59426">
        <v>5</v>
      </c>
    </row>
    <row r="59427" spans="1:23" x14ac:dyDescent="0.3">
      <c r="A59427" s="1" t="s">
        <v>9809</v>
      </c>
      <c r="B59427">
        <v>1982</v>
      </c>
      <c r="C59427">
        <v>1</v>
      </c>
      <c r="D59427" s="1" t="s">
        <v>28</v>
      </c>
      <c r="E59427" s="1" t="s">
        <v>29</v>
      </c>
      <c r="F59427">
        <v>114</v>
      </c>
      <c r="H59427">
        <v>359</v>
      </c>
      <c r="I59427">
        <v>40</v>
      </c>
      <c r="J59427">
        <v>101</v>
      </c>
      <c r="K59427">
        <v>20</v>
      </c>
      <c r="L59427">
        <v>1</v>
      </c>
      <c r="M59427">
        <v>5</v>
      </c>
      <c r="N59427">
        <v>54</v>
      </c>
      <c r="O59427">
        <v>4</v>
      </c>
      <c r="P59427">
        <v>2</v>
      </c>
      <c r="Q59427">
        <v>26</v>
      </c>
      <c r="R59427">
        <v>46</v>
      </c>
      <c r="S59427">
        <v>1</v>
      </c>
      <c r="T59427">
        <v>1</v>
      </c>
      <c r="U59427">
        <v>7</v>
      </c>
      <c r="V59427">
        <v>5</v>
      </c>
      <c r="W59427">
        <v>10</v>
      </c>
    </row>
    <row r="59428" spans="1:23" x14ac:dyDescent="0.3">
      <c r="A59428" s="1" t="s">
        <v>9899</v>
      </c>
      <c r="B59428">
        <v>1982</v>
      </c>
      <c r="C59428">
        <v>1</v>
      </c>
      <c r="D59428" s="1" t="s">
        <v>28</v>
      </c>
      <c r="E59428" s="1" t="s">
        <v>29</v>
      </c>
      <c r="F59428">
        <v>91</v>
      </c>
      <c r="H59428">
        <v>334</v>
      </c>
      <c r="I59428">
        <v>58</v>
      </c>
      <c r="J59428">
        <v>96</v>
      </c>
      <c r="K59428">
        <v>15</v>
      </c>
      <c r="L59428">
        <v>4</v>
      </c>
      <c r="M59428">
        <v>4</v>
      </c>
      <c r="N59428">
        <v>25</v>
      </c>
      <c r="O59428">
        <v>28</v>
      </c>
      <c r="P59428">
        <v>14</v>
      </c>
      <c r="Q59428">
        <v>22</v>
      </c>
      <c r="R59428">
        <v>91</v>
      </c>
      <c r="S59428">
        <v>1</v>
      </c>
      <c r="T59428">
        <v>0</v>
      </c>
      <c r="U59428">
        <v>0</v>
      </c>
      <c r="V59428">
        <v>1</v>
      </c>
      <c r="W59428">
        <v>4</v>
      </c>
    </row>
    <row r="59429" spans="1:23" x14ac:dyDescent="0.3">
      <c r="A59429" s="1" t="s">
        <v>10306</v>
      </c>
      <c r="B59429">
        <v>1982</v>
      </c>
      <c r="C59429">
        <v>1</v>
      </c>
      <c r="D59429" s="1" t="s">
        <v>28</v>
      </c>
      <c r="E59429" s="1" t="s">
        <v>29</v>
      </c>
      <c r="F59429">
        <v>15</v>
      </c>
      <c r="H59429">
        <v>31</v>
      </c>
      <c r="I59429">
        <v>5</v>
      </c>
      <c r="J59429">
        <v>6</v>
      </c>
      <c r="K59429">
        <v>0</v>
      </c>
      <c r="L59429">
        <v>0</v>
      </c>
      <c r="M59429">
        <v>0</v>
      </c>
      <c r="N59429">
        <v>2</v>
      </c>
      <c r="O59429">
        <v>2</v>
      </c>
      <c r="P59429">
        <v>1</v>
      </c>
      <c r="Q59429">
        <v>1</v>
      </c>
      <c r="R59429">
        <v>4</v>
      </c>
      <c r="S59429">
        <v>0</v>
      </c>
      <c r="T59429">
        <v>0</v>
      </c>
      <c r="U59429">
        <v>1</v>
      </c>
      <c r="V59429">
        <v>0</v>
      </c>
      <c r="W59429">
        <v>0</v>
      </c>
    </row>
    <row r="59430" spans="1:23" x14ac:dyDescent="0.3">
      <c r="A59430" s="1" t="s">
        <v>10405</v>
      </c>
      <c r="B59430">
        <v>1982</v>
      </c>
      <c r="C59430">
        <v>1</v>
      </c>
      <c r="D59430" s="1" t="s">
        <v>28</v>
      </c>
      <c r="E59430" s="1" t="s">
        <v>29</v>
      </c>
      <c r="F59430">
        <v>159</v>
      </c>
      <c r="H59430">
        <v>583</v>
      </c>
      <c r="I59430">
        <v>87</v>
      </c>
      <c r="J59430">
        <v>170</v>
      </c>
      <c r="K59430">
        <v>37</v>
      </c>
      <c r="L59430">
        <v>1</v>
      </c>
      <c r="M59430">
        <v>18</v>
      </c>
      <c r="N59430">
        <v>102</v>
      </c>
      <c r="O59430">
        <v>1</v>
      </c>
      <c r="P59430">
        <v>1</v>
      </c>
      <c r="Q59430">
        <v>89</v>
      </c>
      <c r="R59430">
        <v>120</v>
      </c>
      <c r="S59430">
        <v>11</v>
      </c>
      <c r="T59430">
        <v>6</v>
      </c>
      <c r="U59430">
        <v>0</v>
      </c>
      <c r="V59430">
        <v>8</v>
      </c>
      <c r="W59430">
        <v>19</v>
      </c>
    </row>
    <row r="59431" spans="1:23" x14ac:dyDescent="0.3">
      <c r="A59431" s="1" t="s">
        <v>10410</v>
      </c>
      <c r="B59431">
        <v>1982</v>
      </c>
      <c r="C59431">
        <v>2</v>
      </c>
      <c r="D59431" s="1" t="s">
        <v>28</v>
      </c>
      <c r="E59431" s="1" t="s">
        <v>29</v>
      </c>
      <c r="F59431">
        <v>11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>
        <v>0</v>
      </c>
      <c r="O59431">
        <v>0</v>
      </c>
      <c r="P59431">
        <v>0</v>
      </c>
      <c r="Q59431">
        <v>0</v>
      </c>
      <c r="R59431">
        <v>0</v>
      </c>
      <c r="S59431">
        <v>0</v>
      </c>
      <c r="T59431">
        <v>0</v>
      </c>
      <c r="U59431">
        <v>0</v>
      </c>
      <c r="V59431">
        <v>0</v>
      </c>
      <c r="W59431">
        <v>0</v>
      </c>
    </row>
    <row r="59432" spans="1:23" x14ac:dyDescent="0.3">
      <c r="A59432" s="1" t="s">
        <v>12139</v>
      </c>
      <c r="B59432">
        <v>1982</v>
      </c>
      <c r="C59432">
        <v>1</v>
      </c>
      <c r="D59432" s="1" t="s">
        <v>28</v>
      </c>
      <c r="E59432" s="1" t="s">
        <v>29</v>
      </c>
      <c r="F59432">
        <v>51</v>
      </c>
      <c r="H59432">
        <v>166</v>
      </c>
      <c r="I59432">
        <v>17</v>
      </c>
      <c r="J59432">
        <v>37</v>
      </c>
      <c r="K59432">
        <v>7</v>
      </c>
      <c r="L59432">
        <v>3</v>
      </c>
      <c r="M59432">
        <v>7</v>
      </c>
      <c r="N59432">
        <v>19</v>
      </c>
      <c r="O59432">
        <v>0</v>
      </c>
      <c r="P59432">
        <v>1</v>
      </c>
      <c r="Q59432">
        <v>13</v>
      </c>
      <c r="R59432">
        <v>15</v>
      </c>
      <c r="S59432">
        <v>0</v>
      </c>
      <c r="T59432">
        <v>0</v>
      </c>
      <c r="U59432">
        <v>1</v>
      </c>
      <c r="V59432">
        <v>0</v>
      </c>
      <c r="W59432">
        <v>5</v>
      </c>
    </row>
    <row r="59433" spans="1:23" x14ac:dyDescent="0.3">
      <c r="A59433" s="1" t="s">
        <v>12746</v>
      </c>
      <c r="B59433">
        <v>1982</v>
      </c>
      <c r="C59433">
        <v>1</v>
      </c>
      <c r="D59433" s="1" t="s">
        <v>28</v>
      </c>
      <c r="E59433" s="1" t="s">
        <v>29</v>
      </c>
      <c r="F59433">
        <v>28</v>
      </c>
      <c r="H59433">
        <v>65</v>
      </c>
      <c r="I59433">
        <v>6</v>
      </c>
      <c r="J59433">
        <v>16</v>
      </c>
      <c r="K59433">
        <v>1</v>
      </c>
      <c r="L59433">
        <v>0</v>
      </c>
      <c r="M59433">
        <v>0</v>
      </c>
      <c r="N59433">
        <v>2</v>
      </c>
      <c r="O59433">
        <v>3</v>
      </c>
      <c r="P59433">
        <v>2</v>
      </c>
      <c r="Q59433">
        <v>3</v>
      </c>
      <c r="R59433">
        <v>9</v>
      </c>
      <c r="S59433">
        <v>0</v>
      </c>
      <c r="T59433">
        <v>0</v>
      </c>
      <c r="U59433">
        <v>2</v>
      </c>
      <c r="V59433">
        <v>0</v>
      </c>
      <c r="W59433">
        <v>3</v>
      </c>
    </row>
    <row r="59434" spans="1:23" x14ac:dyDescent="0.3">
      <c r="A59434" s="1" t="s">
        <v>13104</v>
      </c>
      <c r="B59434">
        <v>1982</v>
      </c>
      <c r="C59434">
        <v>1</v>
      </c>
      <c r="D59434" s="1" t="s">
        <v>28</v>
      </c>
      <c r="E59434" s="1" t="s">
        <v>29</v>
      </c>
      <c r="F59434">
        <v>104</v>
      </c>
      <c r="H59434">
        <v>382</v>
      </c>
      <c r="I59434">
        <v>49</v>
      </c>
      <c r="J59434">
        <v>119</v>
      </c>
      <c r="K59434">
        <v>27</v>
      </c>
      <c r="L59434">
        <v>4</v>
      </c>
      <c r="M59434">
        <v>11</v>
      </c>
      <c r="N59434">
        <v>55</v>
      </c>
      <c r="O59434">
        <v>3</v>
      </c>
      <c r="P59434">
        <v>3</v>
      </c>
      <c r="Q59434">
        <v>24</v>
      </c>
      <c r="R59434">
        <v>53</v>
      </c>
      <c r="S59434">
        <v>3</v>
      </c>
      <c r="T59434">
        <v>9</v>
      </c>
      <c r="U59434">
        <v>1</v>
      </c>
      <c r="V59434">
        <v>6</v>
      </c>
      <c r="W59434">
        <v>6</v>
      </c>
    </row>
    <row r="59435" spans="1:23" x14ac:dyDescent="0.3">
      <c r="A59435" s="1" t="s">
        <v>14710</v>
      </c>
      <c r="B59435">
        <v>1982</v>
      </c>
      <c r="C59435">
        <v>1</v>
      </c>
      <c r="D59435" s="1" t="s">
        <v>28</v>
      </c>
      <c r="E59435" s="1" t="s">
        <v>29</v>
      </c>
      <c r="F59435">
        <v>118</v>
      </c>
      <c r="H59435">
        <v>257</v>
      </c>
      <c r="I59435">
        <v>24</v>
      </c>
      <c r="J59435">
        <v>62</v>
      </c>
      <c r="K59435">
        <v>15</v>
      </c>
      <c r="L59435">
        <v>1</v>
      </c>
      <c r="M59435">
        <v>3</v>
      </c>
      <c r="N59435">
        <v>31</v>
      </c>
      <c r="O59435">
        <v>0</v>
      </c>
      <c r="P59435">
        <v>0</v>
      </c>
      <c r="Q59435">
        <v>11</v>
      </c>
      <c r="R59435">
        <v>35</v>
      </c>
      <c r="S59435">
        <v>0</v>
      </c>
      <c r="T59435">
        <v>1</v>
      </c>
      <c r="U59435">
        <v>8</v>
      </c>
      <c r="V59435">
        <v>0</v>
      </c>
      <c r="W59435">
        <v>7</v>
      </c>
    </row>
    <row r="59436" spans="1:23" x14ac:dyDescent="0.3">
      <c r="A59436" s="1" t="s">
        <v>15950</v>
      </c>
      <c r="B59436">
        <v>1982</v>
      </c>
      <c r="C59436">
        <v>1</v>
      </c>
      <c r="D59436" s="1" t="s">
        <v>28</v>
      </c>
      <c r="E59436" s="1" t="s">
        <v>29</v>
      </c>
      <c r="F59436">
        <v>2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>
        <v>0</v>
      </c>
      <c r="O59436">
        <v>0</v>
      </c>
      <c r="P59436">
        <v>0</v>
      </c>
      <c r="Q59436">
        <v>0</v>
      </c>
      <c r="R59436">
        <v>0</v>
      </c>
      <c r="S59436">
        <v>0</v>
      </c>
      <c r="T59436">
        <v>0</v>
      </c>
      <c r="U59436">
        <v>0</v>
      </c>
      <c r="V59436">
        <v>0</v>
      </c>
      <c r="W59436">
        <v>0</v>
      </c>
    </row>
    <row r="59437" spans="1:23" x14ac:dyDescent="0.3">
      <c r="A59437" s="1" t="s">
        <v>16256</v>
      </c>
      <c r="B59437">
        <v>1982</v>
      </c>
      <c r="C59437">
        <v>2</v>
      </c>
      <c r="D59437" s="1" t="s">
        <v>28</v>
      </c>
      <c r="E59437" s="1" t="s">
        <v>29</v>
      </c>
      <c r="F59437">
        <v>6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>
        <v>0</v>
      </c>
      <c r="O59437">
        <v>0</v>
      </c>
      <c r="P59437">
        <v>0</v>
      </c>
      <c r="Q59437">
        <v>0</v>
      </c>
      <c r="R59437">
        <v>0</v>
      </c>
      <c r="S59437">
        <v>0</v>
      </c>
      <c r="T59437">
        <v>0</v>
      </c>
      <c r="U59437">
        <v>0</v>
      </c>
      <c r="V59437">
        <v>0</v>
      </c>
      <c r="W59437">
        <v>0</v>
      </c>
    </row>
    <row r="59438" spans="1:23" x14ac:dyDescent="0.3">
      <c r="A59438" s="1" t="s">
        <v>16391</v>
      </c>
      <c r="B59438">
        <v>1982</v>
      </c>
      <c r="C59438">
        <v>1</v>
      </c>
      <c r="D59438" s="1" t="s">
        <v>28</v>
      </c>
      <c r="E59438" s="1" t="s">
        <v>29</v>
      </c>
      <c r="F59438">
        <v>116</v>
      </c>
      <c r="H59438">
        <v>195</v>
      </c>
      <c r="I59438">
        <v>33</v>
      </c>
      <c r="J59438">
        <v>52</v>
      </c>
      <c r="K59438">
        <v>9</v>
      </c>
      <c r="L59438">
        <v>3</v>
      </c>
      <c r="M59438">
        <v>1</v>
      </c>
      <c r="N59438">
        <v>21</v>
      </c>
      <c r="O59438">
        <v>3</v>
      </c>
      <c r="P59438">
        <v>3</v>
      </c>
      <c r="Q59438">
        <v>14</v>
      </c>
      <c r="R59438">
        <v>13</v>
      </c>
      <c r="S59438">
        <v>3</v>
      </c>
      <c r="T59438">
        <v>0</v>
      </c>
      <c r="U59438">
        <v>4</v>
      </c>
      <c r="V59438">
        <v>0</v>
      </c>
      <c r="W59438">
        <v>4</v>
      </c>
    </row>
    <row r="59439" spans="1:23" x14ac:dyDescent="0.3">
      <c r="A59439" s="1" t="s">
        <v>17456</v>
      </c>
      <c r="B59439">
        <v>1982</v>
      </c>
      <c r="C59439">
        <v>1</v>
      </c>
      <c r="D59439" s="1" t="s">
        <v>28</v>
      </c>
      <c r="E59439" s="1" t="s">
        <v>29</v>
      </c>
      <c r="F59439">
        <v>25</v>
      </c>
      <c r="H59439">
        <v>0</v>
      </c>
      <c r="I59439">
        <v>0</v>
      </c>
      <c r="J59439">
        <v>0</v>
      </c>
      <c r="K59439">
        <v>0</v>
      </c>
      <c r="L59439">
        <v>0</v>
      </c>
      <c r="M59439">
        <v>0</v>
      </c>
      <c r="N59439">
        <v>0</v>
      </c>
      <c r="O59439">
        <v>0</v>
      </c>
      <c r="P59439">
        <v>0</v>
      </c>
      <c r="Q59439">
        <v>0</v>
      </c>
      <c r="R59439">
        <v>0</v>
      </c>
      <c r="S59439">
        <v>0</v>
      </c>
      <c r="T59439">
        <v>0</v>
      </c>
      <c r="U59439">
        <v>0</v>
      </c>
      <c r="V59439">
        <v>0</v>
      </c>
      <c r="W59439">
        <v>0</v>
      </c>
    </row>
    <row r="59440" spans="1:23" x14ac:dyDescent="0.3">
      <c r="A59440" s="1" t="s">
        <v>17919</v>
      </c>
      <c r="B59440">
        <v>1982</v>
      </c>
      <c r="C59440">
        <v>1</v>
      </c>
      <c r="D59440" s="1" t="s">
        <v>28</v>
      </c>
      <c r="E59440" s="1" t="s">
        <v>29</v>
      </c>
      <c r="F59440">
        <v>11</v>
      </c>
      <c r="H59440">
        <v>17</v>
      </c>
      <c r="I59440">
        <v>3</v>
      </c>
      <c r="J59440">
        <v>7</v>
      </c>
      <c r="K59440">
        <v>2</v>
      </c>
      <c r="L59440">
        <v>1</v>
      </c>
      <c r="M59440">
        <v>2</v>
      </c>
      <c r="N59440">
        <v>7</v>
      </c>
      <c r="O59440">
        <v>0</v>
      </c>
      <c r="P59440">
        <v>0</v>
      </c>
      <c r="Q59440">
        <v>2</v>
      </c>
      <c r="R59440">
        <v>3</v>
      </c>
      <c r="S59440">
        <v>0</v>
      </c>
      <c r="T59440">
        <v>0</v>
      </c>
      <c r="U59440">
        <v>0</v>
      </c>
      <c r="V59440">
        <v>0</v>
      </c>
      <c r="W59440">
        <v>0</v>
      </c>
    </row>
    <row r="59441" spans="1:23" x14ac:dyDescent="0.3">
      <c r="A59441" s="1" t="s">
        <v>1325</v>
      </c>
      <c r="B59441">
        <v>1982</v>
      </c>
      <c r="C59441">
        <v>1</v>
      </c>
      <c r="D59441" s="1" t="s">
        <v>27</v>
      </c>
      <c r="E59441" s="1" t="s">
        <v>26</v>
      </c>
      <c r="F59441">
        <v>4</v>
      </c>
      <c r="H59441">
        <v>7</v>
      </c>
      <c r="I59441">
        <v>0</v>
      </c>
      <c r="J59441">
        <v>1</v>
      </c>
      <c r="K59441">
        <v>0</v>
      </c>
      <c r="L59441">
        <v>0</v>
      </c>
      <c r="M59441">
        <v>0</v>
      </c>
      <c r="N59441">
        <v>1</v>
      </c>
      <c r="O59441">
        <v>0</v>
      </c>
      <c r="P59441">
        <v>0</v>
      </c>
      <c r="Q59441">
        <v>0</v>
      </c>
      <c r="R59441">
        <v>1</v>
      </c>
      <c r="S59441">
        <v>0</v>
      </c>
      <c r="T59441">
        <v>0</v>
      </c>
      <c r="U59441">
        <v>0</v>
      </c>
      <c r="V59441">
        <v>0</v>
      </c>
      <c r="W59441">
        <v>0</v>
      </c>
    </row>
    <row r="59442" spans="1:23" x14ac:dyDescent="0.3">
      <c r="A59442" s="1" t="s">
        <v>1490</v>
      </c>
      <c r="B59442">
        <v>1982</v>
      </c>
      <c r="C59442">
        <v>1</v>
      </c>
      <c r="D59442" s="1" t="s">
        <v>27</v>
      </c>
      <c r="E59442" s="1" t="s">
        <v>26</v>
      </c>
      <c r="F59442">
        <v>35</v>
      </c>
      <c r="H59442">
        <v>56</v>
      </c>
      <c r="I59442">
        <v>0</v>
      </c>
      <c r="J59442">
        <v>8</v>
      </c>
      <c r="K59442">
        <v>1</v>
      </c>
      <c r="L59442">
        <v>0</v>
      </c>
      <c r="M59442">
        <v>0</v>
      </c>
      <c r="N59442">
        <v>3</v>
      </c>
      <c r="O59442">
        <v>0</v>
      </c>
      <c r="P59442">
        <v>0</v>
      </c>
      <c r="Q59442">
        <v>0</v>
      </c>
      <c r="R59442">
        <v>20</v>
      </c>
      <c r="S59442">
        <v>0</v>
      </c>
      <c r="T59442">
        <v>0</v>
      </c>
      <c r="U59442">
        <v>4</v>
      </c>
      <c r="V59442">
        <v>0</v>
      </c>
      <c r="W59442">
        <v>1</v>
      </c>
    </row>
    <row r="59443" spans="1:23" x14ac:dyDescent="0.3">
      <c r="A59443" s="1" t="s">
        <v>1825</v>
      </c>
      <c r="B59443">
        <v>1982</v>
      </c>
      <c r="C59443">
        <v>1</v>
      </c>
      <c r="D59443" s="1" t="s">
        <v>27</v>
      </c>
      <c r="E59443" s="1" t="s">
        <v>26</v>
      </c>
      <c r="F59443">
        <v>142</v>
      </c>
      <c r="H59443">
        <v>499</v>
      </c>
      <c r="I59443">
        <v>50</v>
      </c>
      <c r="J59443">
        <v>123</v>
      </c>
      <c r="K59443">
        <v>15</v>
      </c>
      <c r="L59443">
        <v>7</v>
      </c>
      <c r="M59443">
        <v>0</v>
      </c>
      <c r="N59443">
        <v>29</v>
      </c>
      <c r="O59443">
        <v>8</v>
      </c>
      <c r="P59443">
        <v>3</v>
      </c>
      <c r="Q59443">
        <v>39</v>
      </c>
      <c r="R59443">
        <v>38</v>
      </c>
      <c r="S59443">
        <v>5</v>
      </c>
      <c r="T59443">
        <v>1</v>
      </c>
      <c r="U59443">
        <v>9</v>
      </c>
      <c r="V59443">
        <v>1</v>
      </c>
      <c r="W59443">
        <v>10</v>
      </c>
    </row>
    <row r="59444" spans="1:23" x14ac:dyDescent="0.3">
      <c r="A59444" s="1" t="s">
        <v>2051</v>
      </c>
      <c r="B59444">
        <v>1982</v>
      </c>
      <c r="C59444">
        <v>1</v>
      </c>
      <c r="D59444" s="1" t="s">
        <v>27</v>
      </c>
      <c r="E59444" s="1" t="s">
        <v>26</v>
      </c>
      <c r="F59444">
        <v>48</v>
      </c>
      <c r="H59444">
        <v>48</v>
      </c>
      <c r="I59444">
        <v>1</v>
      </c>
      <c r="J59444">
        <v>6</v>
      </c>
      <c r="K59444">
        <v>0</v>
      </c>
      <c r="L59444">
        <v>0</v>
      </c>
      <c r="M59444">
        <v>0</v>
      </c>
      <c r="N59444">
        <v>1</v>
      </c>
      <c r="O59444">
        <v>0</v>
      </c>
      <c r="P59444">
        <v>0</v>
      </c>
      <c r="Q59444">
        <v>0</v>
      </c>
      <c r="R59444">
        <v>9</v>
      </c>
      <c r="S59444">
        <v>0</v>
      </c>
      <c r="T59444">
        <v>1</v>
      </c>
      <c r="U59444">
        <v>1</v>
      </c>
      <c r="V59444">
        <v>0</v>
      </c>
      <c r="W59444">
        <v>1</v>
      </c>
    </row>
    <row r="59445" spans="1:23" x14ac:dyDescent="0.3">
      <c r="A59445" s="1" t="s">
        <v>2307</v>
      </c>
      <c r="B59445">
        <v>1982</v>
      </c>
      <c r="C59445">
        <v>1</v>
      </c>
      <c r="D59445" s="1" t="s">
        <v>27</v>
      </c>
      <c r="E59445" s="1" t="s">
        <v>26</v>
      </c>
      <c r="F59445">
        <v>161</v>
      </c>
      <c r="H59445">
        <v>657</v>
      </c>
      <c r="I59445">
        <v>93</v>
      </c>
      <c r="J59445">
        <v>201</v>
      </c>
      <c r="K59445">
        <v>34</v>
      </c>
      <c r="L59445">
        <v>5</v>
      </c>
      <c r="M59445">
        <v>15</v>
      </c>
      <c r="N59445">
        <v>105</v>
      </c>
      <c r="O59445">
        <v>15</v>
      </c>
      <c r="P59445">
        <v>5</v>
      </c>
      <c r="Q59445">
        <v>36</v>
      </c>
      <c r="R59445">
        <v>26</v>
      </c>
      <c r="S59445">
        <v>7</v>
      </c>
      <c r="T59445">
        <v>5</v>
      </c>
      <c r="U59445">
        <v>1</v>
      </c>
      <c r="V59445">
        <v>10</v>
      </c>
      <c r="W59445">
        <v>14</v>
      </c>
    </row>
    <row r="59446" spans="1:23" x14ac:dyDescent="0.3">
      <c r="A59446" s="1" t="s">
        <v>2647</v>
      </c>
      <c r="B59446">
        <v>1982</v>
      </c>
      <c r="C59446">
        <v>1</v>
      </c>
      <c r="D59446" s="1" t="s">
        <v>27</v>
      </c>
      <c r="E59446" s="1" t="s">
        <v>26</v>
      </c>
      <c r="F59446">
        <v>62</v>
      </c>
      <c r="H59446">
        <v>7</v>
      </c>
      <c r="I59446">
        <v>0</v>
      </c>
      <c r="J59446">
        <v>1</v>
      </c>
      <c r="K59446">
        <v>0</v>
      </c>
      <c r="L59446">
        <v>0</v>
      </c>
      <c r="M59446">
        <v>0</v>
      </c>
      <c r="N59446">
        <v>0</v>
      </c>
      <c r="O59446">
        <v>0</v>
      </c>
      <c r="P59446">
        <v>0</v>
      </c>
      <c r="Q59446">
        <v>0</v>
      </c>
      <c r="R59446">
        <v>3</v>
      </c>
      <c r="S59446">
        <v>0</v>
      </c>
      <c r="T59446">
        <v>0</v>
      </c>
      <c r="U59446">
        <v>0</v>
      </c>
      <c r="V59446">
        <v>0</v>
      </c>
      <c r="W59446">
        <v>0</v>
      </c>
    </row>
    <row r="59447" spans="1:23" x14ac:dyDescent="0.3">
      <c r="A59447" s="1" t="s">
        <v>3745</v>
      </c>
      <c r="B59447">
        <v>1982</v>
      </c>
      <c r="C59447">
        <v>1</v>
      </c>
      <c r="D59447" s="1" t="s">
        <v>27</v>
      </c>
      <c r="E59447" s="1" t="s">
        <v>26</v>
      </c>
      <c r="F59447">
        <v>2</v>
      </c>
      <c r="H59447">
        <v>4</v>
      </c>
      <c r="I59447">
        <v>1</v>
      </c>
      <c r="J59447">
        <v>0</v>
      </c>
      <c r="K59447">
        <v>0</v>
      </c>
      <c r="L59447">
        <v>0</v>
      </c>
      <c r="M59447">
        <v>0</v>
      </c>
      <c r="N59447">
        <v>0</v>
      </c>
      <c r="O59447">
        <v>0</v>
      </c>
      <c r="P59447">
        <v>0</v>
      </c>
      <c r="Q59447">
        <v>2</v>
      </c>
      <c r="R59447">
        <v>1</v>
      </c>
      <c r="S59447">
        <v>1</v>
      </c>
      <c r="T59447">
        <v>0</v>
      </c>
      <c r="U59447">
        <v>0</v>
      </c>
      <c r="V59447">
        <v>0</v>
      </c>
      <c r="W59447">
        <v>0</v>
      </c>
    </row>
    <row r="59448" spans="1:23" x14ac:dyDescent="0.3">
      <c r="A59448" s="1" t="s">
        <v>3910</v>
      </c>
      <c r="B59448">
        <v>1982</v>
      </c>
      <c r="C59448">
        <v>1</v>
      </c>
      <c r="D59448" s="1" t="s">
        <v>27</v>
      </c>
      <c r="E59448" s="1" t="s">
        <v>26</v>
      </c>
      <c r="F59448">
        <v>17</v>
      </c>
      <c r="H59448">
        <v>19</v>
      </c>
      <c r="I59448">
        <v>1</v>
      </c>
      <c r="J59448">
        <v>4</v>
      </c>
      <c r="K59448">
        <v>1</v>
      </c>
      <c r="L59448">
        <v>0</v>
      </c>
      <c r="M59448">
        <v>0</v>
      </c>
      <c r="N59448">
        <v>0</v>
      </c>
      <c r="O59448">
        <v>0</v>
      </c>
      <c r="P59448">
        <v>0</v>
      </c>
      <c r="Q59448">
        <v>2</v>
      </c>
      <c r="R59448">
        <v>4</v>
      </c>
      <c r="S59448">
        <v>0</v>
      </c>
      <c r="T59448">
        <v>0</v>
      </c>
      <c r="U59448">
        <v>0</v>
      </c>
      <c r="V59448">
        <v>0</v>
      </c>
      <c r="W59448">
        <v>1</v>
      </c>
    </row>
    <row r="59449" spans="1:23" x14ac:dyDescent="0.3">
      <c r="A59449" s="1" t="s">
        <v>4192</v>
      </c>
      <c r="B59449">
        <v>1982</v>
      </c>
      <c r="C59449">
        <v>1</v>
      </c>
      <c r="D59449" s="1" t="s">
        <v>27</v>
      </c>
      <c r="E59449" s="1" t="s">
        <v>26</v>
      </c>
      <c r="F59449">
        <v>130</v>
      </c>
      <c r="H59449">
        <v>418</v>
      </c>
      <c r="I59449">
        <v>41</v>
      </c>
      <c r="J59449">
        <v>109</v>
      </c>
      <c r="K59449">
        <v>20</v>
      </c>
      <c r="L59449">
        <v>2</v>
      </c>
      <c r="M59449">
        <v>12</v>
      </c>
      <c r="N59449">
        <v>52</v>
      </c>
      <c r="O59449">
        <v>0</v>
      </c>
      <c r="P59449">
        <v>1</v>
      </c>
      <c r="Q59449">
        <v>36</v>
      </c>
      <c r="R59449">
        <v>92</v>
      </c>
      <c r="S59449">
        <v>4</v>
      </c>
      <c r="T59449">
        <v>1</v>
      </c>
      <c r="U59449">
        <v>4</v>
      </c>
      <c r="V59449">
        <v>7</v>
      </c>
      <c r="W59449">
        <v>6</v>
      </c>
    </row>
    <row r="59450" spans="1:23" x14ac:dyDescent="0.3">
      <c r="A59450" s="1" t="s">
        <v>4905</v>
      </c>
      <c r="B59450">
        <v>1982</v>
      </c>
      <c r="C59450">
        <v>1</v>
      </c>
      <c r="D59450" s="1" t="s">
        <v>27</v>
      </c>
      <c r="E59450" s="1" t="s">
        <v>26</v>
      </c>
      <c r="F59450">
        <v>148</v>
      </c>
      <c r="H59450">
        <v>539</v>
      </c>
      <c r="I59450">
        <v>84</v>
      </c>
      <c r="J59450">
        <v>168</v>
      </c>
      <c r="K59450">
        <v>33</v>
      </c>
      <c r="L59450">
        <v>7</v>
      </c>
      <c r="M59450">
        <v>22</v>
      </c>
      <c r="N59450">
        <v>90</v>
      </c>
      <c r="O59450">
        <v>28</v>
      </c>
      <c r="P59450">
        <v>14</v>
      </c>
      <c r="Q59450">
        <v>66</v>
      </c>
      <c r="R59450">
        <v>77</v>
      </c>
      <c r="S59450">
        <v>14</v>
      </c>
      <c r="T59450">
        <v>2</v>
      </c>
      <c r="U59450">
        <v>0</v>
      </c>
      <c r="V59450">
        <v>2</v>
      </c>
      <c r="W59450">
        <v>11</v>
      </c>
    </row>
    <row r="59451" spans="1:23" x14ac:dyDescent="0.3">
      <c r="A59451" s="1" t="s">
        <v>5489</v>
      </c>
      <c r="B59451">
        <v>1982</v>
      </c>
      <c r="C59451">
        <v>1</v>
      </c>
      <c r="D59451" s="1" t="s">
        <v>27</v>
      </c>
      <c r="E59451" s="1" t="s">
        <v>26</v>
      </c>
      <c r="F59451">
        <v>8</v>
      </c>
      <c r="H59451">
        <v>12</v>
      </c>
      <c r="I59451">
        <v>1</v>
      </c>
      <c r="J59451">
        <v>1</v>
      </c>
      <c r="K59451">
        <v>1</v>
      </c>
      <c r="L59451">
        <v>0</v>
      </c>
      <c r="M59451">
        <v>0</v>
      </c>
      <c r="N59451">
        <v>0</v>
      </c>
      <c r="O59451">
        <v>0</v>
      </c>
      <c r="P59451">
        <v>0</v>
      </c>
      <c r="Q59451">
        <v>0</v>
      </c>
      <c r="R59451">
        <v>7</v>
      </c>
      <c r="S59451">
        <v>0</v>
      </c>
      <c r="T59451">
        <v>0</v>
      </c>
      <c r="U59451">
        <v>1</v>
      </c>
      <c r="V59451">
        <v>0</v>
      </c>
      <c r="W59451">
        <v>0</v>
      </c>
    </row>
    <row r="59452" spans="1:23" x14ac:dyDescent="0.3">
      <c r="A59452" s="1" t="s">
        <v>5616</v>
      </c>
      <c r="B59452">
        <v>1982</v>
      </c>
      <c r="C59452">
        <v>1</v>
      </c>
      <c r="D59452" s="1" t="s">
        <v>27</v>
      </c>
      <c r="E59452" s="1" t="s">
        <v>26</v>
      </c>
      <c r="F59452">
        <v>11</v>
      </c>
      <c r="H59452">
        <v>24</v>
      </c>
      <c r="I59452">
        <v>4</v>
      </c>
      <c r="J59452">
        <v>4</v>
      </c>
      <c r="K59452">
        <v>0</v>
      </c>
      <c r="L59452">
        <v>0</v>
      </c>
      <c r="M59452">
        <v>0</v>
      </c>
      <c r="N59452">
        <v>1</v>
      </c>
      <c r="O59452">
        <v>1</v>
      </c>
      <c r="P59452">
        <v>0</v>
      </c>
      <c r="Q59452">
        <v>4</v>
      </c>
      <c r="R59452">
        <v>5</v>
      </c>
      <c r="S59452">
        <v>0</v>
      </c>
      <c r="T59452">
        <v>0</v>
      </c>
      <c r="U59452">
        <v>0</v>
      </c>
      <c r="V59452">
        <v>0</v>
      </c>
      <c r="W59452">
        <v>0</v>
      </c>
    </row>
    <row r="59453" spans="1:23" x14ac:dyDescent="0.3">
      <c r="A59453" s="1" t="s">
        <v>7089</v>
      </c>
      <c r="B59453">
        <v>1982</v>
      </c>
      <c r="C59453">
        <v>1</v>
      </c>
      <c r="D59453" s="1" t="s">
        <v>27</v>
      </c>
      <c r="E59453" s="1" t="s">
        <v>26</v>
      </c>
      <c r="F59453">
        <v>24</v>
      </c>
      <c r="H59453">
        <v>80</v>
      </c>
      <c r="I59453">
        <v>6</v>
      </c>
      <c r="J59453">
        <v>21</v>
      </c>
      <c r="K59453">
        <v>3</v>
      </c>
      <c r="L59453">
        <v>2</v>
      </c>
      <c r="M59453">
        <v>0</v>
      </c>
      <c r="N59453">
        <v>4</v>
      </c>
      <c r="O59453">
        <v>0</v>
      </c>
      <c r="P59453">
        <v>1</v>
      </c>
      <c r="Q59453">
        <v>5</v>
      </c>
      <c r="R59453">
        <v>17</v>
      </c>
      <c r="S59453">
        <v>1</v>
      </c>
      <c r="T59453">
        <v>2</v>
      </c>
      <c r="U59453">
        <v>0</v>
      </c>
      <c r="V59453">
        <v>1</v>
      </c>
      <c r="W59453">
        <v>0</v>
      </c>
    </row>
    <row r="59454" spans="1:23" x14ac:dyDescent="0.3">
      <c r="A59454" s="1" t="s">
        <v>7565</v>
      </c>
      <c r="B59454">
        <v>1982</v>
      </c>
      <c r="C59454">
        <v>1</v>
      </c>
      <c r="D59454" s="1" t="s">
        <v>27</v>
      </c>
      <c r="E59454" s="1" t="s">
        <v>26</v>
      </c>
      <c r="F59454">
        <v>92</v>
      </c>
      <c r="H59454">
        <v>257</v>
      </c>
      <c r="I59454">
        <v>23</v>
      </c>
      <c r="J59454">
        <v>60</v>
      </c>
      <c r="K59454">
        <v>12</v>
      </c>
      <c r="L59454">
        <v>4</v>
      </c>
      <c r="M59454">
        <v>2</v>
      </c>
      <c r="N59454">
        <v>29</v>
      </c>
      <c r="O59454">
        <v>6</v>
      </c>
      <c r="P59454">
        <v>5</v>
      </c>
      <c r="Q59454">
        <v>22</v>
      </c>
      <c r="R59454">
        <v>64</v>
      </c>
      <c r="S59454">
        <v>3</v>
      </c>
      <c r="T59454">
        <v>0</v>
      </c>
      <c r="U59454">
        <v>3</v>
      </c>
      <c r="V59454">
        <v>1</v>
      </c>
      <c r="W59454">
        <v>4</v>
      </c>
    </row>
    <row r="59455" spans="1:23" x14ac:dyDescent="0.3">
      <c r="A59455" s="1" t="s">
        <v>7682</v>
      </c>
      <c r="B59455">
        <v>1982</v>
      </c>
      <c r="C59455">
        <v>1</v>
      </c>
      <c r="D59455" s="1" t="s">
        <v>27</v>
      </c>
      <c r="E59455" s="1" t="s">
        <v>26</v>
      </c>
      <c r="F59455">
        <v>75</v>
      </c>
      <c r="H59455">
        <v>3</v>
      </c>
      <c r="I59455">
        <v>1</v>
      </c>
      <c r="J59455">
        <v>0</v>
      </c>
      <c r="K59455">
        <v>0</v>
      </c>
      <c r="L59455">
        <v>0</v>
      </c>
      <c r="M59455">
        <v>0</v>
      </c>
      <c r="N59455">
        <v>0</v>
      </c>
      <c r="O59455">
        <v>1</v>
      </c>
      <c r="P59455">
        <v>0</v>
      </c>
      <c r="Q59455">
        <v>1</v>
      </c>
      <c r="R59455">
        <v>3</v>
      </c>
      <c r="S59455">
        <v>0</v>
      </c>
      <c r="T59455">
        <v>0</v>
      </c>
      <c r="U59455">
        <v>1</v>
      </c>
      <c r="V59455">
        <v>0</v>
      </c>
      <c r="W59455">
        <v>0</v>
      </c>
    </row>
    <row r="59456" spans="1:23" x14ac:dyDescent="0.3">
      <c r="A59456" s="1" t="s">
        <v>8535</v>
      </c>
      <c r="B59456">
        <v>1982</v>
      </c>
      <c r="C59456">
        <v>1</v>
      </c>
      <c r="D59456" s="1" t="s">
        <v>27</v>
      </c>
      <c r="E59456" s="1" t="s">
        <v>26</v>
      </c>
      <c r="F59456">
        <v>34</v>
      </c>
      <c r="H59456">
        <v>67</v>
      </c>
      <c r="I59456">
        <v>2</v>
      </c>
      <c r="J59456">
        <v>10</v>
      </c>
      <c r="K59456">
        <v>2</v>
      </c>
      <c r="L59456">
        <v>0</v>
      </c>
      <c r="M59456">
        <v>0</v>
      </c>
      <c r="N59456">
        <v>6</v>
      </c>
      <c r="O59456">
        <v>0</v>
      </c>
      <c r="P59456">
        <v>0</v>
      </c>
      <c r="Q59456">
        <v>0</v>
      </c>
      <c r="R59456">
        <v>23</v>
      </c>
      <c r="S59456">
        <v>0</v>
      </c>
      <c r="T59456">
        <v>0</v>
      </c>
      <c r="U59456">
        <v>12</v>
      </c>
      <c r="V59456">
        <v>1</v>
      </c>
      <c r="W59456">
        <v>0</v>
      </c>
    </row>
    <row r="59457" spans="1:23" x14ac:dyDescent="0.3">
      <c r="A59457" s="1" t="s">
        <v>8642</v>
      </c>
      <c r="B59457">
        <v>1982</v>
      </c>
      <c r="C59457">
        <v>2</v>
      </c>
      <c r="D59457" s="1" t="s">
        <v>27</v>
      </c>
      <c r="E59457" s="1" t="s">
        <v>26</v>
      </c>
      <c r="F59457">
        <v>98</v>
      </c>
      <c r="H59457">
        <v>269</v>
      </c>
      <c r="I59457">
        <v>39</v>
      </c>
      <c r="J59457">
        <v>67</v>
      </c>
      <c r="K59457">
        <v>13</v>
      </c>
      <c r="L59457">
        <v>1</v>
      </c>
      <c r="M59457">
        <v>10</v>
      </c>
      <c r="N59457">
        <v>43</v>
      </c>
      <c r="O59457">
        <v>0</v>
      </c>
      <c r="P59457">
        <v>2</v>
      </c>
      <c r="Q59457">
        <v>40</v>
      </c>
      <c r="R59457">
        <v>41</v>
      </c>
      <c r="S59457">
        <v>8</v>
      </c>
      <c r="T59457">
        <v>0</v>
      </c>
      <c r="U59457">
        <v>1</v>
      </c>
      <c r="V59457">
        <v>3</v>
      </c>
      <c r="W59457">
        <v>3</v>
      </c>
    </row>
    <row r="59458" spans="1:23" x14ac:dyDescent="0.3">
      <c r="A59458" s="1" t="s">
        <v>9114</v>
      </c>
      <c r="B59458">
        <v>1982</v>
      </c>
      <c r="C59458">
        <v>1</v>
      </c>
      <c r="D59458" s="1" t="s">
        <v>27</v>
      </c>
      <c r="E59458" s="1" t="s">
        <v>26</v>
      </c>
      <c r="F59458">
        <v>105</v>
      </c>
      <c r="H59458">
        <v>242</v>
      </c>
      <c r="I59458">
        <v>22</v>
      </c>
      <c r="J59458">
        <v>53</v>
      </c>
      <c r="K59458">
        <v>3</v>
      </c>
      <c r="L59458">
        <v>1</v>
      </c>
      <c r="M59458">
        <v>2</v>
      </c>
      <c r="N59458">
        <v>25</v>
      </c>
      <c r="O59458">
        <v>1</v>
      </c>
      <c r="P59458">
        <v>4</v>
      </c>
      <c r="Q59458">
        <v>21</v>
      </c>
      <c r="R59458">
        <v>34</v>
      </c>
      <c r="S59458">
        <v>1</v>
      </c>
      <c r="T59458">
        <v>0</v>
      </c>
      <c r="U59458">
        <v>5</v>
      </c>
      <c r="V59458">
        <v>3</v>
      </c>
      <c r="W59458">
        <v>9</v>
      </c>
    </row>
    <row r="59459" spans="1:23" x14ac:dyDescent="0.3">
      <c r="A59459" s="1" t="s">
        <v>9490</v>
      </c>
      <c r="B59459">
        <v>1982</v>
      </c>
      <c r="C59459">
        <v>1</v>
      </c>
      <c r="D59459" s="1" t="s">
        <v>27</v>
      </c>
      <c r="E59459" s="1" t="s">
        <v>26</v>
      </c>
      <c r="F59459">
        <v>13</v>
      </c>
      <c r="H59459">
        <v>3</v>
      </c>
      <c r="I59459">
        <v>0</v>
      </c>
      <c r="J59459">
        <v>0</v>
      </c>
      <c r="K59459">
        <v>0</v>
      </c>
      <c r="L59459">
        <v>0</v>
      </c>
      <c r="M59459">
        <v>0</v>
      </c>
      <c r="N59459">
        <v>0</v>
      </c>
      <c r="O59459">
        <v>0</v>
      </c>
      <c r="P59459">
        <v>0</v>
      </c>
      <c r="Q59459">
        <v>1</v>
      </c>
      <c r="R59459">
        <v>1</v>
      </c>
      <c r="S59459">
        <v>0</v>
      </c>
      <c r="T59459">
        <v>0</v>
      </c>
      <c r="U59459">
        <v>0</v>
      </c>
      <c r="V59459">
        <v>0</v>
      </c>
      <c r="W59459">
        <v>0</v>
      </c>
    </row>
    <row r="59460" spans="1:23" x14ac:dyDescent="0.3">
      <c r="A59460" s="1" t="s">
        <v>9751</v>
      </c>
      <c r="B59460">
        <v>1982</v>
      </c>
      <c r="C59460">
        <v>1</v>
      </c>
      <c r="D59460" s="1" t="s">
        <v>27</v>
      </c>
      <c r="E59460" s="1" t="s">
        <v>26</v>
      </c>
      <c r="F59460">
        <v>12</v>
      </c>
      <c r="H59460">
        <v>11</v>
      </c>
      <c r="I59460">
        <v>2</v>
      </c>
      <c r="J59460">
        <v>3</v>
      </c>
      <c r="K59460">
        <v>0</v>
      </c>
      <c r="L59460">
        <v>0</v>
      </c>
      <c r="M59460">
        <v>0</v>
      </c>
      <c r="N59460">
        <v>0</v>
      </c>
      <c r="O59460">
        <v>0</v>
      </c>
      <c r="P59460">
        <v>0</v>
      </c>
      <c r="Q59460">
        <v>0</v>
      </c>
      <c r="R59460">
        <v>2</v>
      </c>
      <c r="S59460">
        <v>0</v>
      </c>
      <c r="T59460">
        <v>0</v>
      </c>
      <c r="U59460">
        <v>0</v>
      </c>
      <c r="V59460">
        <v>0</v>
      </c>
      <c r="W59460">
        <v>0</v>
      </c>
    </row>
    <row r="59461" spans="1:23" x14ac:dyDescent="0.3">
      <c r="A59461" s="1" t="s">
        <v>10885</v>
      </c>
      <c r="B59461">
        <v>1982</v>
      </c>
      <c r="C59461">
        <v>1</v>
      </c>
      <c r="D59461" s="1" t="s">
        <v>27</v>
      </c>
      <c r="E59461" s="1" t="s">
        <v>26</v>
      </c>
      <c r="F59461">
        <v>28</v>
      </c>
      <c r="H59461">
        <v>42</v>
      </c>
      <c r="I59461">
        <v>6</v>
      </c>
      <c r="J59461">
        <v>6</v>
      </c>
      <c r="K59461">
        <v>2</v>
      </c>
      <c r="L59461">
        <v>0</v>
      </c>
      <c r="M59461">
        <v>0</v>
      </c>
      <c r="N59461">
        <v>6</v>
      </c>
      <c r="O59461">
        <v>0</v>
      </c>
      <c r="P59461">
        <v>0</v>
      </c>
      <c r="Q59461">
        <v>6</v>
      </c>
      <c r="R59461">
        <v>17</v>
      </c>
      <c r="S59461">
        <v>0</v>
      </c>
      <c r="T59461">
        <v>0</v>
      </c>
      <c r="U59461">
        <v>7</v>
      </c>
      <c r="V59461">
        <v>0</v>
      </c>
      <c r="W59461">
        <v>1</v>
      </c>
    </row>
    <row r="59462" spans="1:23" x14ac:dyDescent="0.3">
      <c r="A59462" s="1" t="s">
        <v>11916</v>
      </c>
      <c r="B59462">
        <v>1982</v>
      </c>
      <c r="C59462">
        <v>1</v>
      </c>
      <c r="D59462" s="1" t="s">
        <v>27</v>
      </c>
      <c r="E59462" s="1" t="s">
        <v>26</v>
      </c>
      <c r="F59462">
        <v>65</v>
      </c>
      <c r="H59462">
        <v>66</v>
      </c>
      <c r="I59462">
        <v>6</v>
      </c>
      <c r="J59462">
        <v>13</v>
      </c>
      <c r="K59462">
        <v>1</v>
      </c>
      <c r="L59462">
        <v>0</v>
      </c>
      <c r="M59462">
        <v>1</v>
      </c>
      <c r="N59462">
        <v>12</v>
      </c>
      <c r="O59462">
        <v>1</v>
      </c>
      <c r="P59462">
        <v>1</v>
      </c>
      <c r="Q59462">
        <v>6</v>
      </c>
      <c r="R59462">
        <v>5</v>
      </c>
      <c r="S59462">
        <v>1</v>
      </c>
      <c r="T59462">
        <v>0</v>
      </c>
      <c r="U59462">
        <v>0</v>
      </c>
      <c r="V59462">
        <v>0</v>
      </c>
      <c r="W59462">
        <v>0</v>
      </c>
    </row>
    <row r="59463" spans="1:23" x14ac:dyDescent="0.3">
      <c r="A59463" s="1" t="s">
        <v>12041</v>
      </c>
      <c r="B59463">
        <v>1982</v>
      </c>
      <c r="C59463">
        <v>1</v>
      </c>
      <c r="D59463" s="1" t="s">
        <v>27</v>
      </c>
      <c r="E59463" s="1" t="s">
        <v>26</v>
      </c>
      <c r="F59463">
        <v>65</v>
      </c>
      <c r="H59463">
        <v>116</v>
      </c>
      <c r="I59463">
        <v>14</v>
      </c>
      <c r="J59463">
        <v>33</v>
      </c>
      <c r="K59463">
        <v>2</v>
      </c>
      <c r="L59463">
        <v>2</v>
      </c>
      <c r="M59463">
        <v>4</v>
      </c>
      <c r="N59463">
        <v>30</v>
      </c>
      <c r="O59463">
        <v>1</v>
      </c>
      <c r="P59463">
        <v>2</v>
      </c>
      <c r="Q59463">
        <v>9</v>
      </c>
      <c r="R59463">
        <v>7</v>
      </c>
      <c r="S59463">
        <v>1</v>
      </c>
      <c r="T59463">
        <v>0</v>
      </c>
      <c r="U59463">
        <v>0</v>
      </c>
      <c r="V59463">
        <v>1</v>
      </c>
      <c r="W59463">
        <v>5</v>
      </c>
    </row>
    <row r="59464" spans="1:23" x14ac:dyDescent="0.3">
      <c r="A59464" s="1" t="s">
        <v>12071</v>
      </c>
      <c r="B59464">
        <v>1982</v>
      </c>
      <c r="C59464">
        <v>1</v>
      </c>
      <c r="D59464" s="1" t="s">
        <v>27</v>
      </c>
      <c r="E59464" s="1" t="s">
        <v>26</v>
      </c>
      <c r="F59464">
        <v>138</v>
      </c>
      <c r="H59464">
        <v>476</v>
      </c>
      <c r="I59464">
        <v>50</v>
      </c>
      <c r="J59464">
        <v>124</v>
      </c>
      <c r="K59464">
        <v>17</v>
      </c>
      <c r="L59464">
        <v>2</v>
      </c>
      <c r="M59464">
        <v>15</v>
      </c>
      <c r="N59464">
        <v>68</v>
      </c>
      <c r="O59464">
        <v>0</v>
      </c>
      <c r="P59464">
        <v>6</v>
      </c>
      <c r="Q59464">
        <v>46</v>
      </c>
      <c r="R59464">
        <v>71</v>
      </c>
      <c r="S59464">
        <v>8</v>
      </c>
      <c r="T59464">
        <v>3</v>
      </c>
      <c r="U59464">
        <v>1</v>
      </c>
      <c r="V59464">
        <v>6</v>
      </c>
      <c r="W59464">
        <v>9</v>
      </c>
    </row>
    <row r="59465" spans="1:23" x14ac:dyDescent="0.3">
      <c r="A59465" s="1" t="s">
        <v>12675</v>
      </c>
      <c r="B59465">
        <v>1982</v>
      </c>
      <c r="C59465">
        <v>1</v>
      </c>
      <c r="D59465" s="1" t="s">
        <v>27</v>
      </c>
      <c r="E59465" s="1" t="s">
        <v>26</v>
      </c>
      <c r="F59465">
        <v>31</v>
      </c>
      <c r="H59465">
        <v>56</v>
      </c>
      <c r="I59465">
        <v>5</v>
      </c>
      <c r="J59465">
        <v>6</v>
      </c>
      <c r="K59465">
        <v>3</v>
      </c>
      <c r="L59465">
        <v>0</v>
      </c>
      <c r="M59465">
        <v>0</v>
      </c>
      <c r="N59465">
        <v>2</v>
      </c>
      <c r="O59465">
        <v>0</v>
      </c>
      <c r="P59465">
        <v>0</v>
      </c>
      <c r="Q59465">
        <v>1</v>
      </c>
      <c r="R59465">
        <v>35</v>
      </c>
      <c r="S59465">
        <v>0</v>
      </c>
      <c r="T59465">
        <v>0</v>
      </c>
      <c r="U59465">
        <v>4</v>
      </c>
      <c r="V59465">
        <v>1</v>
      </c>
      <c r="W59465">
        <v>1</v>
      </c>
    </row>
    <row r="59466" spans="1:23" x14ac:dyDescent="0.3">
      <c r="A59466" s="1" t="s">
        <v>13940</v>
      </c>
      <c r="B59466">
        <v>1982</v>
      </c>
      <c r="C59466">
        <v>1</v>
      </c>
      <c r="D59466" s="1" t="s">
        <v>27</v>
      </c>
      <c r="E59466" s="1" t="s">
        <v>26</v>
      </c>
      <c r="F59466">
        <v>44</v>
      </c>
      <c r="H59466">
        <v>14</v>
      </c>
      <c r="I59466">
        <v>0</v>
      </c>
      <c r="J59466">
        <v>4</v>
      </c>
      <c r="K59466">
        <v>1</v>
      </c>
      <c r="L59466">
        <v>0</v>
      </c>
      <c r="M59466">
        <v>0</v>
      </c>
      <c r="N59466">
        <v>1</v>
      </c>
      <c r="O59466">
        <v>0</v>
      </c>
      <c r="P59466">
        <v>0</v>
      </c>
      <c r="Q59466">
        <v>0</v>
      </c>
      <c r="R59466">
        <v>1</v>
      </c>
      <c r="S59466">
        <v>0</v>
      </c>
      <c r="T59466">
        <v>0</v>
      </c>
      <c r="U59466">
        <v>5</v>
      </c>
      <c r="V59466">
        <v>0</v>
      </c>
      <c r="W59466">
        <v>0</v>
      </c>
    </row>
    <row r="59467" spans="1:23" x14ac:dyDescent="0.3">
      <c r="A59467" s="1" t="s">
        <v>14540</v>
      </c>
      <c r="B59467">
        <v>1982</v>
      </c>
      <c r="C59467">
        <v>1</v>
      </c>
      <c r="D59467" s="1" t="s">
        <v>27</v>
      </c>
      <c r="E59467" s="1" t="s">
        <v>26</v>
      </c>
      <c r="F59467">
        <v>28</v>
      </c>
      <c r="H59467">
        <v>38</v>
      </c>
      <c r="I59467">
        <v>3</v>
      </c>
      <c r="J59467">
        <v>5</v>
      </c>
      <c r="K59467">
        <v>0</v>
      </c>
      <c r="L59467">
        <v>0</v>
      </c>
      <c r="M59467">
        <v>0</v>
      </c>
      <c r="N59467">
        <v>1</v>
      </c>
      <c r="O59467">
        <v>0</v>
      </c>
      <c r="P59467">
        <v>0</v>
      </c>
      <c r="Q59467">
        <v>0</v>
      </c>
      <c r="R59467">
        <v>10</v>
      </c>
      <c r="S59467">
        <v>0</v>
      </c>
      <c r="T59467">
        <v>0</v>
      </c>
      <c r="U59467">
        <v>2</v>
      </c>
      <c r="V59467">
        <v>0</v>
      </c>
      <c r="W59467">
        <v>1</v>
      </c>
    </row>
    <row r="59468" spans="1:23" x14ac:dyDescent="0.3">
      <c r="A59468" s="1" t="s">
        <v>15190</v>
      </c>
      <c r="B59468">
        <v>1982</v>
      </c>
      <c r="C59468">
        <v>1</v>
      </c>
      <c r="D59468" s="1" t="s">
        <v>27</v>
      </c>
      <c r="E59468" s="1" t="s">
        <v>26</v>
      </c>
      <c r="F59468">
        <v>156</v>
      </c>
      <c r="H59468">
        <v>635</v>
      </c>
      <c r="I59468">
        <v>103</v>
      </c>
      <c r="J59468">
        <v>172</v>
      </c>
      <c r="K59468">
        <v>33</v>
      </c>
      <c r="L59468">
        <v>5</v>
      </c>
      <c r="M59468">
        <v>7</v>
      </c>
      <c r="N59468">
        <v>54</v>
      </c>
      <c r="O59468">
        <v>32</v>
      </c>
      <c r="P59468">
        <v>12</v>
      </c>
      <c r="Q59468">
        <v>36</v>
      </c>
      <c r="R59468">
        <v>90</v>
      </c>
      <c r="S59468">
        <v>3</v>
      </c>
      <c r="T59468">
        <v>4</v>
      </c>
      <c r="U59468">
        <v>7</v>
      </c>
      <c r="V59468">
        <v>5</v>
      </c>
      <c r="W59468">
        <v>7</v>
      </c>
    </row>
    <row r="59469" spans="1:23" x14ac:dyDescent="0.3">
      <c r="A59469" s="1" t="s">
        <v>15583</v>
      </c>
      <c r="B59469">
        <v>1982</v>
      </c>
      <c r="C59469">
        <v>1</v>
      </c>
      <c r="D59469" s="1" t="s">
        <v>27</v>
      </c>
      <c r="E59469" s="1" t="s">
        <v>26</v>
      </c>
      <c r="F59469">
        <v>3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>
        <v>0</v>
      </c>
      <c r="O59469">
        <v>0</v>
      </c>
      <c r="P59469">
        <v>0</v>
      </c>
      <c r="Q59469">
        <v>0</v>
      </c>
      <c r="R59469">
        <v>0</v>
      </c>
      <c r="S59469">
        <v>0</v>
      </c>
      <c r="T59469">
        <v>0</v>
      </c>
      <c r="U59469">
        <v>0</v>
      </c>
      <c r="V59469">
        <v>0</v>
      </c>
      <c r="W59469">
        <v>0</v>
      </c>
    </row>
    <row r="59470" spans="1:23" x14ac:dyDescent="0.3">
      <c r="A59470" s="1" t="s">
        <v>16124</v>
      </c>
      <c r="B59470">
        <v>1982</v>
      </c>
      <c r="C59470">
        <v>1</v>
      </c>
      <c r="D59470" s="1" t="s">
        <v>27</v>
      </c>
      <c r="E59470" s="1" t="s">
        <v>26</v>
      </c>
      <c r="F59470">
        <v>72</v>
      </c>
      <c r="H59470">
        <v>16</v>
      </c>
      <c r="I59470">
        <v>2</v>
      </c>
      <c r="J59470">
        <v>1</v>
      </c>
      <c r="K59470">
        <v>0</v>
      </c>
      <c r="L59470">
        <v>0</v>
      </c>
      <c r="M59470">
        <v>1</v>
      </c>
      <c r="N59470">
        <v>1</v>
      </c>
      <c r="O59470">
        <v>0</v>
      </c>
      <c r="P59470">
        <v>0</v>
      </c>
      <c r="Q59470">
        <v>1</v>
      </c>
      <c r="R59470">
        <v>9</v>
      </c>
      <c r="S59470">
        <v>0</v>
      </c>
      <c r="T59470">
        <v>0</v>
      </c>
      <c r="U59470">
        <v>1</v>
      </c>
      <c r="V59470">
        <v>0</v>
      </c>
      <c r="W59470">
        <v>0</v>
      </c>
    </row>
    <row r="59471" spans="1:23" x14ac:dyDescent="0.3">
      <c r="A59471" s="1" t="s">
        <v>16507</v>
      </c>
      <c r="B59471">
        <v>1982</v>
      </c>
      <c r="C59471">
        <v>1</v>
      </c>
      <c r="D59471" s="1" t="s">
        <v>27</v>
      </c>
      <c r="E59471" s="1" t="s">
        <v>26</v>
      </c>
      <c r="F59471">
        <v>6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>
        <v>0</v>
      </c>
      <c r="O59471">
        <v>0</v>
      </c>
      <c r="P59471">
        <v>0</v>
      </c>
      <c r="Q59471">
        <v>0</v>
      </c>
      <c r="R59471">
        <v>0</v>
      </c>
      <c r="S59471">
        <v>0</v>
      </c>
      <c r="T59471">
        <v>0</v>
      </c>
      <c r="U59471">
        <v>0</v>
      </c>
      <c r="V59471">
        <v>0</v>
      </c>
      <c r="W59471">
        <v>0</v>
      </c>
    </row>
    <row r="59472" spans="1:23" x14ac:dyDescent="0.3">
      <c r="A59472" s="1" t="s">
        <v>16925</v>
      </c>
      <c r="B59472">
        <v>1982</v>
      </c>
      <c r="C59472">
        <v>1</v>
      </c>
      <c r="D59472" s="1" t="s">
        <v>27</v>
      </c>
      <c r="E59472" s="1" t="s">
        <v>26</v>
      </c>
      <c r="F59472">
        <v>25</v>
      </c>
      <c r="H59472">
        <v>85</v>
      </c>
      <c r="I59472">
        <v>9</v>
      </c>
      <c r="J59472">
        <v>20</v>
      </c>
      <c r="K59472">
        <v>4</v>
      </c>
      <c r="L59472">
        <v>2</v>
      </c>
      <c r="M59472">
        <v>1</v>
      </c>
      <c r="N59472">
        <v>7</v>
      </c>
      <c r="O59472">
        <v>0</v>
      </c>
      <c r="P59472">
        <v>0</v>
      </c>
      <c r="Q59472">
        <v>6</v>
      </c>
      <c r="R59472">
        <v>20</v>
      </c>
      <c r="S59472">
        <v>0</v>
      </c>
      <c r="T59472">
        <v>1</v>
      </c>
      <c r="U59472">
        <v>0</v>
      </c>
      <c r="V59472">
        <v>2</v>
      </c>
      <c r="W59472">
        <v>3</v>
      </c>
    </row>
    <row r="59473" spans="1:23" x14ac:dyDescent="0.3">
      <c r="A59473" s="1" t="s">
        <v>17222</v>
      </c>
      <c r="B59473">
        <v>1982</v>
      </c>
      <c r="C59473">
        <v>1</v>
      </c>
      <c r="D59473" s="1" t="s">
        <v>27</v>
      </c>
      <c r="E59473" s="1" t="s">
        <v>26</v>
      </c>
      <c r="F59473">
        <v>49</v>
      </c>
      <c r="H59473">
        <v>74</v>
      </c>
      <c r="I59473">
        <v>11</v>
      </c>
      <c r="J59473">
        <v>27</v>
      </c>
      <c r="K59473">
        <v>5</v>
      </c>
      <c r="L59473">
        <v>1</v>
      </c>
      <c r="M59473">
        <v>0</v>
      </c>
      <c r="N59473">
        <v>7</v>
      </c>
      <c r="O59473">
        <v>0</v>
      </c>
      <c r="P59473">
        <v>1</v>
      </c>
      <c r="Q59473">
        <v>5</v>
      </c>
      <c r="R59473">
        <v>4</v>
      </c>
      <c r="S59473">
        <v>0</v>
      </c>
      <c r="T59473">
        <v>0</v>
      </c>
      <c r="U59473">
        <v>0</v>
      </c>
      <c r="V59473">
        <v>0</v>
      </c>
      <c r="W59473">
        <v>2</v>
      </c>
    </row>
    <row r="59474" spans="1:23" x14ac:dyDescent="0.3">
      <c r="A59474" s="1" t="s">
        <v>17263</v>
      </c>
      <c r="B59474">
        <v>1982</v>
      </c>
      <c r="C59474">
        <v>1</v>
      </c>
      <c r="D59474" s="1" t="s">
        <v>27</v>
      </c>
      <c r="E59474" s="1" t="s">
        <v>26</v>
      </c>
      <c r="F59474">
        <v>65</v>
      </c>
      <c r="H59474">
        <v>6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>
        <v>0</v>
      </c>
      <c r="O59474">
        <v>0</v>
      </c>
      <c r="P59474">
        <v>0</v>
      </c>
      <c r="Q59474">
        <v>0</v>
      </c>
      <c r="R59474">
        <v>3</v>
      </c>
      <c r="S59474">
        <v>0</v>
      </c>
      <c r="T59474">
        <v>0</v>
      </c>
      <c r="U59474">
        <v>0</v>
      </c>
      <c r="V59474">
        <v>0</v>
      </c>
      <c r="W59474">
        <v>0</v>
      </c>
    </row>
    <row r="59475" spans="1:23" x14ac:dyDescent="0.3">
      <c r="A59475" s="1" t="s">
        <v>17966</v>
      </c>
      <c r="B59475">
        <v>1982</v>
      </c>
      <c r="C59475">
        <v>1</v>
      </c>
      <c r="D59475" s="1" t="s">
        <v>27</v>
      </c>
      <c r="E59475" s="1" t="s">
        <v>26</v>
      </c>
      <c r="F59475">
        <v>17</v>
      </c>
      <c r="H59475">
        <v>21</v>
      </c>
      <c r="I59475">
        <v>4</v>
      </c>
      <c r="J59475">
        <v>5</v>
      </c>
      <c r="K59475">
        <v>0</v>
      </c>
      <c r="L59475">
        <v>0</v>
      </c>
      <c r="M59475">
        <v>0</v>
      </c>
      <c r="N59475">
        <v>1</v>
      </c>
      <c r="O59475">
        <v>0</v>
      </c>
      <c r="P59475">
        <v>0</v>
      </c>
      <c r="Q59475">
        <v>2</v>
      </c>
      <c r="R59475">
        <v>5</v>
      </c>
      <c r="S59475">
        <v>0</v>
      </c>
      <c r="T59475">
        <v>0</v>
      </c>
      <c r="U59475">
        <v>1</v>
      </c>
      <c r="V59475">
        <v>0</v>
      </c>
      <c r="W59475">
        <v>0</v>
      </c>
    </row>
    <row r="59476" spans="1:23" x14ac:dyDescent="0.3">
      <c r="A59476" s="1" t="s">
        <v>18562</v>
      </c>
      <c r="B59476">
        <v>1982</v>
      </c>
      <c r="C59476">
        <v>1</v>
      </c>
      <c r="D59476" s="1" t="s">
        <v>27</v>
      </c>
      <c r="E59476" s="1" t="s">
        <v>26</v>
      </c>
      <c r="F59476">
        <v>128</v>
      </c>
      <c r="H59476">
        <v>419</v>
      </c>
      <c r="I59476">
        <v>64</v>
      </c>
      <c r="J59476">
        <v>114</v>
      </c>
      <c r="K59476">
        <v>18</v>
      </c>
      <c r="L59476">
        <v>4</v>
      </c>
      <c r="M59476">
        <v>6</v>
      </c>
      <c r="N59476">
        <v>38</v>
      </c>
      <c r="O59476">
        <v>35</v>
      </c>
      <c r="P59476">
        <v>10</v>
      </c>
      <c r="Q59476">
        <v>46</v>
      </c>
      <c r="R59476">
        <v>76</v>
      </c>
      <c r="S59476">
        <v>3</v>
      </c>
      <c r="T59476">
        <v>5</v>
      </c>
      <c r="U59476">
        <v>2</v>
      </c>
      <c r="V59476">
        <v>5</v>
      </c>
      <c r="W59476">
        <v>4</v>
      </c>
    </row>
    <row r="59477" spans="1:23" x14ac:dyDescent="0.3">
      <c r="A59477" s="1" t="s">
        <v>18792</v>
      </c>
      <c r="B59477">
        <v>1982</v>
      </c>
      <c r="C59477">
        <v>1</v>
      </c>
      <c r="D59477" s="1" t="s">
        <v>27</v>
      </c>
      <c r="E59477" s="1" t="s">
        <v>26</v>
      </c>
      <c r="F59477">
        <v>117</v>
      </c>
      <c r="H59477">
        <v>245</v>
      </c>
      <c r="I59477">
        <v>28</v>
      </c>
      <c r="J59477">
        <v>66</v>
      </c>
      <c r="K59477">
        <v>15</v>
      </c>
      <c r="L59477">
        <v>1</v>
      </c>
      <c r="M59477">
        <v>4</v>
      </c>
      <c r="N59477">
        <v>30</v>
      </c>
      <c r="O59477">
        <v>3</v>
      </c>
      <c r="P59477">
        <v>3</v>
      </c>
      <c r="Q59477">
        <v>21</v>
      </c>
      <c r="R59477">
        <v>48</v>
      </c>
      <c r="S59477">
        <v>2</v>
      </c>
      <c r="T59477">
        <v>0</v>
      </c>
      <c r="U59477">
        <v>4</v>
      </c>
      <c r="V59477">
        <v>0</v>
      </c>
      <c r="W59477">
        <v>4</v>
      </c>
    </row>
    <row r="59478" spans="1:23" x14ac:dyDescent="0.3">
      <c r="A59478" s="1" t="s">
        <v>962</v>
      </c>
      <c r="B59478">
        <v>1982</v>
      </c>
      <c r="C59478">
        <v>1</v>
      </c>
      <c r="D59478" s="1" t="s">
        <v>45</v>
      </c>
      <c r="E59478" s="1" t="s">
        <v>26</v>
      </c>
      <c r="F59478">
        <v>46</v>
      </c>
      <c r="H59478">
        <v>51</v>
      </c>
      <c r="I59478">
        <v>11</v>
      </c>
      <c r="J59478">
        <v>13</v>
      </c>
      <c r="K59478">
        <v>1</v>
      </c>
      <c r="L59478">
        <v>3</v>
      </c>
      <c r="M59478">
        <v>0</v>
      </c>
      <c r="N59478">
        <v>2</v>
      </c>
      <c r="O59478">
        <v>2</v>
      </c>
      <c r="P59478">
        <v>0</v>
      </c>
      <c r="Q59478">
        <v>2</v>
      </c>
      <c r="R59478">
        <v>9</v>
      </c>
      <c r="S59478">
        <v>0</v>
      </c>
      <c r="T59478">
        <v>0</v>
      </c>
      <c r="U59478">
        <v>1</v>
      </c>
      <c r="V59478">
        <v>0</v>
      </c>
      <c r="W59478">
        <v>1</v>
      </c>
    </row>
    <row r="59479" spans="1:23" x14ac:dyDescent="0.3">
      <c r="A59479" s="1" t="s">
        <v>1285</v>
      </c>
      <c r="B59479">
        <v>1982</v>
      </c>
      <c r="C59479">
        <v>1</v>
      </c>
      <c r="D59479" s="1" t="s">
        <v>45</v>
      </c>
      <c r="E59479" s="1" t="s">
        <v>26</v>
      </c>
      <c r="F59479">
        <v>119</v>
      </c>
      <c r="H59479">
        <v>399</v>
      </c>
      <c r="I59479">
        <v>44</v>
      </c>
      <c r="J59479">
        <v>103</v>
      </c>
      <c r="K59479">
        <v>16</v>
      </c>
      <c r="L59479">
        <v>0</v>
      </c>
      <c r="M59479">
        <v>13</v>
      </c>
      <c r="N59479">
        <v>38</v>
      </c>
      <c r="O59479">
        <v>1</v>
      </c>
      <c r="P59479">
        <v>2</v>
      </c>
      <c r="Q59479">
        <v>37</v>
      </c>
      <c r="R59479">
        <v>58</v>
      </c>
      <c r="S59479">
        <v>2</v>
      </c>
      <c r="T59479">
        <v>0</v>
      </c>
      <c r="U59479">
        <v>1</v>
      </c>
      <c r="V59479">
        <v>2</v>
      </c>
      <c r="W59479">
        <v>14</v>
      </c>
    </row>
    <row r="59480" spans="1:23" x14ac:dyDescent="0.3">
      <c r="A59480" s="1" t="s">
        <v>1337</v>
      </c>
      <c r="B59480">
        <v>1982</v>
      </c>
      <c r="C59480">
        <v>1</v>
      </c>
      <c r="D59480" s="1" t="s">
        <v>45</v>
      </c>
      <c r="E59480" s="1" t="s">
        <v>26</v>
      </c>
      <c r="F59480">
        <v>34</v>
      </c>
      <c r="H59480">
        <v>62</v>
      </c>
      <c r="I59480">
        <v>0</v>
      </c>
      <c r="J59480">
        <v>15</v>
      </c>
      <c r="K59480">
        <v>2</v>
      </c>
      <c r="L59480">
        <v>1</v>
      </c>
      <c r="M59480">
        <v>0</v>
      </c>
      <c r="N59480">
        <v>3</v>
      </c>
      <c r="O59480">
        <v>0</v>
      </c>
      <c r="P59480">
        <v>0</v>
      </c>
      <c r="Q59480">
        <v>0</v>
      </c>
      <c r="R59480">
        <v>16</v>
      </c>
      <c r="S59480">
        <v>0</v>
      </c>
      <c r="T59480">
        <v>0</v>
      </c>
      <c r="U59480">
        <v>12</v>
      </c>
      <c r="V59480">
        <v>1</v>
      </c>
      <c r="W59480">
        <v>0</v>
      </c>
    </row>
    <row r="59481" spans="1:23" x14ac:dyDescent="0.3">
      <c r="A59481" s="1" t="s">
        <v>1472</v>
      </c>
      <c r="B59481">
        <v>1982</v>
      </c>
      <c r="C59481">
        <v>1</v>
      </c>
      <c r="D59481" s="1" t="s">
        <v>45</v>
      </c>
      <c r="E59481" s="1" t="s">
        <v>26</v>
      </c>
      <c r="F59481">
        <v>97</v>
      </c>
      <c r="H59481">
        <v>184</v>
      </c>
      <c r="I59481">
        <v>18</v>
      </c>
      <c r="J59481">
        <v>57</v>
      </c>
      <c r="K59481">
        <v>9</v>
      </c>
      <c r="L59481">
        <v>2</v>
      </c>
      <c r="M59481">
        <v>2</v>
      </c>
      <c r="N59481">
        <v>24</v>
      </c>
      <c r="O59481">
        <v>1</v>
      </c>
      <c r="P59481">
        <v>0</v>
      </c>
      <c r="Q59481">
        <v>17</v>
      </c>
      <c r="R59481">
        <v>16</v>
      </c>
      <c r="S59481">
        <v>2</v>
      </c>
      <c r="T59481">
        <v>2</v>
      </c>
      <c r="U59481">
        <v>2</v>
      </c>
      <c r="V59481">
        <v>3</v>
      </c>
      <c r="W59481">
        <v>9</v>
      </c>
    </row>
    <row r="59482" spans="1:23" x14ac:dyDescent="0.3">
      <c r="A59482" s="1" t="s">
        <v>2967</v>
      </c>
      <c r="B59482">
        <v>1982</v>
      </c>
      <c r="C59482">
        <v>1</v>
      </c>
      <c r="D59482" s="1" t="s">
        <v>45</v>
      </c>
      <c r="E59482" s="1" t="s">
        <v>26</v>
      </c>
      <c r="F59482">
        <v>138</v>
      </c>
      <c r="H59482">
        <v>492</v>
      </c>
      <c r="I59482">
        <v>52</v>
      </c>
      <c r="J59482">
        <v>142</v>
      </c>
      <c r="K59482">
        <v>35</v>
      </c>
      <c r="L59482">
        <v>1</v>
      </c>
      <c r="M59482">
        <v>8</v>
      </c>
      <c r="N59482">
        <v>57</v>
      </c>
      <c r="O59482">
        <v>16</v>
      </c>
      <c r="P59482">
        <v>11</v>
      </c>
      <c r="Q59482">
        <v>41</v>
      </c>
      <c r="R59482">
        <v>41</v>
      </c>
      <c r="S59482">
        <v>2</v>
      </c>
      <c r="T59482">
        <v>4</v>
      </c>
      <c r="U59482">
        <v>2</v>
      </c>
      <c r="V59482">
        <v>4</v>
      </c>
      <c r="W59482">
        <v>15</v>
      </c>
    </row>
    <row r="59483" spans="1:23" x14ac:dyDescent="0.3">
      <c r="A59483" s="1" t="s">
        <v>3476</v>
      </c>
      <c r="B59483">
        <v>1982</v>
      </c>
      <c r="C59483">
        <v>1</v>
      </c>
      <c r="D59483" s="1" t="s">
        <v>45</v>
      </c>
      <c r="E59483" s="1" t="s">
        <v>26</v>
      </c>
      <c r="F59483">
        <v>147</v>
      </c>
      <c r="H59483">
        <v>572</v>
      </c>
      <c r="I59483">
        <v>48</v>
      </c>
      <c r="J59483">
        <v>164</v>
      </c>
      <c r="K59483">
        <v>25</v>
      </c>
      <c r="L59483">
        <v>4</v>
      </c>
      <c r="M59483">
        <v>5</v>
      </c>
      <c r="N59483">
        <v>53</v>
      </c>
      <c r="O59483">
        <v>13</v>
      </c>
      <c r="P59483">
        <v>6</v>
      </c>
      <c r="Q59483">
        <v>45</v>
      </c>
      <c r="R59483">
        <v>61</v>
      </c>
      <c r="S59483">
        <v>4</v>
      </c>
      <c r="T59483">
        <v>0</v>
      </c>
      <c r="U59483">
        <v>2</v>
      </c>
      <c r="V59483">
        <v>4</v>
      </c>
      <c r="W59483">
        <v>20</v>
      </c>
    </row>
    <row r="59484" spans="1:23" x14ac:dyDescent="0.3">
      <c r="A59484" s="1" t="s">
        <v>4781</v>
      </c>
      <c r="B59484">
        <v>1982</v>
      </c>
      <c r="C59484">
        <v>1</v>
      </c>
      <c r="D59484" s="1" t="s">
        <v>45</v>
      </c>
      <c r="E59484" s="1" t="s">
        <v>26</v>
      </c>
      <c r="F59484">
        <v>149</v>
      </c>
      <c r="H59484">
        <v>516</v>
      </c>
      <c r="I59484">
        <v>64</v>
      </c>
      <c r="J59484">
        <v>139</v>
      </c>
      <c r="K59484">
        <v>25</v>
      </c>
      <c r="L59484">
        <v>1</v>
      </c>
      <c r="M59484">
        <v>17</v>
      </c>
      <c r="N59484">
        <v>57</v>
      </c>
      <c r="O59484">
        <v>11</v>
      </c>
      <c r="P59484">
        <v>6</v>
      </c>
      <c r="Q59484">
        <v>82</v>
      </c>
      <c r="R59484">
        <v>62</v>
      </c>
      <c r="S59484">
        <v>8</v>
      </c>
      <c r="T59484">
        <v>2</v>
      </c>
      <c r="U59484">
        <v>0</v>
      </c>
      <c r="V59484">
        <v>6</v>
      </c>
      <c r="W59484">
        <v>8</v>
      </c>
    </row>
    <row r="59485" spans="1:23" x14ac:dyDescent="0.3">
      <c r="A59485" s="1" t="s">
        <v>4995</v>
      </c>
      <c r="B59485">
        <v>1982</v>
      </c>
      <c r="C59485">
        <v>1</v>
      </c>
      <c r="D59485" s="1" t="s">
        <v>45</v>
      </c>
      <c r="E59485" s="1" t="s">
        <v>26</v>
      </c>
      <c r="F59485">
        <v>9</v>
      </c>
      <c r="H59485">
        <v>2</v>
      </c>
      <c r="I59485">
        <v>0</v>
      </c>
      <c r="J59485">
        <v>1</v>
      </c>
      <c r="K59485">
        <v>0</v>
      </c>
      <c r="L59485">
        <v>0</v>
      </c>
      <c r="M59485">
        <v>0</v>
      </c>
      <c r="N59485">
        <v>0</v>
      </c>
      <c r="O59485">
        <v>0</v>
      </c>
      <c r="P59485">
        <v>0</v>
      </c>
      <c r="Q59485">
        <v>0</v>
      </c>
      <c r="R59485">
        <v>0</v>
      </c>
      <c r="S59485">
        <v>0</v>
      </c>
      <c r="T59485">
        <v>0</v>
      </c>
      <c r="U59485">
        <v>0</v>
      </c>
      <c r="V59485">
        <v>0</v>
      </c>
      <c r="W59485">
        <v>0</v>
      </c>
    </row>
    <row r="59486" spans="1:23" x14ac:dyDescent="0.3">
      <c r="A59486" s="1" t="s">
        <v>7290</v>
      </c>
      <c r="B59486">
        <v>1982</v>
      </c>
      <c r="C59486">
        <v>1</v>
      </c>
      <c r="D59486" s="1" t="s">
        <v>45</v>
      </c>
      <c r="E59486" s="1" t="s">
        <v>26</v>
      </c>
      <c r="F59486">
        <v>35</v>
      </c>
      <c r="H59486">
        <v>18</v>
      </c>
      <c r="I59486">
        <v>0</v>
      </c>
      <c r="J59486">
        <v>3</v>
      </c>
      <c r="K59486">
        <v>0</v>
      </c>
      <c r="L59486">
        <v>0</v>
      </c>
      <c r="M59486">
        <v>0</v>
      </c>
      <c r="N59486">
        <v>3</v>
      </c>
      <c r="O59486">
        <v>0</v>
      </c>
      <c r="P59486">
        <v>0</v>
      </c>
      <c r="Q59486">
        <v>1</v>
      </c>
      <c r="R59486">
        <v>9</v>
      </c>
      <c r="S59486">
        <v>0</v>
      </c>
      <c r="T59486">
        <v>0</v>
      </c>
      <c r="U59486">
        <v>0</v>
      </c>
      <c r="V59486">
        <v>0</v>
      </c>
      <c r="W59486">
        <v>0</v>
      </c>
    </row>
    <row r="59487" spans="1:23" x14ac:dyDescent="0.3">
      <c r="A59487" s="1" t="s">
        <v>7424</v>
      </c>
      <c r="B59487">
        <v>1982</v>
      </c>
      <c r="C59487">
        <v>1</v>
      </c>
      <c r="D59487" s="1" t="s">
        <v>45</v>
      </c>
      <c r="E59487" s="1" t="s">
        <v>26</v>
      </c>
      <c r="F59487">
        <v>26</v>
      </c>
      <c r="H59487">
        <v>4</v>
      </c>
      <c r="I59487">
        <v>0</v>
      </c>
      <c r="J59487">
        <v>0</v>
      </c>
      <c r="K59487">
        <v>0</v>
      </c>
      <c r="L59487">
        <v>0</v>
      </c>
      <c r="M59487">
        <v>0</v>
      </c>
      <c r="N59487">
        <v>0</v>
      </c>
      <c r="O59487">
        <v>0</v>
      </c>
      <c r="P59487">
        <v>0</v>
      </c>
      <c r="Q59487">
        <v>0</v>
      </c>
      <c r="R59487">
        <v>3</v>
      </c>
      <c r="S59487">
        <v>0</v>
      </c>
      <c r="T59487">
        <v>0</v>
      </c>
      <c r="U59487">
        <v>2</v>
      </c>
      <c r="V59487">
        <v>0</v>
      </c>
      <c r="W59487">
        <v>0</v>
      </c>
    </row>
    <row r="59488" spans="1:23" x14ac:dyDescent="0.3">
      <c r="A59488" s="1" t="s">
        <v>8113</v>
      </c>
      <c r="B59488">
        <v>1982</v>
      </c>
      <c r="C59488">
        <v>1</v>
      </c>
      <c r="D59488" s="1" t="s">
        <v>45</v>
      </c>
      <c r="E59488" s="1" t="s">
        <v>26</v>
      </c>
      <c r="F59488">
        <v>138</v>
      </c>
      <c r="H59488">
        <v>417</v>
      </c>
      <c r="I59488">
        <v>40</v>
      </c>
      <c r="J59488">
        <v>88</v>
      </c>
      <c r="K59488">
        <v>11</v>
      </c>
      <c r="L59488">
        <v>5</v>
      </c>
      <c r="M59488">
        <v>9</v>
      </c>
      <c r="N59488">
        <v>34</v>
      </c>
      <c r="O59488">
        <v>17</v>
      </c>
      <c r="P59488">
        <v>11</v>
      </c>
      <c r="Q59488">
        <v>30</v>
      </c>
      <c r="R59488">
        <v>77</v>
      </c>
      <c r="S59488">
        <v>5</v>
      </c>
      <c r="T59488">
        <v>2</v>
      </c>
      <c r="U59488">
        <v>3</v>
      </c>
      <c r="V59488">
        <v>3</v>
      </c>
      <c r="W59488">
        <v>6</v>
      </c>
    </row>
    <row r="59489" spans="1:23" x14ac:dyDescent="0.3">
      <c r="A59489" s="1" t="s">
        <v>8260</v>
      </c>
      <c r="B59489">
        <v>1982</v>
      </c>
      <c r="C59489">
        <v>1</v>
      </c>
      <c r="D59489" s="1" t="s">
        <v>45</v>
      </c>
      <c r="E59489" s="1" t="s">
        <v>26</v>
      </c>
      <c r="F59489">
        <v>46</v>
      </c>
      <c r="H59489">
        <v>5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>
        <v>0</v>
      </c>
      <c r="O59489">
        <v>0</v>
      </c>
      <c r="P59489">
        <v>0</v>
      </c>
      <c r="Q59489">
        <v>0</v>
      </c>
      <c r="R59489">
        <v>2</v>
      </c>
      <c r="S59489">
        <v>0</v>
      </c>
      <c r="T59489">
        <v>0</v>
      </c>
      <c r="U59489">
        <v>0</v>
      </c>
      <c r="V59489">
        <v>0</v>
      </c>
      <c r="W59489">
        <v>0</v>
      </c>
    </row>
    <row r="59490" spans="1:23" x14ac:dyDescent="0.3">
      <c r="A59490" s="1" t="s">
        <v>8304</v>
      </c>
      <c r="B59490">
        <v>1982</v>
      </c>
      <c r="C59490">
        <v>1</v>
      </c>
      <c r="D59490" s="1" t="s">
        <v>45</v>
      </c>
      <c r="E59490" s="1" t="s">
        <v>26</v>
      </c>
      <c r="F59490">
        <v>19</v>
      </c>
      <c r="H59490">
        <v>34</v>
      </c>
      <c r="I59490">
        <v>2</v>
      </c>
      <c r="J59490">
        <v>7</v>
      </c>
      <c r="K59490">
        <v>1</v>
      </c>
      <c r="L59490">
        <v>0</v>
      </c>
      <c r="M59490">
        <v>0</v>
      </c>
      <c r="N59490">
        <v>1</v>
      </c>
      <c r="O59490">
        <v>0</v>
      </c>
      <c r="P59490">
        <v>1</v>
      </c>
      <c r="Q59490">
        <v>2</v>
      </c>
      <c r="R59490">
        <v>6</v>
      </c>
      <c r="S59490">
        <v>2</v>
      </c>
      <c r="T59490">
        <v>1</v>
      </c>
      <c r="U59490">
        <v>0</v>
      </c>
      <c r="V59490">
        <v>0</v>
      </c>
      <c r="W59490">
        <v>1</v>
      </c>
    </row>
    <row r="59491" spans="1:23" x14ac:dyDescent="0.3">
      <c r="A59491" s="1" t="s">
        <v>9143</v>
      </c>
      <c r="B59491">
        <v>1982</v>
      </c>
      <c r="C59491">
        <v>1</v>
      </c>
      <c r="D59491" s="1" t="s">
        <v>45</v>
      </c>
      <c r="E59491" s="1" t="s">
        <v>26</v>
      </c>
      <c r="F59491">
        <v>50</v>
      </c>
      <c r="H59491">
        <v>7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>
        <v>0</v>
      </c>
      <c r="O59491">
        <v>0</v>
      </c>
      <c r="P59491">
        <v>0</v>
      </c>
      <c r="Q59491">
        <v>1</v>
      </c>
      <c r="R59491">
        <v>5</v>
      </c>
      <c r="S59491">
        <v>0</v>
      </c>
      <c r="T59491">
        <v>0</v>
      </c>
      <c r="U59491">
        <v>0</v>
      </c>
      <c r="V59491">
        <v>0</v>
      </c>
      <c r="W59491">
        <v>0</v>
      </c>
    </row>
    <row r="59492" spans="1:23" x14ac:dyDescent="0.3">
      <c r="A59492" s="1" t="s">
        <v>9501</v>
      </c>
      <c r="B59492">
        <v>1982</v>
      </c>
      <c r="C59492">
        <v>1</v>
      </c>
      <c r="D59492" s="1" t="s">
        <v>45</v>
      </c>
      <c r="E59492" s="1" t="s">
        <v>26</v>
      </c>
      <c r="F59492">
        <v>94</v>
      </c>
      <c r="H59492">
        <v>187</v>
      </c>
      <c r="I59492">
        <v>19</v>
      </c>
      <c r="J59492">
        <v>53</v>
      </c>
      <c r="K59492">
        <v>6</v>
      </c>
      <c r="L59492">
        <v>1</v>
      </c>
      <c r="M59492">
        <v>2</v>
      </c>
      <c r="N59492">
        <v>21</v>
      </c>
      <c r="O59492">
        <v>5</v>
      </c>
      <c r="P59492">
        <v>3</v>
      </c>
      <c r="Q59492">
        <v>13</v>
      </c>
      <c r="R59492">
        <v>23</v>
      </c>
      <c r="S59492">
        <v>1</v>
      </c>
      <c r="T59492">
        <v>0</v>
      </c>
      <c r="U59492">
        <v>1</v>
      </c>
      <c r="V59492">
        <v>4</v>
      </c>
      <c r="W59492">
        <v>3</v>
      </c>
    </row>
    <row r="59493" spans="1:23" x14ac:dyDescent="0.3">
      <c r="A59493" s="1" t="s">
        <v>9669</v>
      </c>
      <c r="B59493">
        <v>1982</v>
      </c>
      <c r="C59493">
        <v>1</v>
      </c>
      <c r="D59493" s="1" t="s">
        <v>45</v>
      </c>
      <c r="E59493" s="1" t="s">
        <v>26</v>
      </c>
      <c r="F59493">
        <v>73</v>
      </c>
      <c r="H59493">
        <v>111</v>
      </c>
      <c r="I59493">
        <v>11</v>
      </c>
      <c r="J59493">
        <v>21</v>
      </c>
      <c r="K59493">
        <v>3</v>
      </c>
      <c r="L59493">
        <v>0</v>
      </c>
      <c r="M59493">
        <v>1</v>
      </c>
      <c r="N59493">
        <v>9</v>
      </c>
      <c r="O59493">
        <v>2</v>
      </c>
      <c r="P59493">
        <v>0</v>
      </c>
      <c r="Q59493">
        <v>8</v>
      </c>
      <c r="R59493">
        <v>14</v>
      </c>
      <c r="S59493">
        <v>1</v>
      </c>
      <c r="T59493">
        <v>1</v>
      </c>
      <c r="U59493">
        <v>7</v>
      </c>
      <c r="V59493">
        <v>0</v>
      </c>
      <c r="W59493">
        <v>6</v>
      </c>
    </row>
    <row r="59494" spans="1:23" x14ac:dyDescent="0.3">
      <c r="A59494" s="1" t="s">
        <v>9790</v>
      </c>
      <c r="B59494">
        <v>1982</v>
      </c>
      <c r="C59494">
        <v>1</v>
      </c>
      <c r="D59494" s="1" t="s">
        <v>45</v>
      </c>
      <c r="E59494" s="1" t="s">
        <v>26</v>
      </c>
      <c r="F59494">
        <v>49</v>
      </c>
      <c r="H59494">
        <v>165</v>
      </c>
      <c r="I59494">
        <v>19</v>
      </c>
      <c r="J59494">
        <v>35</v>
      </c>
      <c r="K59494">
        <v>6</v>
      </c>
      <c r="L59494">
        <v>0</v>
      </c>
      <c r="M59494">
        <v>0</v>
      </c>
      <c r="N59494">
        <v>4</v>
      </c>
      <c r="O59494">
        <v>16</v>
      </c>
      <c r="P59494">
        <v>5</v>
      </c>
      <c r="Q59494">
        <v>9</v>
      </c>
      <c r="R59494">
        <v>30</v>
      </c>
      <c r="S59494">
        <v>0</v>
      </c>
      <c r="T59494">
        <v>0</v>
      </c>
      <c r="U59494">
        <v>2</v>
      </c>
      <c r="V59494">
        <v>0</v>
      </c>
      <c r="W59494">
        <v>5</v>
      </c>
    </row>
    <row r="59495" spans="1:23" x14ac:dyDescent="0.3">
      <c r="A59495" s="1" t="s">
        <v>9914</v>
      </c>
      <c r="B59495">
        <v>1982</v>
      </c>
      <c r="C59495">
        <v>1</v>
      </c>
      <c r="D59495" s="1" t="s">
        <v>45</v>
      </c>
      <c r="E59495" s="1" t="s">
        <v>26</v>
      </c>
      <c r="F59495">
        <v>36</v>
      </c>
      <c r="H59495">
        <v>25</v>
      </c>
      <c r="I59495">
        <v>1</v>
      </c>
      <c r="J59495">
        <v>2</v>
      </c>
      <c r="K59495">
        <v>0</v>
      </c>
      <c r="L59495">
        <v>0</v>
      </c>
      <c r="M59495">
        <v>0</v>
      </c>
      <c r="N59495">
        <v>1</v>
      </c>
      <c r="O59495">
        <v>0</v>
      </c>
      <c r="P59495">
        <v>0</v>
      </c>
      <c r="Q59495">
        <v>1</v>
      </c>
      <c r="R59495">
        <v>13</v>
      </c>
      <c r="S59495">
        <v>0</v>
      </c>
      <c r="T59495">
        <v>0</v>
      </c>
      <c r="U59495">
        <v>4</v>
      </c>
      <c r="V59495">
        <v>0</v>
      </c>
      <c r="W59495">
        <v>1</v>
      </c>
    </row>
    <row r="59496" spans="1:23" x14ac:dyDescent="0.3">
      <c r="A59496" s="1" t="s">
        <v>9992</v>
      </c>
      <c r="B59496">
        <v>1982</v>
      </c>
      <c r="C59496">
        <v>1</v>
      </c>
      <c r="D59496" s="1" t="s">
        <v>45</v>
      </c>
      <c r="E59496" s="1" t="s">
        <v>26</v>
      </c>
      <c r="F59496">
        <v>28</v>
      </c>
      <c r="H59496">
        <v>1</v>
      </c>
      <c r="I59496">
        <v>0</v>
      </c>
      <c r="J59496">
        <v>0</v>
      </c>
      <c r="K59496">
        <v>0</v>
      </c>
      <c r="L59496">
        <v>0</v>
      </c>
      <c r="M59496">
        <v>0</v>
      </c>
      <c r="N59496">
        <v>0</v>
      </c>
      <c r="O59496">
        <v>0</v>
      </c>
      <c r="P59496">
        <v>0</v>
      </c>
      <c r="Q59496">
        <v>0</v>
      </c>
      <c r="R59496">
        <v>0</v>
      </c>
      <c r="S59496">
        <v>0</v>
      </c>
      <c r="T59496">
        <v>0</v>
      </c>
      <c r="U59496">
        <v>0</v>
      </c>
      <c r="V59496">
        <v>0</v>
      </c>
      <c r="W59496">
        <v>0</v>
      </c>
    </row>
    <row r="59497" spans="1:23" x14ac:dyDescent="0.3">
      <c r="A59497" s="1" t="s">
        <v>11821</v>
      </c>
      <c r="B59497">
        <v>1982</v>
      </c>
      <c r="C59497">
        <v>1</v>
      </c>
      <c r="D59497" s="1" t="s">
        <v>45</v>
      </c>
      <c r="E59497" s="1" t="s">
        <v>26</v>
      </c>
      <c r="F59497">
        <v>113</v>
      </c>
      <c r="H59497">
        <v>407</v>
      </c>
      <c r="I59497">
        <v>61</v>
      </c>
      <c r="J59497">
        <v>109</v>
      </c>
      <c r="K59497">
        <v>23</v>
      </c>
      <c r="L59497">
        <v>5</v>
      </c>
      <c r="M59497">
        <v>4</v>
      </c>
      <c r="N59497">
        <v>31</v>
      </c>
      <c r="O59497">
        <v>18</v>
      </c>
      <c r="P59497">
        <v>12</v>
      </c>
      <c r="Q59497">
        <v>41</v>
      </c>
      <c r="R59497">
        <v>40</v>
      </c>
      <c r="S59497">
        <v>1</v>
      </c>
      <c r="T59497">
        <v>2</v>
      </c>
      <c r="U59497">
        <v>2</v>
      </c>
      <c r="V59497">
        <v>0</v>
      </c>
      <c r="W59497">
        <v>7</v>
      </c>
    </row>
    <row r="59498" spans="1:23" x14ac:dyDescent="0.3">
      <c r="A59498" s="1" t="s">
        <v>12760</v>
      </c>
      <c r="B59498">
        <v>1982</v>
      </c>
      <c r="C59498">
        <v>1</v>
      </c>
      <c r="D59498" s="1" t="s">
        <v>45</v>
      </c>
      <c r="E59498" s="1" t="s">
        <v>26</v>
      </c>
      <c r="F59498">
        <v>21</v>
      </c>
      <c r="H59498">
        <v>45</v>
      </c>
      <c r="I59498">
        <v>5</v>
      </c>
      <c r="J59498">
        <v>10</v>
      </c>
      <c r="K59498">
        <v>2</v>
      </c>
      <c r="L59498">
        <v>0</v>
      </c>
      <c r="M59498">
        <v>0</v>
      </c>
      <c r="N59498">
        <v>3</v>
      </c>
      <c r="O59498">
        <v>0</v>
      </c>
      <c r="P59498">
        <v>0</v>
      </c>
      <c r="Q59498">
        <v>10</v>
      </c>
      <c r="R59498">
        <v>13</v>
      </c>
      <c r="S59498">
        <v>0</v>
      </c>
      <c r="T59498">
        <v>0</v>
      </c>
      <c r="U59498">
        <v>0</v>
      </c>
      <c r="V59498">
        <v>0</v>
      </c>
      <c r="W59498">
        <v>1</v>
      </c>
    </row>
    <row r="59499" spans="1:23" x14ac:dyDescent="0.3">
      <c r="A59499" s="1" t="s">
        <v>12826</v>
      </c>
      <c r="B59499">
        <v>1982</v>
      </c>
      <c r="C59499">
        <v>1</v>
      </c>
      <c r="D59499" s="1" t="s">
        <v>45</v>
      </c>
      <c r="E59499" s="1" t="s">
        <v>26</v>
      </c>
      <c r="F59499">
        <v>151</v>
      </c>
      <c r="H59499">
        <v>549</v>
      </c>
      <c r="I59499">
        <v>63</v>
      </c>
      <c r="J59499">
        <v>143</v>
      </c>
      <c r="K59499">
        <v>19</v>
      </c>
      <c r="L59499">
        <v>4</v>
      </c>
      <c r="M59499">
        <v>9</v>
      </c>
      <c r="N59499">
        <v>47</v>
      </c>
      <c r="O59499">
        <v>5</v>
      </c>
      <c r="P59499">
        <v>6</v>
      </c>
      <c r="Q59499">
        <v>35</v>
      </c>
      <c r="R59499">
        <v>82</v>
      </c>
      <c r="S59499">
        <v>8</v>
      </c>
      <c r="T59499">
        <v>0</v>
      </c>
      <c r="U59499">
        <v>8</v>
      </c>
      <c r="V59499">
        <v>3</v>
      </c>
      <c r="W59499">
        <v>16</v>
      </c>
    </row>
    <row r="59500" spans="1:23" x14ac:dyDescent="0.3">
      <c r="A59500" s="1" t="s">
        <v>13249</v>
      </c>
      <c r="B59500">
        <v>1982</v>
      </c>
      <c r="C59500">
        <v>1</v>
      </c>
      <c r="D59500" s="1" t="s">
        <v>45</v>
      </c>
      <c r="E59500" s="1" t="s">
        <v>26</v>
      </c>
      <c r="F59500">
        <v>31</v>
      </c>
      <c r="H59500">
        <v>58</v>
      </c>
      <c r="I59500">
        <v>3</v>
      </c>
      <c r="J59500">
        <v>10</v>
      </c>
      <c r="K59500">
        <v>2</v>
      </c>
      <c r="L59500">
        <v>0</v>
      </c>
      <c r="M59500">
        <v>1</v>
      </c>
      <c r="N59500">
        <v>3</v>
      </c>
      <c r="O59500">
        <v>0</v>
      </c>
      <c r="P59500">
        <v>0</v>
      </c>
      <c r="Q59500">
        <v>1</v>
      </c>
      <c r="R59500">
        <v>17</v>
      </c>
      <c r="S59500">
        <v>0</v>
      </c>
      <c r="T59500">
        <v>0</v>
      </c>
      <c r="U59500">
        <v>5</v>
      </c>
      <c r="V59500">
        <v>0</v>
      </c>
      <c r="W59500">
        <v>0</v>
      </c>
    </row>
    <row r="59501" spans="1:23" x14ac:dyDescent="0.3">
      <c r="A59501" s="1" t="s">
        <v>13914</v>
      </c>
      <c r="B59501">
        <v>1982</v>
      </c>
      <c r="C59501">
        <v>1</v>
      </c>
      <c r="D59501" s="1" t="s">
        <v>45</v>
      </c>
      <c r="E59501" s="1" t="s">
        <v>26</v>
      </c>
      <c r="F59501">
        <v>59</v>
      </c>
      <c r="H59501">
        <v>3</v>
      </c>
      <c r="I59501">
        <v>0</v>
      </c>
      <c r="J59501">
        <v>1</v>
      </c>
      <c r="K59501">
        <v>0</v>
      </c>
      <c r="L59501">
        <v>0</v>
      </c>
      <c r="M59501">
        <v>0</v>
      </c>
      <c r="N59501">
        <v>0</v>
      </c>
      <c r="O59501">
        <v>0</v>
      </c>
      <c r="P59501">
        <v>0</v>
      </c>
      <c r="Q59501">
        <v>0</v>
      </c>
      <c r="R59501">
        <v>1</v>
      </c>
      <c r="S59501">
        <v>0</v>
      </c>
      <c r="T59501">
        <v>0</v>
      </c>
      <c r="U59501">
        <v>2</v>
      </c>
      <c r="V59501">
        <v>0</v>
      </c>
      <c r="W59501">
        <v>0</v>
      </c>
    </row>
    <row r="59502" spans="1:23" x14ac:dyDescent="0.3">
      <c r="A59502" s="1" t="s">
        <v>14243</v>
      </c>
      <c r="B59502">
        <v>1982</v>
      </c>
      <c r="C59502">
        <v>1</v>
      </c>
      <c r="D59502" s="1" t="s">
        <v>45</v>
      </c>
      <c r="E59502" s="1" t="s">
        <v>26</v>
      </c>
      <c r="F59502">
        <v>20</v>
      </c>
      <c r="H59502">
        <v>83</v>
      </c>
      <c r="I59502">
        <v>12</v>
      </c>
      <c r="J59502">
        <v>18</v>
      </c>
      <c r="K59502">
        <v>3</v>
      </c>
      <c r="L59502">
        <v>2</v>
      </c>
      <c r="M59502">
        <v>1</v>
      </c>
      <c r="N59502">
        <v>7</v>
      </c>
      <c r="O59502">
        <v>11</v>
      </c>
      <c r="P59502">
        <v>2</v>
      </c>
      <c r="Q59502">
        <v>5</v>
      </c>
      <c r="R59502">
        <v>21</v>
      </c>
      <c r="S59502">
        <v>0</v>
      </c>
      <c r="T59502">
        <v>0</v>
      </c>
      <c r="U59502">
        <v>0</v>
      </c>
      <c r="V59502">
        <v>1</v>
      </c>
      <c r="W59502">
        <v>0</v>
      </c>
    </row>
    <row r="59503" spans="1:23" x14ac:dyDescent="0.3">
      <c r="A59503" s="1" t="s">
        <v>15374</v>
      </c>
      <c r="B59503">
        <v>1982</v>
      </c>
      <c r="C59503">
        <v>1</v>
      </c>
      <c r="D59503" s="1" t="s">
        <v>45</v>
      </c>
      <c r="E59503" s="1" t="s">
        <v>26</v>
      </c>
      <c r="F59503">
        <v>6</v>
      </c>
      <c r="H59503">
        <v>2</v>
      </c>
      <c r="I59503">
        <v>0</v>
      </c>
      <c r="J59503">
        <v>1</v>
      </c>
      <c r="K59503">
        <v>0</v>
      </c>
      <c r="L59503">
        <v>0</v>
      </c>
      <c r="M59503">
        <v>0</v>
      </c>
      <c r="N59503">
        <v>0</v>
      </c>
      <c r="O59503">
        <v>0</v>
      </c>
      <c r="P59503">
        <v>0</v>
      </c>
      <c r="Q59503">
        <v>1</v>
      </c>
      <c r="R59503">
        <v>0</v>
      </c>
      <c r="S59503">
        <v>0</v>
      </c>
      <c r="T59503">
        <v>0</v>
      </c>
      <c r="U59503">
        <v>1</v>
      </c>
      <c r="V59503">
        <v>0</v>
      </c>
      <c r="W59503">
        <v>0</v>
      </c>
    </row>
    <row r="59504" spans="1:23" x14ac:dyDescent="0.3">
      <c r="A59504" s="1" t="s">
        <v>15564</v>
      </c>
      <c r="B59504">
        <v>1982</v>
      </c>
      <c r="C59504">
        <v>1</v>
      </c>
      <c r="D59504" s="1" t="s">
        <v>45</v>
      </c>
      <c r="E59504" s="1" t="s">
        <v>26</v>
      </c>
      <c r="F59504">
        <v>22</v>
      </c>
      <c r="H59504">
        <v>34</v>
      </c>
      <c r="I59504">
        <v>3</v>
      </c>
      <c r="J59504">
        <v>6</v>
      </c>
      <c r="K59504">
        <v>2</v>
      </c>
      <c r="L59504">
        <v>0</v>
      </c>
      <c r="M59504">
        <v>0</v>
      </c>
      <c r="N59504">
        <v>0</v>
      </c>
      <c r="O59504">
        <v>0</v>
      </c>
      <c r="P59504">
        <v>0</v>
      </c>
      <c r="Q59504">
        <v>2</v>
      </c>
      <c r="R59504">
        <v>16</v>
      </c>
      <c r="S59504">
        <v>0</v>
      </c>
      <c r="T59504">
        <v>0</v>
      </c>
      <c r="U59504">
        <v>5</v>
      </c>
      <c r="V59504">
        <v>0</v>
      </c>
      <c r="W59504">
        <v>2</v>
      </c>
    </row>
    <row r="59505" spans="1:23" x14ac:dyDescent="0.3">
      <c r="A59505" s="1" t="s">
        <v>15811</v>
      </c>
      <c r="B59505">
        <v>1982</v>
      </c>
      <c r="C59505">
        <v>1</v>
      </c>
      <c r="D59505" s="1" t="s">
        <v>45</v>
      </c>
      <c r="E59505" s="1" t="s">
        <v>26</v>
      </c>
      <c r="F59505">
        <v>41</v>
      </c>
      <c r="H59505">
        <v>42</v>
      </c>
      <c r="I59505">
        <v>1</v>
      </c>
      <c r="J59505">
        <v>6</v>
      </c>
      <c r="K59505">
        <v>0</v>
      </c>
      <c r="L59505">
        <v>0</v>
      </c>
      <c r="M59505">
        <v>0</v>
      </c>
      <c r="N59505">
        <v>2</v>
      </c>
      <c r="O59505">
        <v>0</v>
      </c>
      <c r="P59505">
        <v>0</v>
      </c>
      <c r="Q59505">
        <v>1</v>
      </c>
      <c r="R59505">
        <v>13</v>
      </c>
      <c r="S59505">
        <v>0</v>
      </c>
      <c r="T59505">
        <v>0</v>
      </c>
      <c r="U59505">
        <v>5</v>
      </c>
      <c r="V59505">
        <v>0</v>
      </c>
      <c r="W59505">
        <v>0</v>
      </c>
    </row>
    <row r="59506" spans="1:23" x14ac:dyDescent="0.3">
      <c r="A59506" s="1" t="s">
        <v>16288</v>
      </c>
      <c r="B59506">
        <v>1982</v>
      </c>
      <c r="C59506">
        <v>1</v>
      </c>
      <c r="D59506" s="1" t="s">
        <v>45</v>
      </c>
      <c r="E59506" s="1" t="s">
        <v>26</v>
      </c>
      <c r="F59506">
        <v>37</v>
      </c>
      <c r="H59506">
        <v>84</v>
      </c>
      <c r="I59506">
        <v>5</v>
      </c>
      <c r="J59506">
        <v>14</v>
      </c>
      <c r="K59506">
        <v>4</v>
      </c>
      <c r="L59506">
        <v>0</v>
      </c>
      <c r="M59506">
        <v>0</v>
      </c>
      <c r="N59506">
        <v>5</v>
      </c>
      <c r="O59506">
        <v>0</v>
      </c>
      <c r="P59506">
        <v>0</v>
      </c>
      <c r="Q59506">
        <v>4</v>
      </c>
      <c r="R59506">
        <v>25</v>
      </c>
      <c r="S59506">
        <v>0</v>
      </c>
      <c r="T59506">
        <v>1</v>
      </c>
      <c r="U59506">
        <v>11</v>
      </c>
      <c r="V59506">
        <v>0</v>
      </c>
      <c r="W59506">
        <v>0</v>
      </c>
    </row>
    <row r="59507" spans="1:23" x14ac:dyDescent="0.3">
      <c r="A59507" s="1" t="s">
        <v>17433</v>
      </c>
      <c r="B59507">
        <v>1982</v>
      </c>
      <c r="C59507">
        <v>1</v>
      </c>
      <c r="D59507" s="1" t="s">
        <v>45</v>
      </c>
      <c r="E59507" s="1" t="s">
        <v>26</v>
      </c>
      <c r="F59507">
        <v>120</v>
      </c>
      <c r="H59507">
        <v>355</v>
      </c>
      <c r="I59507">
        <v>24</v>
      </c>
      <c r="J59507">
        <v>89</v>
      </c>
      <c r="K59507">
        <v>10</v>
      </c>
      <c r="L59507">
        <v>3</v>
      </c>
      <c r="M59507">
        <v>1</v>
      </c>
      <c r="N59507">
        <v>33</v>
      </c>
      <c r="O59507">
        <v>3</v>
      </c>
      <c r="P59507">
        <v>1</v>
      </c>
      <c r="Q59507">
        <v>34</v>
      </c>
      <c r="R59507">
        <v>34</v>
      </c>
      <c r="S59507">
        <v>11</v>
      </c>
      <c r="T59507">
        <v>3</v>
      </c>
      <c r="U59507">
        <v>5</v>
      </c>
      <c r="V59507">
        <v>4</v>
      </c>
      <c r="W59507">
        <v>16</v>
      </c>
    </row>
    <row r="59508" spans="1:23" x14ac:dyDescent="0.3">
      <c r="A59508" s="1" t="s">
        <v>17598</v>
      </c>
      <c r="B59508">
        <v>1982</v>
      </c>
      <c r="C59508">
        <v>1</v>
      </c>
      <c r="D59508" s="1" t="s">
        <v>45</v>
      </c>
      <c r="E59508" s="1" t="s">
        <v>26</v>
      </c>
      <c r="F59508">
        <v>78</v>
      </c>
      <c r="H59508">
        <v>189</v>
      </c>
      <c r="I59508">
        <v>9</v>
      </c>
      <c r="J59508">
        <v>48</v>
      </c>
      <c r="K59508">
        <v>10</v>
      </c>
      <c r="L59508">
        <v>1</v>
      </c>
      <c r="M59508">
        <v>4</v>
      </c>
      <c r="N59508">
        <v>29</v>
      </c>
      <c r="O59508">
        <v>0</v>
      </c>
      <c r="P59508">
        <v>0</v>
      </c>
      <c r="Q59508">
        <v>6</v>
      </c>
      <c r="R59508">
        <v>33</v>
      </c>
      <c r="S59508">
        <v>1</v>
      </c>
      <c r="T59508">
        <v>0</v>
      </c>
      <c r="U59508">
        <v>0</v>
      </c>
      <c r="V59508">
        <v>2</v>
      </c>
      <c r="W59508">
        <v>7</v>
      </c>
    </row>
    <row r="59509" spans="1:23" x14ac:dyDescent="0.3">
      <c r="A59509" s="1" t="s">
        <v>17671</v>
      </c>
      <c r="B59509">
        <v>1982</v>
      </c>
      <c r="C59509">
        <v>1</v>
      </c>
      <c r="D59509" s="1" t="s">
        <v>45</v>
      </c>
      <c r="E59509" s="1" t="s">
        <v>26</v>
      </c>
      <c r="F59509">
        <v>51</v>
      </c>
      <c r="H59509">
        <v>137</v>
      </c>
      <c r="I59509">
        <v>4</v>
      </c>
      <c r="J59509">
        <v>25</v>
      </c>
      <c r="K59509">
        <v>3</v>
      </c>
      <c r="L59509">
        <v>1</v>
      </c>
      <c r="M59509">
        <v>0</v>
      </c>
      <c r="N59509">
        <v>7</v>
      </c>
      <c r="O59509">
        <v>1</v>
      </c>
      <c r="P59509">
        <v>0</v>
      </c>
      <c r="Q59509">
        <v>14</v>
      </c>
      <c r="R59509">
        <v>19</v>
      </c>
      <c r="S59509">
        <v>2</v>
      </c>
      <c r="T59509">
        <v>1</v>
      </c>
      <c r="U59509">
        <v>2</v>
      </c>
      <c r="V59509">
        <v>0</v>
      </c>
      <c r="W59509">
        <v>4</v>
      </c>
    </row>
    <row r="59510" spans="1:23" x14ac:dyDescent="0.3">
      <c r="A59510" s="1" t="s">
        <v>17912</v>
      </c>
      <c r="B59510">
        <v>1982</v>
      </c>
      <c r="C59510">
        <v>1</v>
      </c>
      <c r="D59510" s="1" t="s">
        <v>45</v>
      </c>
      <c r="E59510" s="1" t="s">
        <v>26</v>
      </c>
      <c r="F59510">
        <v>86</v>
      </c>
      <c r="H59510">
        <v>239</v>
      </c>
      <c r="I59510">
        <v>26</v>
      </c>
      <c r="J59510">
        <v>52</v>
      </c>
      <c r="K59510">
        <v>10</v>
      </c>
      <c r="L59510">
        <v>0</v>
      </c>
      <c r="M59510">
        <v>5</v>
      </c>
      <c r="N59510">
        <v>22</v>
      </c>
      <c r="O59510">
        <v>9</v>
      </c>
      <c r="P59510">
        <v>3</v>
      </c>
      <c r="Q59510">
        <v>27</v>
      </c>
      <c r="R59510">
        <v>58</v>
      </c>
      <c r="S59510">
        <v>0</v>
      </c>
      <c r="T59510">
        <v>2</v>
      </c>
      <c r="U59510">
        <v>3</v>
      </c>
      <c r="V59510">
        <v>4</v>
      </c>
      <c r="W59510">
        <v>1</v>
      </c>
    </row>
    <row r="59511" spans="1:23" x14ac:dyDescent="0.3">
      <c r="A59511" s="1" t="s">
        <v>429</v>
      </c>
      <c r="B59511">
        <v>1982</v>
      </c>
      <c r="C59511">
        <v>1</v>
      </c>
      <c r="D59511" s="1" t="s">
        <v>65</v>
      </c>
      <c r="E59511" s="1" t="s">
        <v>29</v>
      </c>
      <c r="F59511">
        <v>25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>
        <v>0</v>
      </c>
      <c r="O59511">
        <v>0</v>
      </c>
      <c r="P59511">
        <v>0</v>
      </c>
      <c r="Q59511">
        <v>0</v>
      </c>
      <c r="R59511">
        <v>0</v>
      </c>
      <c r="S59511">
        <v>0</v>
      </c>
      <c r="T59511">
        <v>0</v>
      </c>
      <c r="U59511">
        <v>0</v>
      </c>
      <c r="V59511">
        <v>0</v>
      </c>
      <c r="W59511">
        <v>0</v>
      </c>
    </row>
    <row r="59512" spans="1:23" x14ac:dyDescent="0.3">
      <c r="A59512" s="1" t="s">
        <v>845</v>
      </c>
      <c r="B59512">
        <v>1982</v>
      </c>
      <c r="C59512">
        <v>1</v>
      </c>
      <c r="D59512" s="1" t="s">
        <v>65</v>
      </c>
      <c r="E59512" s="1" t="s">
        <v>29</v>
      </c>
      <c r="F59512">
        <v>66</v>
      </c>
      <c r="H59512">
        <v>184</v>
      </c>
      <c r="I59512">
        <v>13</v>
      </c>
      <c r="J59512">
        <v>39</v>
      </c>
      <c r="K59512">
        <v>6</v>
      </c>
      <c r="L59512">
        <v>1</v>
      </c>
      <c r="M59512">
        <v>3</v>
      </c>
      <c r="N59512">
        <v>16</v>
      </c>
      <c r="O59512">
        <v>0</v>
      </c>
      <c r="P59512">
        <v>0</v>
      </c>
      <c r="Q59512">
        <v>24</v>
      </c>
      <c r="R59512">
        <v>30</v>
      </c>
      <c r="S59512">
        <v>1</v>
      </c>
      <c r="T59512">
        <v>0</v>
      </c>
      <c r="U59512">
        <v>1</v>
      </c>
      <c r="V59512">
        <v>3</v>
      </c>
      <c r="W59512">
        <v>6</v>
      </c>
    </row>
    <row r="59513" spans="1:23" x14ac:dyDescent="0.3">
      <c r="A59513" s="1" t="s">
        <v>861</v>
      </c>
      <c r="B59513">
        <v>1982</v>
      </c>
      <c r="C59513">
        <v>1</v>
      </c>
      <c r="D59513" s="1" t="s">
        <v>65</v>
      </c>
      <c r="E59513" s="1" t="s">
        <v>29</v>
      </c>
      <c r="F59513">
        <v>101</v>
      </c>
      <c r="H59513">
        <v>348</v>
      </c>
      <c r="I59513">
        <v>40</v>
      </c>
      <c r="J59513">
        <v>93</v>
      </c>
      <c r="K59513">
        <v>16</v>
      </c>
      <c r="L59513">
        <v>1</v>
      </c>
      <c r="M59513">
        <v>4</v>
      </c>
      <c r="N59513">
        <v>41</v>
      </c>
      <c r="O59513">
        <v>18</v>
      </c>
      <c r="P59513">
        <v>5</v>
      </c>
      <c r="Q59513">
        <v>42</v>
      </c>
      <c r="R59513">
        <v>41</v>
      </c>
      <c r="S59513">
        <v>1</v>
      </c>
      <c r="T59513">
        <v>1</v>
      </c>
      <c r="U59513">
        <v>6</v>
      </c>
      <c r="V59513">
        <v>1</v>
      </c>
      <c r="W59513">
        <v>4</v>
      </c>
    </row>
    <row r="59514" spans="1:23" x14ac:dyDescent="0.3">
      <c r="A59514" s="1" t="s">
        <v>904</v>
      </c>
      <c r="B59514">
        <v>1982</v>
      </c>
      <c r="C59514">
        <v>1</v>
      </c>
      <c r="D59514" s="1" t="s">
        <v>65</v>
      </c>
      <c r="E59514" s="1" t="s">
        <v>29</v>
      </c>
      <c r="F59514">
        <v>33</v>
      </c>
      <c r="H59514">
        <v>0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>
        <v>0</v>
      </c>
      <c r="O59514">
        <v>0</v>
      </c>
      <c r="P59514">
        <v>0</v>
      </c>
      <c r="Q59514">
        <v>0</v>
      </c>
      <c r="R59514">
        <v>0</v>
      </c>
      <c r="S59514">
        <v>0</v>
      </c>
      <c r="T59514">
        <v>0</v>
      </c>
      <c r="U59514">
        <v>0</v>
      </c>
      <c r="V59514">
        <v>0</v>
      </c>
      <c r="W59514">
        <v>0</v>
      </c>
    </row>
    <row r="59515" spans="1:23" x14ac:dyDescent="0.3">
      <c r="A59515" s="1" t="s">
        <v>1639</v>
      </c>
      <c r="B59515">
        <v>1982</v>
      </c>
      <c r="C59515">
        <v>1</v>
      </c>
      <c r="D59515" s="1" t="s">
        <v>65</v>
      </c>
      <c r="E59515" s="1" t="s">
        <v>29</v>
      </c>
      <c r="F59515">
        <v>4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>
        <v>0</v>
      </c>
      <c r="O59515">
        <v>0</v>
      </c>
      <c r="P59515">
        <v>0</v>
      </c>
      <c r="Q59515">
        <v>0</v>
      </c>
      <c r="R59515">
        <v>0</v>
      </c>
      <c r="S59515">
        <v>0</v>
      </c>
      <c r="T59515">
        <v>0</v>
      </c>
      <c r="U59515">
        <v>0</v>
      </c>
      <c r="V59515">
        <v>0</v>
      </c>
      <c r="W59515">
        <v>0</v>
      </c>
    </row>
    <row r="59516" spans="1:23" x14ac:dyDescent="0.3">
      <c r="A59516" s="1" t="s">
        <v>1679</v>
      </c>
      <c r="B59516">
        <v>1982</v>
      </c>
      <c r="C59516">
        <v>1</v>
      </c>
      <c r="D59516" s="1" t="s">
        <v>65</v>
      </c>
      <c r="E59516" s="1" t="s">
        <v>29</v>
      </c>
      <c r="F59516">
        <v>3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>
        <v>0</v>
      </c>
      <c r="O59516">
        <v>0</v>
      </c>
      <c r="P59516">
        <v>0</v>
      </c>
      <c r="Q59516">
        <v>0</v>
      </c>
      <c r="R59516">
        <v>0</v>
      </c>
      <c r="S59516">
        <v>0</v>
      </c>
      <c r="T59516">
        <v>0</v>
      </c>
      <c r="U59516">
        <v>0</v>
      </c>
      <c r="V59516">
        <v>0</v>
      </c>
      <c r="W59516">
        <v>0</v>
      </c>
    </row>
    <row r="59517" spans="1:23" x14ac:dyDescent="0.3">
      <c r="A59517" s="1" t="s">
        <v>2011</v>
      </c>
      <c r="B59517">
        <v>1982</v>
      </c>
      <c r="C59517">
        <v>1</v>
      </c>
      <c r="D59517" s="1" t="s">
        <v>65</v>
      </c>
      <c r="E59517" s="1" t="s">
        <v>29</v>
      </c>
      <c r="F59517">
        <v>30</v>
      </c>
      <c r="H59517">
        <v>0</v>
      </c>
      <c r="I59517">
        <v>0</v>
      </c>
      <c r="J59517">
        <v>0</v>
      </c>
      <c r="K59517">
        <v>0</v>
      </c>
      <c r="L59517">
        <v>0</v>
      </c>
      <c r="M59517">
        <v>0</v>
      </c>
      <c r="N59517">
        <v>0</v>
      </c>
      <c r="O59517">
        <v>0</v>
      </c>
      <c r="P59517">
        <v>0</v>
      </c>
      <c r="Q59517">
        <v>0</v>
      </c>
      <c r="R59517">
        <v>0</v>
      </c>
      <c r="S59517">
        <v>0</v>
      </c>
      <c r="T59517">
        <v>0</v>
      </c>
      <c r="U59517">
        <v>0</v>
      </c>
      <c r="V59517">
        <v>0</v>
      </c>
      <c r="W59517">
        <v>0</v>
      </c>
    </row>
    <row r="59518" spans="1:23" x14ac:dyDescent="0.3">
      <c r="A59518" s="1" t="s">
        <v>2898</v>
      </c>
      <c r="B59518">
        <v>1982</v>
      </c>
      <c r="C59518">
        <v>1</v>
      </c>
      <c r="D59518" s="1" t="s">
        <v>65</v>
      </c>
      <c r="E59518" s="1" t="s">
        <v>29</v>
      </c>
      <c r="F59518">
        <v>47</v>
      </c>
      <c r="H59518">
        <v>120</v>
      </c>
      <c r="I59518">
        <v>11</v>
      </c>
      <c r="J59518">
        <v>25</v>
      </c>
      <c r="K59518">
        <v>4</v>
      </c>
      <c r="L59518">
        <v>0</v>
      </c>
      <c r="M59518">
        <v>2</v>
      </c>
      <c r="N59518">
        <v>11</v>
      </c>
      <c r="O59518">
        <v>0</v>
      </c>
      <c r="P59518">
        <v>0</v>
      </c>
      <c r="Q59518">
        <v>6</v>
      </c>
      <c r="R59518">
        <v>17</v>
      </c>
      <c r="S59518">
        <v>2</v>
      </c>
      <c r="T59518">
        <v>2</v>
      </c>
      <c r="U59518">
        <v>1</v>
      </c>
      <c r="V59518">
        <v>0</v>
      </c>
      <c r="W59518">
        <v>2</v>
      </c>
    </row>
    <row r="59519" spans="1:23" x14ac:dyDescent="0.3">
      <c r="A59519" s="1" t="s">
        <v>3046</v>
      </c>
      <c r="B59519">
        <v>1982</v>
      </c>
      <c r="C59519">
        <v>1</v>
      </c>
      <c r="D59519" s="1" t="s">
        <v>65</v>
      </c>
      <c r="E59519" s="1" t="s">
        <v>29</v>
      </c>
      <c r="F59519">
        <v>22</v>
      </c>
      <c r="H59519">
        <v>56</v>
      </c>
      <c r="I59519">
        <v>7</v>
      </c>
      <c r="J59519">
        <v>12</v>
      </c>
      <c r="K59519">
        <v>2</v>
      </c>
      <c r="L59519">
        <v>1</v>
      </c>
      <c r="M59519">
        <v>2</v>
      </c>
      <c r="N59519">
        <v>9</v>
      </c>
      <c r="O59519">
        <v>0</v>
      </c>
      <c r="P59519">
        <v>0</v>
      </c>
      <c r="Q59519">
        <v>5</v>
      </c>
      <c r="R59519">
        <v>7</v>
      </c>
      <c r="S59519">
        <v>0</v>
      </c>
      <c r="T59519">
        <v>1</v>
      </c>
      <c r="U59519">
        <v>0</v>
      </c>
      <c r="V59519">
        <v>1</v>
      </c>
      <c r="W59519">
        <v>2</v>
      </c>
    </row>
    <row r="59520" spans="1:23" x14ac:dyDescent="0.3">
      <c r="A59520" s="1" t="s">
        <v>3769</v>
      </c>
      <c r="B59520">
        <v>1982</v>
      </c>
      <c r="C59520">
        <v>1</v>
      </c>
      <c r="D59520" s="1" t="s">
        <v>65</v>
      </c>
      <c r="E59520" s="1" t="s">
        <v>29</v>
      </c>
      <c r="F59520">
        <v>49</v>
      </c>
      <c r="H59520">
        <v>65</v>
      </c>
      <c r="I59520">
        <v>7</v>
      </c>
      <c r="J59520">
        <v>15</v>
      </c>
      <c r="K59520">
        <v>2</v>
      </c>
      <c r="L59520">
        <v>0</v>
      </c>
      <c r="M59520">
        <v>0</v>
      </c>
      <c r="N59520">
        <v>1</v>
      </c>
      <c r="O59520">
        <v>3</v>
      </c>
      <c r="P59520">
        <v>1</v>
      </c>
      <c r="Q59520">
        <v>4</v>
      </c>
      <c r="R59520">
        <v>6</v>
      </c>
      <c r="S59520">
        <v>0</v>
      </c>
      <c r="T59520">
        <v>0</v>
      </c>
      <c r="U59520">
        <v>2</v>
      </c>
      <c r="V59520">
        <v>0</v>
      </c>
      <c r="W59520">
        <v>5</v>
      </c>
    </row>
    <row r="59521" spans="1:23" x14ac:dyDescent="0.3">
      <c r="A59521" s="1" t="s">
        <v>4395</v>
      </c>
      <c r="B59521">
        <v>1982</v>
      </c>
      <c r="C59521">
        <v>1</v>
      </c>
      <c r="D59521" s="1" t="s">
        <v>65</v>
      </c>
      <c r="E59521" s="1" t="s">
        <v>29</v>
      </c>
      <c r="F59521">
        <v>21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>
        <v>0</v>
      </c>
      <c r="O59521">
        <v>0</v>
      </c>
      <c r="P59521">
        <v>0</v>
      </c>
      <c r="Q59521">
        <v>0</v>
      </c>
      <c r="R59521">
        <v>0</v>
      </c>
      <c r="S59521">
        <v>0</v>
      </c>
      <c r="T59521">
        <v>0</v>
      </c>
      <c r="U59521">
        <v>0</v>
      </c>
      <c r="V59521">
        <v>0</v>
      </c>
      <c r="W59521">
        <v>0</v>
      </c>
    </row>
    <row r="59522" spans="1:23" x14ac:dyDescent="0.3">
      <c r="A59522" s="1" t="s">
        <v>4548</v>
      </c>
      <c r="B59522">
        <v>1982</v>
      </c>
      <c r="C59522">
        <v>1</v>
      </c>
      <c r="D59522" s="1" t="s">
        <v>65</v>
      </c>
      <c r="E59522" s="1" t="s">
        <v>29</v>
      </c>
      <c r="F59522">
        <v>104</v>
      </c>
      <c r="H59522">
        <v>379</v>
      </c>
      <c r="I59522">
        <v>50</v>
      </c>
      <c r="J59522">
        <v>89</v>
      </c>
      <c r="K59522">
        <v>12</v>
      </c>
      <c r="L59522">
        <v>3</v>
      </c>
      <c r="M59522">
        <v>3</v>
      </c>
      <c r="N59522">
        <v>25</v>
      </c>
      <c r="O59522">
        <v>33</v>
      </c>
      <c r="P59522">
        <v>5</v>
      </c>
      <c r="Q59522">
        <v>25</v>
      </c>
      <c r="R59522">
        <v>36</v>
      </c>
      <c r="S59522">
        <v>0</v>
      </c>
      <c r="T59522">
        <v>2</v>
      </c>
      <c r="U59522">
        <v>6</v>
      </c>
      <c r="V59522">
        <v>0</v>
      </c>
      <c r="W59522">
        <v>11</v>
      </c>
    </row>
    <row r="59523" spans="1:23" x14ac:dyDescent="0.3">
      <c r="A59523" s="1" t="s">
        <v>4928</v>
      </c>
      <c r="B59523">
        <v>1982</v>
      </c>
      <c r="C59523">
        <v>1</v>
      </c>
      <c r="D59523" s="1" t="s">
        <v>65</v>
      </c>
      <c r="E59523" s="1" t="s">
        <v>29</v>
      </c>
      <c r="F59523">
        <v>80</v>
      </c>
      <c r="H59523">
        <v>212</v>
      </c>
      <c r="I59523">
        <v>19</v>
      </c>
      <c r="J59523">
        <v>49</v>
      </c>
      <c r="K59523">
        <v>6</v>
      </c>
      <c r="L59523">
        <v>2</v>
      </c>
      <c r="M59523">
        <v>0</v>
      </c>
      <c r="N59523">
        <v>22</v>
      </c>
      <c r="O59523">
        <v>3</v>
      </c>
      <c r="P59523">
        <v>5</v>
      </c>
      <c r="Q59523">
        <v>21</v>
      </c>
      <c r="R59523">
        <v>25</v>
      </c>
      <c r="S59523">
        <v>0</v>
      </c>
      <c r="T59523">
        <v>3</v>
      </c>
      <c r="U59523">
        <v>7</v>
      </c>
      <c r="V59523">
        <v>3</v>
      </c>
      <c r="W59523">
        <v>7</v>
      </c>
    </row>
    <row r="59524" spans="1:23" x14ac:dyDescent="0.3">
      <c r="A59524" s="1" t="s">
        <v>5524</v>
      </c>
      <c r="B59524">
        <v>1982</v>
      </c>
      <c r="C59524">
        <v>1</v>
      </c>
      <c r="D59524" s="1" t="s">
        <v>65</v>
      </c>
      <c r="E59524" s="1" t="s">
        <v>29</v>
      </c>
      <c r="F59524">
        <v>112</v>
      </c>
      <c r="H59524">
        <v>276</v>
      </c>
      <c r="I59524">
        <v>34</v>
      </c>
      <c r="J59524">
        <v>74</v>
      </c>
      <c r="K59524">
        <v>12</v>
      </c>
      <c r="L59524">
        <v>1</v>
      </c>
      <c r="M59524">
        <v>0</v>
      </c>
      <c r="N59524">
        <v>21</v>
      </c>
      <c r="O59524">
        <v>9</v>
      </c>
      <c r="P59524">
        <v>5</v>
      </c>
      <c r="Q59524">
        <v>34</v>
      </c>
      <c r="R59524">
        <v>36</v>
      </c>
      <c r="S59524">
        <v>0</v>
      </c>
      <c r="T59524">
        <v>2</v>
      </c>
      <c r="U59524">
        <v>9</v>
      </c>
      <c r="V59524">
        <v>1</v>
      </c>
      <c r="W59524">
        <v>3</v>
      </c>
    </row>
    <row r="59525" spans="1:23" x14ac:dyDescent="0.3">
      <c r="A59525" s="1" t="s">
        <v>6447</v>
      </c>
      <c r="B59525">
        <v>1982</v>
      </c>
      <c r="C59525">
        <v>1</v>
      </c>
      <c r="D59525" s="1" t="s">
        <v>65</v>
      </c>
      <c r="E59525" s="1" t="s">
        <v>29</v>
      </c>
      <c r="F59525">
        <v>47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>
        <v>0</v>
      </c>
      <c r="O59525">
        <v>0</v>
      </c>
      <c r="P59525">
        <v>0</v>
      </c>
      <c r="Q59525">
        <v>0</v>
      </c>
      <c r="R59525">
        <v>0</v>
      </c>
      <c r="S59525">
        <v>0</v>
      </c>
      <c r="T59525">
        <v>0</v>
      </c>
      <c r="U59525">
        <v>0</v>
      </c>
      <c r="V59525">
        <v>0</v>
      </c>
      <c r="W59525">
        <v>0</v>
      </c>
    </row>
    <row r="59526" spans="1:23" x14ac:dyDescent="0.3">
      <c r="A59526" s="1" t="s">
        <v>7229</v>
      </c>
      <c r="B59526">
        <v>1982</v>
      </c>
      <c r="C59526">
        <v>1</v>
      </c>
      <c r="D59526" s="1" t="s">
        <v>65</v>
      </c>
      <c r="E59526" s="1" t="s">
        <v>29</v>
      </c>
      <c r="F59526">
        <v>160</v>
      </c>
      <c r="H59526">
        <v>591</v>
      </c>
      <c r="I59526">
        <v>67</v>
      </c>
      <c r="J59526">
        <v>160</v>
      </c>
      <c r="K59526">
        <v>26</v>
      </c>
      <c r="L59526">
        <v>1</v>
      </c>
      <c r="M59526">
        <v>4</v>
      </c>
      <c r="N59526">
        <v>65</v>
      </c>
      <c r="O59526">
        <v>2</v>
      </c>
      <c r="P59526">
        <v>2</v>
      </c>
      <c r="Q59526">
        <v>101</v>
      </c>
      <c r="R59526">
        <v>58</v>
      </c>
      <c r="S59526">
        <v>3</v>
      </c>
      <c r="T59526">
        <v>3</v>
      </c>
      <c r="U59526">
        <v>4</v>
      </c>
      <c r="V59526">
        <v>6</v>
      </c>
      <c r="W59526">
        <v>22</v>
      </c>
    </row>
    <row r="59527" spans="1:23" x14ac:dyDescent="0.3">
      <c r="A59527" s="1" t="s">
        <v>7257</v>
      </c>
      <c r="B59527">
        <v>1982</v>
      </c>
      <c r="C59527">
        <v>1</v>
      </c>
      <c r="D59527" s="1" t="s">
        <v>65</v>
      </c>
      <c r="E59527" s="1" t="s">
        <v>29</v>
      </c>
      <c r="F59527">
        <v>162</v>
      </c>
      <c r="H59527">
        <v>602</v>
      </c>
      <c r="I59527">
        <v>100</v>
      </c>
      <c r="J59527">
        <v>183</v>
      </c>
      <c r="K59527">
        <v>29</v>
      </c>
      <c r="L59527">
        <v>4</v>
      </c>
      <c r="M59527">
        <v>25</v>
      </c>
      <c r="N59527">
        <v>78</v>
      </c>
      <c r="O59527">
        <v>17</v>
      </c>
      <c r="P59527">
        <v>3</v>
      </c>
      <c r="Q59527">
        <v>84</v>
      </c>
      <c r="R59527">
        <v>52</v>
      </c>
      <c r="S59527">
        <v>7</v>
      </c>
      <c r="T59527">
        <v>12</v>
      </c>
      <c r="U59527">
        <v>7</v>
      </c>
      <c r="V59527">
        <v>3</v>
      </c>
      <c r="W59527">
        <v>13</v>
      </c>
    </row>
    <row r="59528" spans="1:23" x14ac:dyDescent="0.3">
      <c r="A59528" s="1" t="s">
        <v>7372</v>
      </c>
      <c r="B59528">
        <v>1982</v>
      </c>
      <c r="C59528">
        <v>1</v>
      </c>
      <c r="D59528" s="1" t="s">
        <v>65</v>
      </c>
      <c r="E59528" s="1" t="s">
        <v>29</v>
      </c>
      <c r="F59528">
        <v>113</v>
      </c>
      <c r="H59528">
        <v>323</v>
      </c>
      <c r="I59528">
        <v>33</v>
      </c>
      <c r="J59528">
        <v>81</v>
      </c>
      <c r="K59528">
        <v>18</v>
      </c>
      <c r="L59528">
        <v>0</v>
      </c>
      <c r="M59528">
        <v>5</v>
      </c>
      <c r="N59528">
        <v>34</v>
      </c>
      <c r="O59528">
        <v>3</v>
      </c>
      <c r="P59528">
        <v>2</v>
      </c>
      <c r="Q59528">
        <v>53</v>
      </c>
      <c r="R59528">
        <v>32</v>
      </c>
      <c r="S59528">
        <v>5</v>
      </c>
      <c r="T59528">
        <v>1</v>
      </c>
      <c r="U59528">
        <v>3</v>
      </c>
      <c r="V59528">
        <v>2</v>
      </c>
      <c r="W59528">
        <v>10</v>
      </c>
    </row>
    <row r="59529" spans="1:23" x14ac:dyDescent="0.3">
      <c r="A59529" s="1" t="s">
        <v>7434</v>
      </c>
      <c r="B59529">
        <v>1982</v>
      </c>
      <c r="C59529">
        <v>1</v>
      </c>
      <c r="D59529" s="1" t="s">
        <v>65</v>
      </c>
      <c r="E59529" s="1" t="s">
        <v>29</v>
      </c>
      <c r="F59529">
        <v>150</v>
      </c>
      <c r="H59529">
        <v>527</v>
      </c>
      <c r="I59529">
        <v>65</v>
      </c>
      <c r="J59529">
        <v>132</v>
      </c>
      <c r="K59529">
        <v>25</v>
      </c>
      <c r="L59529">
        <v>3</v>
      </c>
      <c r="M59529">
        <v>14</v>
      </c>
      <c r="N59529">
        <v>82</v>
      </c>
      <c r="O59529">
        <v>32</v>
      </c>
      <c r="P59529">
        <v>13</v>
      </c>
      <c r="Q59529">
        <v>42</v>
      </c>
      <c r="R59529">
        <v>63</v>
      </c>
      <c r="S59529">
        <v>3</v>
      </c>
      <c r="T59529">
        <v>4</v>
      </c>
      <c r="U59529">
        <v>8</v>
      </c>
      <c r="V59529">
        <v>2</v>
      </c>
      <c r="W59529">
        <v>10</v>
      </c>
    </row>
    <row r="59530" spans="1:23" x14ac:dyDescent="0.3">
      <c r="A59530" s="1" t="s">
        <v>7481</v>
      </c>
      <c r="B59530">
        <v>1982</v>
      </c>
      <c r="C59530">
        <v>1</v>
      </c>
      <c r="D59530" s="1" t="s">
        <v>65</v>
      </c>
      <c r="E59530" s="1" t="s">
        <v>29</v>
      </c>
      <c r="F59530">
        <v>8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>
        <v>0</v>
      </c>
      <c r="O59530">
        <v>0</v>
      </c>
      <c r="P59530">
        <v>0</v>
      </c>
      <c r="Q59530">
        <v>0</v>
      </c>
      <c r="R59530">
        <v>0</v>
      </c>
      <c r="S59530">
        <v>0</v>
      </c>
      <c r="T59530">
        <v>0</v>
      </c>
      <c r="U59530">
        <v>0</v>
      </c>
      <c r="V59530">
        <v>0</v>
      </c>
      <c r="W59530">
        <v>0</v>
      </c>
    </row>
    <row r="59531" spans="1:23" x14ac:dyDescent="0.3">
      <c r="A59531" s="1" t="s">
        <v>10010</v>
      </c>
      <c r="B59531">
        <v>1982</v>
      </c>
      <c r="C59531">
        <v>1</v>
      </c>
      <c r="D59531" s="1" t="s">
        <v>65</v>
      </c>
      <c r="E59531" s="1" t="s">
        <v>29</v>
      </c>
      <c r="F59531">
        <v>4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>
        <v>0</v>
      </c>
      <c r="O59531">
        <v>0</v>
      </c>
      <c r="P59531">
        <v>0</v>
      </c>
      <c r="Q59531">
        <v>0</v>
      </c>
      <c r="R59531">
        <v>0</v>
      </c>
      <c r="S59531">
        <v>0</v>
      </c>
      <c r="T59531">
        <v>0</v>
      </c>
      <c r="U59531">
        <v>0</v>
      </c>
      <c r="V59531">
        <v>0</v>
      </c>
      <c r="W59531">
        <v>0</v>
      </c>
    </row>
    <row r="59532" spans="1:23" x14ac:dyDescent="0.3">
      <c r="A59532" s="1" t="s">
        <v>10675</v>
      </c>
      <c r="B59532">
        <v>1982</v>
      </c>
      <c r="C59532">
        <v>1</v>
      </c>
      <c r="D59532" s="1" t="s">
        <v>65</v>
      </c>
      <c r="E59532" s="1" t="s">
        <v>29</v>
      </c>
      <c r="F59532">
        <v>152</v>
      </c>
      <c r="H59532">
        <v>562</v>
      </c>
      <c r="I59532">
        <v>71</v>
      </c>
      <c r="J59532">
        <v>152</v>
      </c>
      <c r="K59532">
        <v>18</v>
      </c>
      <c r="L59532">
        <v>2</v>
      </c>
      <c r="M59532">
        <v>8</v>
      </c>
      <c r="N59532">
        <v>44</v>
      </c>
      <c r="O59532">
        <v>12</v>
      </c>
      <c r="P59532">
        <v>8</v>
      </c>
      <c r="Q59532">
        <v>54</v>
      </c>
      <c r="R59532">
        <v>60</v>
      </c>
      <c r="S59532">
        <v>5</v>
      </c>
      <c r="T59532">
        <v>0</v>
      </c>
      <c r="U59532">
        <v>2</v>
      </c>
      <c r="V59532">
        <v>1</v>
      </c>
      <c r="W59532">
        <v>11</v>
      </c>
    </row>
    <row r="59533" spans="1:23" x14ac:dyDescent="0.3">
      <c r="A59533" s="1" t="s">
        <v>11070</v>
      </c>
      <c r="B59533">
        <v>1982</v>
      </c>
      <c r="C59533">
        <v>1</v>
      </c>
      <c r="D59533" s="1" t="s">
        <v>65</v>
      </c>
      <c r="E59533" s="1" t="s">
        <v>29</v>
      </c>
      <c r="F59533">
        <v>27</v>
      </c>
      <c r="H59533">
        <v>85</v>
      </c>
      <c r="I59533">
        <v>8</v>
      </c>
      <c r="J59533">
        <v>31</v>
      </c>
      <c r="K59533">
        <v>3</v>
      </c>
      <c r="L59533">
        <v>3</v>
      </c>
      <c r="M59533">
        <v>0</v>
      </c>
      <c r="N59533">
        <v>13</v>
      </c>
      <c r="O59533">
        <v>2</v>
      </c>
      <c r="P59533">
        <v>2</v>
      </c>
      <c r="Q59533">
        <v>2</v>
      </c>
      <c r="R59533">
        <v>12</v>
      </c>
      <c r="S59533">
        <v>1</v>
      </c>
      <c r="T59533">
        <v>0</v>
      </c>
      <c r="U59533">
        <v>0</v>
      </c>
      <c r="V59533">
        <v>1</v>
      </c>
      <c r="W59533">
        <v>2</v>
      </c>
    </row>
    <row r="59534" spans="1:23" x14ac:dyDescent="0.3">
      <c r="A59534" s="1" t="s">
        <v>11692</v>
      </c>
      <c r="B59534">
        <v>1982</v>
      </c>
      <c r="C59534">
        <v>3</v>
      </c>
      <c r="D59534" s="1" t="s">
        <v>65</v>
      </c>
      <c r="E59534" s="1" t="s">
        <v>29</v>
      </c>
      <c r="F59534">
        <v>82</v>
      </c>
      <c r="H59534">
        <v>291</v>
      </c>
      <c r="I59534">
        <v>29</v>
      </c>
      <c r="J59534">
        <v>80</v>
      </c>
      <c r="K59534">
        <v>11</v>
      </c>
      <c r="L59534">
        <v>4</v>
      </c>
      <c r="M59534">
        <v>2</v>
      </c>
      <c r="N59534">
        <v>25</v>
      </c>
      <c r="O59534">
        <v>2</v>
      </c>
      <c r="P59534">
        <v>5</v>
      </c>
      <c r="Q59534">
        <v>12</v>
      </c>
      <c r="R59534">
        <v>20</v>
      </c>
      <c r="S59534">
        <v>0</v>
      </c>
      <c r="T59534">
        <v>2</v>
      </c>
      <c r="U59534">
        <v>7</v>
      </c>
      <c r="V59534">
        <v>7</v>
      </c>
      <c r="W59534">
        <v>10</v>
      </c>
    </row>
    <row r="59535" spans="1:23" x14ac:dyDescent="0.3">
      <c r="A59535" s="1" t="s">
        <v>12434</v>
      </c>
      <c r="B59535">
        <v>1982</v>
      </c>
      <c r="C59535">
        <v>1</v>
      </c>
      <c r="D59535" s="1" t="s">
        <v>65</v>
      </c>
      <c r="E59535" s="1" t="s">
        <v>29</v>
      </c>
      <c r="F59535">
        <v>39</v>
      </c>
      <c r="H59535">
        <v>94</v>
      </c>
      <c r="I59535">
        <v>6</v>
      </c>
      <c r="J59535">
        <v>21</v>
      </c>
      <c r="K59535">
        <v>5</v>
      </c>
      <c r="L59535">
        <v>1</v>
      </c>
      <c r="M59535">
        <v>4</v>
      </c>
      <c r="N59535">
        <v>18</v>
      </c>
      <c r="O59535">
        <v>0</v>
      </c>
      <c r="P59535">
        <v>0</v>
      </c>
      <c r="Q59535">
        <v>2</v>
      </c>
      <c r="R59535">
        <v>9</v>
      </c>
      <c r="S59535">
        <v>0</v>
      </c>
      <c r="T59535">
        <v>0</v>
      </c>
      <c r="U59535">
        <v>1</v>
      </c>
      <c r="V59535">
        <v>1</v>
      </c>
      <c r="W59535">
        <v>3</v>
      </c>
    </row>
    <row r="59536" spans="1:23" x14ac:dyDescent="0.3">
      <c r="A59536" s="1" t="s">
        <v>13122</v>
      </c>
      <c r="B59536">
        <v>1982</v>
      </c>
      <c r="C59536">
        <v>1</v>
      </c>
      <c r="D59536" s="1" t="s">
        <v>65</v>
      </c>
      <c r="E59536" s="1" t="s">
        <v>29</v>
      </c>
      <c r="F59536">
        <v>23</v>
      </c>
      <c r="H59536">
        <v>18</v>
      </c>
      <c r="I59536">
        <v>3</v>
      </c>
      <c r="J59536">
        <v>3</v>
      </c>
      <c r="K59536">
        <v>0</v>
      </c>
      <c r="L59536">
        <v>0</v>
      </c>
      <c r="M59536">
        <v>0</v>
      </c>
      <c r="N59536">
        <v>2</v>
      </c>
      <c r="O59536">
        <v>0</v>
      </c>
      <c r="P59536">
        <v>0</v>
      </c>
      <c r="Q59536">
        <v>7</v>
      </c>
      <c r="R59536">
        <v>11</v>
      </c>
      <c r="S59536">
        <v>1</v>
      </c>
      <c r="T59536">
        <v>0</v>
      </c>
      <c r="U59536">
        <v>0</v>
      </c>
      <c r="V59536">
        <v>0</v>
      </c>
      <c r="W59536">
        <v>0</v>
      </c>
    </row>
    <row r="59537" spans="1:23" x14ac:dyDescent="0.3">
      <c r="A59537" s="1" t="s">
        <v>13438</v>
      </c>
      <c r="B59537">
        <v>1982</v>
      </c>
      <c r="C59537">
        <v>1</v>
      </c>
      <c r="D59537" s="1" t="s">
        <v>65</v>
      </c>
      <c r="E59537" s="1" t="s">
        <v>29</v>
      </c>
      <c r="F59537">
        <v>93</v>
      </c>
      <c r="H59537">
        <v>219</v>
      </c>
      <c r="I59537">
        <v>27</v>
      </c>
      <c r="J59537">
        <v>52</v>
      </c>
      <c r="K59537">
        <v>4</v>
      </c>
      <c r="L59537">
        <v>4</v>
      </c>
      <c r="M59537">
        <v>0</v>
      </c>
      <c r="N59537">
        <v>15</v>
      </c>
      <c r="O59537">
        <v>9</v>
      </c>
      <c r="P59537">
        <v>3</v>
      </c>
      <c r="Q59537">
        <v>22</v>
      </c>
      <c r="R59537">
        <v>25</v>
      </c>
      <c r="S59537">
        <v>1</v>
      </c>
      <c r="T59537">
        <v>0</v>
      </c>
      <c r="U59537">
        <v>7</v>
      </c>
      <c r="V59537">
        <v>3</v>
      </c>
      <c r="W59537">
        <v>1</v>
      </c>
    </row>
    <row r="59538" spans="1:23" x14ac:dyDescent="0.3">
      <c r="A59538" s="1" t="s">
        <v>14260</v>
      </c>
      <c r="B59538">
        <v>1982</v>
      </c>
      <c r="C59538">
        <v>2</v>
      </c>
      <c r="D59538" s="1" t="s">
        <v>65</v>
      </c>
      <c r="E59538" s="1" t="s">
        <v>29</v>
      </c>
      <c r="F59538">
        <v>6</v>
      </c>
      <c r="H59538">
        <v>0</v>
      </c>
      <c r="I59538">
        <v>0</v>
      </c>
      <c r="J59538">
        <v>0</v>
      </c>
      <c r="K59538">
        <v>0</v>
      </c>
      <c r="L59538">
        <v>0</v>
      </c>
      <c r="M59538">
        <v>0</v>
      </c>
      <c r="N59538">
        <v>0</v>
      </c>
      <c r="O59538">
        <v>0</v>
      </c>
      <c r="P59538">
        <v>0</v>
      </c>
      <c r="Q59538">
        <v>0</v>
      </c>
      <c r="R59538">
        <v>0</v>
      </c>
      <c r="S59538">
        <v>0</v>
      </c>
      <c r="T59538">
        <v>0</v>
      </c>
      <c r="U59538">
        <v>0</v>
      </c>
      <c r="V59538">
        <v>0</v>
      </c>
      <c r="W59538">
        <v>0</v>
      </c>
    </row>
    <row r="59539" spans="1:23" x14ac:dyDescent="0.3">
      <c r="A59539" s="1" t="s">
        <v>14424</v>
      </c>
      <c r="B59539">
        <v>1982</v>
      </c>
      <c r="C59539">
        <v>1</v>
      </c>
      <c r="D59539" s="1" t="s">
        <v>65</v>
      </c>
      <c r="E59539" s="1" t="s">
        <v>29</v>
      </c>
      <c r="F59539">
        <v>16</v>
      </c>
      <c r="H59539">
        <v>18</v>
      </c>
      <c r="I59539">
        <v>3</v>
      </c>
      <c r="J59539">
        <v>6</v>
      </c>
      <c r="K59539">
        <v>0</v>
      </c>
      <c r="L59539">
        <v>0</v>
      </c>
      <c r="M59539">
        <v>1</v>
      </c>
      <c r="N59539">
        <v>1</v>
      </c>
      <c r="O59539">
        <v>0</v>
      </c>
      <c r="P59539">
        <v>2</v>
      </c>
      <c r="Q59539">
        <v>2</v>
      </c>
      <c r="R59539">
        <v>4</v>
      </c>
      <c r="S59539">
        <v>0</v>
      </c>
      <c r="T59539">
        <v>0</v>
      </c>
      <c r="U59539">
        <v>0</v>
      </c>
      <c r="V59539">
        <v>0</v>
      </c>
      <c r="W59539">
        <v>0</v>
      </c>
    </row>
    <row r="59540" spans="1:23" x14ac:dyDescent="0.3">
      <c r="A59540" s="1" t="s">
        <v>16269</v>
      </c>
      <c r="B59540">
        <v>1982</v>
      </c>
      <c r="C59540">
        <v>1</v>
      </c>
      <c r="D59540" s="1" t="s">
        <v>65</v>
      </c>
      <c r="E59540" s="1" t="s">
        <v>29</v>
      </c>
      <c r="F59540">
        <v>32</v>
      </c>
      <c r="H59540">
        <v>0</v>
      </c>
      <c r="I59540">
        <v>0</v>
      </c>
      <c r="J59540">
        <v>0</v>
      </c>
      <c r="K59540">
        <v>0</v>
      </c>
      <c r="L59540">
        <v>0</v>
      </c>
      <c r="M59540">
        <v>0</v>
      </c>
      <c r="N59540">
        <v>0</v>
      </c>
      <c r="O59540">
        <v>0</v>
      </c>
      <c r="P59540">
        <v>0</v>
      </c>
      <c r="Q59540">
        <v>0</v>
      </c>
      <c r="R59540">
        <v>0</v>
      </c>
      <c r="S59540">
        <v>0</v>
      </c>
      <c r="T59540">
        <v>0</v>
      </c>
      <c r="U59540">
        <v>0</v>
      </c>
      <c r="V59540">
        <v>0</v>
      </c>
      <c r="W59540">
        <v>0</v>
      </c>
    </row>
    <row r="59541" spans="1:23" x14ac:dyDescent="0.3">
      <c r="A59541" s="1" t="s">
        <v>16355</v>
      </c>
      <c r="B59541">
        <v>1982</v>
      </c>
      <c r="C59541">
        <v>1</v>
      </c>
      <c r="D59541" s="1" t="s">
        <v>65</v>
      </c>
      <c r="E59541" s="1" t="s">
        <v>29</v>
      </c>
      <c r="F59541">
        <v>65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>
        <v>0</v>
      </c>
      <c r="O59541">
        <v>0</v>
      </c>
      <c r="P59541">
        <v>0</v>
      </c>
      <c r="Q59541">
        <v>0</v>
      </c>
      <c r="R59541">
        <v>0</v>
      </c>
      <c r="S59541">
        <v>0</v>
      </c>
      <c r="T59541">
        <v>0</v>
      </c>
      <c r="U59541">
        <v>0</v>
      </c>
      <c r="V59541">
        <v>0</v>
      </c>
      <c r="W59541">
        <v>0</v>
      </c>
    </row>
    <row r="59542" spans="1:23" x14ac:dyDescent="0.3">
      <c r="A59542" s="1" t="s">
        <v>16830</v>
      </c>
      <c r="B59542">
        <v>1982</v>
      </c>
      <c r="C59542">
        <v>1</v>
      </c>
      <c r="D59542" s="1" t="s">
        <v>65</v>
      </c>
      <c r="E59542" s="1" t="s">
        <v>29</v>
      </c>
      <c r="F59542">
        <v>34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>
        <v>0</v>
      </c>
      <c r="O59542">
        <v>0</v>
      </c>
      <c r="P59542">
        <v>0</v>
      </c>
      <c r="Q59542">
        <v>0</v>
      </c>
      <c r="R59542">
        <v>0</v>
      </c>
      <c r="S59542">
        <v>0</v>
      </c>
      <c r="T59542">
        <v>0</v>
      </c>
      <c r="U59542">
        <v>0</v>
      </c>
      <c r="V59542">
        <v>0</v>
      </c>
      <c r="W59542">
        <v>0</v>
      </c>
    </row>
    <row r="59543" spans="1:23" x14ac:dyDescent="0.3">
      <c r="A59543" s="1" t="s">
        <v>17238</v>
      </c>
      <c r="B59543">
        <v>1982</v>
      </c>
      <c r="C59543">
        <v>1</v>
      </c>
      <c r="D59543" s="1" t="s">
        <v>65</v>
      </c>
      <c r="E59543" s="1" t="s">
        <v>29</v>
      </c>
      <c r="F59543">
        <v>161</v>
      </c>
      <c r="H59543">
        <v>589</v>
      </c>
      <c r="I59543">
        <v>90</v>
      </c>
      <c r="J59543">
        <v>161</v>
      </c>
      <c r="K59543">
        <v>26</v>
      </c>
      <c r="L59543">
        <v>1</v>
      </c>
      <c r="M59543">
        <v>32</v>
      </c>
      <c r="N59543">
        <v>116</v>
      </c>
      <c r="O59543">
        <v>6</v>
      </c>
      <c r="P59543">
        <v>7</v>
      </c>
      <c r="Q59543">
        <v>109</v>
      </c>
      <c r="R59543">
        <v>81</v>
      </c>
      <c r="S59543">
        <v>18</v>
      </c>
      <c r="T59543">
        <v>2</v>
      </c>
      <c r="U59543">
        <v>3</v>
      </c>
      <c r="V59543">
        <v>5</v>
      </c>
      <c r="W59543">
        <v>21</v>
      </c>
    </row>
    <row r="59544" spans="1:23" x14ac:dyDescent="0.3">
      <c r="A59544" s="1" t="s">
        <v>17887</v>
      </c>
      <c r="B59544">
        <v>1982</v>
      </c>
      <c r="C59544">
        <v>1</v>
      </c>
      <c r="D59544" s="1" t="s">
        <v>65</v>
      </c>
      <c r="E59544" s="1" t="s">
        <v>29</v>
      </c>
      <c r="F59544">
        <v>25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>
        <v>0</v>
      </c>
      <c r="O59544">
        <v>0</v>
      </c>
      <c r="P59544">
        <v>0</v>
      </c>
      <c r="Q59544">
        <v>0</v>
      </c>
      <c r="R59544">
        <v>0</v>
      </c>
      <c r="S59544">
        <v>0</v>
      </c>
      <c r="T59544">
        <v>0</v>
      </c>
      <c r="U59544">
        <v>0</v>
      </c>
      <c r="V59544">
        <v>0</v>
      </c>
      <c r="W59544">
        <v>0</v>
      </c>
    </row>
    <row r="59545" spans="1:23" x14ac:dyDescent="0.3">
      <c r="A59545" s="1" t="s">
        <v>18395</v>
      </c>
      <c r="B59545">
        <v>1982</v>
      </c>
      <c r="C59545">
        <v>1</v>
      </c>
      <c r="D59545" s="1" t="s">
        <v>65</v>
      </c>
      <c r="E59545" s="1" t="s">
        <v>29</v>
      </c>
      <c r="F59545">
        <v>40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>
        <v>0</v>
      </c>
      <c r="O59545">
        <v>0</v>
      </c>
      <c r="P59545">
        <v>0</v>
      </c>
      <c r="Q59545">
        <v>0</v>
      </c>
      <c r="R59545">
        <v>0</v>
      </c>
      <c r="S59545">
        <v>0</v>
      </c>
      <c r="T59545">
        <v>0</v>
      </c>
      <c r="U59545">
        <v>0</v>
      </c>
      <c r="V59545">
        <v>0</v>
      </c>
      <c r="W59545">
        <v>0</v>
      </c>
    </row>
    <row r="59546" spans="1:23" x14ac:dyDescent="0.3">
      <c r="A59546" s="1" t="s">
        <v>18425</v>
      </c>
      <c r="B59546">
        <v>1982</v>
      </c>
      <c r="C59546">
        <v>1</v>
      </c>
      <c r="D59546" s="1" t="s">
        <v>65</v>
      </c>
      <c r="E59546" s="1" t="s">
        <v>29</v>
      </c>
      <c r="F59546">
        <v>6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>
        <v>0</v>
      </c>
      <c r="O59546">
        <v>0</v>
      </c>
      <c r="P59546">
        <v>0</v>
      </c>
      <c r="Q59546">
        <v>0</v>
      </c>
      <c r="R59546">
        <v>0</v>
      </c>
      <c r="S59546">
        <v>0</v>
      </c>
      <c r="T59546">
        <v>0</v>
      </c>
      <c r="U59546">
        <v>0</v>
      </c>
      <c r="V59546">
        <v>0</v>
      </c>
      <c r="W59546">
        <v>0</v>
      </c>
    </row>
    <row r="59547" spans="1:23" x14ac:dyDescent="0.3">
      <c r="A59547" s="1" t="s">
        <v>739</v>
      </c>
      <c r="B59547">
        <v>1982</v>
      </c>
      <c r="C59547">
        <v>1</v>
      </c>
      <c r="D59547" s="1" t="s">
        <v>67</v>
      </c>
      <c r="E59547" s="1" t="s">
        <v>29</v>
      </c>
      <c r="F59547">
        <v>8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>
        <v>0</v>
      </c>
      <c r="O59547">
        <v>0</v>
      </c>
      <c r="P59547">
        <v>0</v>
      </c>
      <c r="Q59547">
        <v>0</v>
      </c>
      <c r="R59547">
        <v>0</v>
      </c>
      <c r="S59547">
        <v>0</v>
      </c>
      <c r="T59547">
        <v>0</v>
      </c>
      <c r="U59547">
        <v>0</v>
      </c>
      <c r="V59547">
        <v>0</v>
      </c>
      <c r="W59547">
        <v>0</v>
      </c>
    </row>
    <row r="59548" spans="1:23" x14ac:dyDescent="0.3">
      <c r="A59548" s="1" t="s">
        <v>1338</v>
      </c>
      <c r="B59548">
        <v>1982</v>
      </c>
      <c r="C59548">
        <v>1</v>
      </c>
      <c r="D59548" s="1" t="s">
        <v>67</v>
      </c>
      <c r="E59548" s="1" t="s">
        <v>29</v>
      </c>
      <c r="F59548">
        <v>2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>
        <v>0</v>
      </c>
      <c r="O59548">
        <v>0</v>
      </c>
      <c r="P59548">
        <v>0</v>
      </c>
      <c r="Q59548">
        <v>0</v>
      </c>
      <c r="R59548">
        <v>0</v>
      </c>
      <c r="S59548">
        <v>0</v>
      </c>
      <c r="T59548">
        <v>0</v>
      </c>
      <c r="U59548">
        <v>0</v>
      </c>
      <c r="V59548">
        <v>0</v>
      </c>
      <c r="W59548">
        <v>0</v>
      </c>
    </row>
    <row r="59549" spans="1:23" x14ac:dyDescent="0.3">
      <c r="A59549" s="1" t="s">
        <v>2117</v>
      </c>
      <c r="B59549">
        <v>1982</v>
      </c>
      <c r="C59549">
        <v>1</v>
      </c>
      <c r="D59549" s="1" t="s">
        <v>67</v>
      </c>
      <c r="E59549" s="1" t="s">
        <v>29</v>
      </c>
      <c r="F59549">
        <v>140</v>
      </c>
      <c r="H59549">
        <v>398</v>
      </c>
      <c r="I59549">
        <v>40</v>
      </c>
      <c r="J59549">
        <v>92</v>
      </c>
      <c r="K59549">
        <v>15</v>
      </c>
      <c r="L59549">
        <v>3</v>
      </c>
      <c r="M59549">
        <v>9</v>
      </c>
      <c r="N59549">
        <v>58</v>
      </c>
      <c r="O59549">
        <v>5</v>
      </c>
      <c r="P59549">
        <v>9</v>
      </c>
      <c r="Q59549">
        <v>27</v>
      </c>
      <c r="R59549">
        <v>63</v>
      </c>
      <c r="S59549">
        <v>0</v>
      </c>
      <c r="T59549">
        <v>0</v>
      </c>
      <c r="U59549">
        <v>2</v>
      </c>
      <c r="V59549">
        <v>5</v>
      </c>
      <c r="W59549">
        <v>9</v>
      </c>
    </row>
    <row r="59550" spans="1:23" x14ac:dyDescent="0.3">
      <c r="A59550" s="1" t="s">
        <v>2547</v>
      </c>
      <c r="B59550">
        <v>1982</v>
      </c>
      <c r="C59550">
        <v>1</v>
      </c>
      <c r="D59550" s="1" t="s">
        <v>67</v>
      </c>
      <c r="E59550" s="1" t="s">
        <v>29</v>
      </c>
      <c r="F59550">
        <v>125</v>
      </c>
      <c r="H59550">
        <v>464</v>
      </c>
      <c r="I59550">
        <v>45</v>
      </c>
      <c r="J59550">
        <v>121</v>
      </c>
      <c r="K59550">
        <v>17</v>
      </c>
      <c r="L59550">
        <v>3</v>
      </c>
      <c r="M59550">
        <v>2</v>
      </c>
      <c r="N59550">
        <v>37</v>
      </c>
      <c r="O59550">
        <v>15</v>
      </c>
      <c r="P59550">
        <v>6</v>
      </c>
      <c r="Q59550">
        <v>15</v>
      </c>
      <c r="R59550">
        <v>48</v>
      </c>
      <c r="S59550">
        <v>2</v>
      </c>
      <c r="T59550">
        <v>1</v>
      </c>
      <c r="U59550">
        <v>2</v>
      </c>
      <c r="V59550">
        <v>2</v>
      </c>
      <c r="W59550">
        <v>10</v>
      </c>
    </row>
    <row r="59551" spans="1:23" x14ac:dyDescent="0.3">
      <c r="A59551" s="1" t="s">
        <v>2909</v>
      </c>
      <c r="B59551">
        <v>1982</v>
      </c>
      <c r="C59551">
        <v>1</v>
      </c>
      <c r="D59551" s="1" t="s">
        <v>67</v>
      </c>
      <c r="E59551" s="1" t="s">
        <v>29</v>
      </c>
      <c r="F59551">
        <v>1</v>
      </c>
      <c r="H59551">
        <v>0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>
        <v>0</v>
      </c>
      <c r="O59551">
        <v>0</v>
      </c>
      <c r="P59551">
        <v>0</v>
      </c>
      <c r="Q59551">
        <v>0</v>
      </c>
      <c r="R59551">
        <v>0</v>
      </c>
      <c r="S59551">
        <v>0</v>
      </c>
      <c r="T59551">
        <v>0</v>
      </c>
      <c r="U59551">
        <v>0</v>
      </c>
      <c r="V59551">
        <v>0</v>
      </c>
      <c r="W59551">
        <v>0</v>
      </c>
    </row>
    <row r="59552" spans="1:23" x14ac:dyDescent="0.3">
      <c r="A59552" s="1" t="s">
        <v>4307</v>
      </c>
      <c r="B59552">
        <v>1982</v>
      </c>
      <c r="C59552">
        <v>1</v>
      </c>
      <c r="D59552" s="1" t="s">
        <v>67</v>
      </c>
      <c r="E59552" s="1" t="s">
        <v>29</v>
      </c>
      <c r="F59552">
        <v>24</v>
      </c>
      <c r="H59552">
        <v>21</v>
      </c>
      <c r="I59552">
        <v>1</v>
      </c>
      <c r="J59552">
        <v>4</v>
      </c>
      <c r="K59552">
        <v>2</v>
      </c>
      <c r="L59552">
        <v>0</v>
      </c>
      <c r="M59552">
        <v>0</v>
      </c>
      <c r="N59552">
        <v>1</v>
      </c>
      <c r="O59552">
        <v>1</v>
      </c>
      <c r="P59552">
        <v>0</v>
      </c>
      <c r="Q59552">
        <v>4</v>
      </c>
      <c r="R59552">
        <v>4</v>
      </c>
      <c r="S59552">
        <v>0</v>
      </c>
      <c r="T59552">
        <v>0</v>
      </c>
      <c r="U59552">
        <v>3</v>
      </c>
      <c r="V59552">
        <v>0</v>
      </c>
      <c r="W59552">
        <v>0</v>
      </c>
    </row>
    <row r="59553" spans="1:23" x14ac:dyDescent="0.3">
      <c r="A59553" s="1" t="s">
        <v>5301</v>
      </c>
      <c r="B59553">
        <v>1982</v>
      </c>
      <c r="C59553">
        <v>1</v>
      </c>
      <c r="D59553" s="1" t="s">
        <v>67</v>
      </c>
      <c r="E59553" s="1" t="s">
        <v>29</v>
      </c>
      <c r="F59553">
        <v>28</v>
      </c>
      <c r="H59553">
        <v>67</v>
      </c>
      <c r="I59553">
        <v>7</v>
      </c>
      <c r="J59553">
        <v>10</v>
      </c>
      <c r="K59553">
        <v>2</v>
      </c>
      <c r="L59553">
        <v>0</v>
      </c>
      <c r="M59553">
        <v>0</v>
      </c>
      <c r="N59553">
        <v>4</v>
      </c>
      <c r="O59553">
        <v>1</v>
      </c>
      <c r="P59553">
        <v>0</v>
      </c>
      <c r="Q59553">
        <v>0</v>
      </c>
      <c r="R59553">
        <v>5</v>
      </c>
      <c r="S59553">
        <v>0</v>
      </c>
      <c r="T59553">
        <v>0</v>
      </c>
      <c r="U59553">
        <v>0</v>
      </c>
      <c r="V59553">
        <v>1</v>
      </c>
      <c r="W59553">
        <v>0</v>
      </c>
    </row>
    <row r="59554" spans="1:23" x14ac:dyDescent="0.3">
      <c r="A59554" s="1" t="s">
        <v>6293</v>
      </c>
      <c r="B59554">
        <v>1982</v>
      </c>
      <c r="C59554">
        <v>1</v>
      </c>
      <c r="D59554" s="1" t="s">
        <v>67</v>
      </c>
      <c r="E59554" s="1" t="s">
        <v>29</v>
      </c>
      <c r="F59554">
        <v>69</v>
      </c>
      <c r="H59554">
        <v>266</v>
      </c>
      <c r="I59554">
        <v>34</v>
      </c>
      <c r="J59554">
        <v>74</v>
      </c>
      <c r="K59554">
        <v>16</v>
      </c>
      <c r="L59554">
        <v>2</v>
      </c>
      <c r="M59554">
        <v>8</v>
      </c>
      <c r="N59554">
        <v>35</v>
      </c>
      <c r="O59554">
        <v>9</v>
      </c>
      <c r="P59554">
        <v>7</v>
      </c>
      <c r="Q59554">
        <v>25</v>
      </c>
      <c r="R59554">
        <v>41</v>
      </c>
      <c r="S59554">
        <v>2</v>
      </c>
      <c r="T59554">
        <v>1</v>
      </c>
      <c r="U59554">
        <v>1</v>
      </c>
      <c r="V59554">
        <v>1</v>
      </c>
      <c r="W59554">
        <v>2</v>
      </c>
    </row>
    <row r="59555" spans="1:23" x14ac:dyDescent="0.3">
      <c r="A59555" s="1" t="s">
        <v>6938</v>
      </c>
      <c r="B59555">
        <v>1982</v>
      </c>
      <c r="C59555">
        <v>1</v>
      </c>
      <c r="D59555" s="1" t="s">
        <v>67</v>
      </c>
      <c r="E59555" s="1" t="s">
        <v>29</v>
      </c>
      <c r="F59555">
        <v>5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>
        <v>0</v>
      </c>
      <c r="O59555">
        <v>0</v>
      </c>
      <c r="P59555">
        <v>0</v>
      </c>
      <c r="Q59555">
        <v>0</v>
      </c>
      <c r="R59555">
        <v>0</v>
      </c>
      <c r="S59555">
        <v>0</v>
      </c>
      <c r="T59555">
        <v>0</v>
      </c>
      <c r="U59555">
        <v>0</v>
      </c>
      <c r="V59555">
        <v>0</v>
      </c>
      <c r="W59555">
        <v>0</v>
      </c>
    </row>
    <row r="59556" spans="1:23" x14ac:dyDescent="0.3">
      <c r="A59556" s="1" t="s">
        <v>7484</v>
      </c>
      <c r="B59556">
        <v>1982</v>
      </c>
      <c r="C59556">
        <v>1</v>
      </c>
      <c r="D59556" s="1" t="s">
        <v>67</v>
      </c>
      <c r="E59556" s="1" t="s">
        <v>29</v>
      </c>
      <c r="F59556">
        <v>68</v>
      </c>
      <c r="H59556">
        <v>179</v>
      </c>
      <c r="I59556">
        <v>25</v>
      </c>
      <c r="J59556">
        <v>49</v>
      </c>
      <c r="K59556">
        <v>6</v>
      </c>
      <c r="L59556">
        <v>0</v>
      </c>
      <c r="M59556">
        <v>8</v>
      </c>
      <c r="N59556">
        <v>18</v>
      </c>
      <c r="O59556">
        <v>1</v>
      </c>
      <c r="P59556">
        <v>1</v>
      </c>
      <c r="Q59556">
        <v>25</v>
      </c>
      <c r="R59556">
        <v>21</v>
      </c>
      <c r="S59556">
        <v>2</v>
      </c>
      <c r="T59556">
        <v>0</v>
      </c>
      <c r="U59556">
        <v>0</v>
      </c>
      <c r="V59556">
        <v>1</v>
      </c>
      <c r="W59556">
        <v>1</v>
      </c>
    </row>
    <row r="59557" spans="1:23" x14ac:dyDescent="0.3">
      <c r="A59557" s="1" t="s">
        <v>7687</v>
      </c>
      <c r="B59557">
        <v>1982</v>
      </c>
      <c r="C59557">
        <v>1</v>
      </c>
      <c r="D59557" s="1" t="s">
        <v>67</v>
      </c>
      <c r="E59557" s="1" t="s">
        <v>29</v>
      </c>
      <c r="F59557">
        <v>157</v>
      </c>
      <c r="H59557">
        <v>614</v>
      </c>
      <c r="I59557">
        <v>92</v>
      </c>
      <c r="J59557">
        <v>179</v>
      </c>
      <c r="K59557">
        <v>21</v>
      </c>
      <c r="L59557">
        <v>13</v>
      </c>
      <c r="M59557">
        <v>23</v>
      </c>
      <c r="N59557">
        <v>88</v>
      </c>
      <c r="O59557">
        <v>12</v>
      </c>
      <c r="P59557">
        <v>9</v>
      </c>
      <c r="Q59557">
        <v>38</v>
      </c>
      <c r="R59557">
        <v>92</v>
      </c>
      <c r="S59557">
        <v>3</v>
      </c>
      <c r="T59557">
        <v>1</v>
      </c>
      <c r="U59557">
        <v>2</v>
      </c>
      <c r="V59557">
        <v>4</v>
      </c>
      <c r="W59557">
        <v>20</v>
      </c>
    </row>
    <row r="59558" spans="1:23" x14ac:dyDescent="0.3">
      <c r="A59558" s="1" t="s">
        <v>8396</v>
      </c>
      <c r="B59558">
        <v>1982</v>
      </c>
      <c r="C59558">
        <v>2</v>
      </c>
      <c r="D59558" s="1" t="s">
        <v>67</v>
      </c>
      <c r="E59558" s="1" t="s">
        <v>29</v>
      </c>
      <c r="F59558">
        <v>80</v>
      </c>
      <c r="H59558">
        <v>259</v>
      </c>
      <c r="I59558">
        <v>35</v>
      </c>
      <c r="J59558">
        <v>60</v>
      </c>
      <c r="K59558">
        <v>12</v>
      </c>
      <c r="L59558">
        <v>1</v>
      </c>
      <c r="M59558">
        <v>14</v>
      </c>
      <c r="N59558">
        <v>38</v>
      </c>
      <c r="O59558">
        <v>0</v>
      </c>
      <c r="P59558">
        <v>0</v>
      </c>
      <c r="Q59558">
        <v>24</v>
      </c>
      <c r="R59558">
        <v>51</v>
      </c>
      <c r="S59558">
        <v>3</v>
      </c>
      <c r="T59558">
        <v>2</v>
      </c>
      <c r="U59558">
        <v>0</v>
      </c>
      <c r="V59558">
        <v>3</v>
      </c>
      <c r="W59558">
        <v>5</v>
      </c>
    </row>
    <row r="59559" spans="1:23" x14ac:dyDescent="0.3">
      <c r="A59559" s="1" t="s">
        <v>8478</v>
      </c>
      <c r="B59559">
        <v>1982</v>
      </c>
      <c r="C59559">
        <v>2</v>
      </c>
      <c r="D59559" s="1" t="s">
        <v>67</v>
      </c>
      <c r="E59559" s="1" t="s">
        <v>29</v>
      </c>
      <c r="F59559">
        <v>12</v>
      </c>
      <c r="H59559">
        <v>0</v>
      </c>
      <c r="I59559">
        <v>0</v>
      </c>
      <c r="J59559">
        <v>0</v>
      </c>
      <c r="K59559">
        <v>0</v>
      </c>
      <c r="L59559">
        <v>0</v>
      </c>
      <c r="M59559">
        <v>0</v>
      </c>
      <c r="N59559">
        <v>0</v>
      </c>
      <c r="O59559">
        <v>0</v>
      </c>
      <c r="P59559">
        <v>0</v>
      </c>
      <c r="Q59559">
        <v>0</v>
      </c>
      <c r="R59559">
        <v>0</v>
      </c>
      <c r="S59559">
        <v>0</v>
      </c>
      <c r="T59559">
        <v>0</v>
      </c>
      <c r="U59559">
        <v>0</v>
      </c>
      <c r="V59559">
        <v>0</v>
      </c>
      <c r="W59559">
        <v>0</v>
      </c>
    </row>
    <row r="59560" spans="1:23" x14ac:dyDescent="0.3">
      <c r="A59560" s="1" t="s">
        <v>8641</v>
      </c>
      <c r="B59560">
        <v>1982</v>
      </c>
      <c r="C59560">
        <v>1</v>
      </c>
      <c r="D59560" s="1" t="s">
        <v>67</v>
      </c>
      <c r="E59560" s="1" t="s">
        <v>29</v>
      </c>
      <c r="F59560">
        <v>54</v>
      </c>
      <c r="H59560">
        <v>155</v>
      </c>
      <c r="I59560">
        <v>23</v>
      </c>
      <c r="J59560">
        <v>49</v>
      </c>
      <c r="K59560">
        <v>5</v>
      </c>
      <c r="L59560">
        <v>0</v>
      </c>
      <c r="M59560">
        <v>4</v>
      </c>
      <c r="N59560">
        <v>14</v>
      </c>
      <c r="O59560">
        <v>7</v>
      </c>
      <c r="P59560">
        <v>4</v>
      </c>
      <c r="Q59560">
        <v>16</v>
      </c>
      <c r="R59560">
        <v>30</v>
      </c>
      <c r="S59560">
        <v>1</v>
      </c>
      <c r="T59560">
        <v>1</v>
      </c>
      <c r="U59560">
        <v>1</v>
      </c>
      <c r="V59560">
        <v>0</v>
      </c>
      <c r="W59560">
        <v>3</v>
      </c>
    </row>
    <row r="59561" spans="1:23" x14ac:dyDescent="0.3">
      <c r="A59561" s="1" t="s">
        <v>8784</v>
      </c>
      <c r="B59561">
        <v>1982</v>
      </c>
      <c r="C59561">
        <v>1</v>
      </c>
      <c r="D59561" s="1" t="s">
        <v>67</v>
      </c>
      <c r="E59561" s="1" t="s">
        <v>29</v>
      </c>
      <c r="F59561">
        <v>58</v>
      </c>
      <c r="H59561">
        <v>139</v>
      </c>
      <c r="I59561">
        <v>15</v>
      </c>
      <c r="J59561">
        <v>31</v>
      </c>
      <c r="K59561">
        <v>3</v>
      </c>
      <c r="L59561">
        <v>1</v>
      </c>
      <c r="M59561">
        <v>0</v>
      </c>
      <c r="N59561">
        <v>14</v>
      </c>
      <c r="O59561">
        <v>0</v>
      </c>
      <c r="P59561">
        <v>2</v>
      </c>
      <c r="Q59561">
        <v>7</v>
      </c>
      <c r="R59561">
        <v>14</v>
      </c>
      <c r="S59561">
        <v>0</v>
      </c>
      <c r="T59561">
        <v>0</v>
      </c>
      <c r="U59561">
        <v>3</v>
      </c>
      <c r="V59561">
        <v>1</v>
      </c>
      <c r="W59561">
        <v>2</v>
      </c>
    </row>
    <row r="59562" spans="1:23" x14ac:dyDescent="0.3">
      <c r="A59562" s="1" t="s">
        <v>9031</v>
      </c>
      <c r="B59562">
        <v>1982</v>
      </c>
      <c r="C59562">
        <v>1</v>
      </c>
      <c r="D59562" s="1" t="s">
        <v>67</v>
      </c>
      <c r="E59562" s="1" t="s">
        <v>29</v>
      </c>
      <c r="F59562">
        <v>2</v>
      </c>
      <c r="H59562">
        <v>1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>
        <v>0</v>
      </c>
      <c r="O59562">
        <v>0</v>
      </c>
      <c r="P59562">
        <v>0</v>
      </c>
      <c r="Q59562">
        <v>0</v>
      </c>
      <c r="R59562">
        <v>0</v>
      </c>
      <c r="S59562">
        <v>0</v>
      </c>
      <c r="T59562">
        <v>0</v>
      </c>
      <c r="U59562">
        <v>0</v>
      </c>
      <c r="V59562">
        <v>0</v>
      </c>
      <c r="W59562">
        <v>0</v>
      </c>
    </row>
    <row r="59563" spans="1:23" x14ac:dyDescent="0.3">
      <c r="A59563" s="1" t="s">
        <v>9615</v>
      </c>
      <c r="B59563">
        <v>1982</v>
      </c>
      <c r="C59563">
        <v>1</v>
      </c>
      <c r="D59563" s="1" t="s">
        <v>67</v>
      </c>
      <c r="E59563" s="1" t="s">
        <v>29</v>
      </c>
      <c r="F59563">
        <v>27</v>
      </c>
      <c r="H59563">
        <v>88</v>
      </c>
      <c r="I59563">
        <v>6</v>
      </c>
      <c r="J59563">
        <v>23</v>
      </c>
      <c r="K59563">
        <v>9</v>
      </c>
      <c r="L59563">
        <v>0</v>
      </c>
      <c r="M59563">
        <v>3</v>
      </c>
      <c r="N59563">
        <v>11</v>
      </c>
      <c r="O59563">
        <v>1</v>
      </c>
      <c r="P59563">
        <v>0</v>
      </c>
      <c r="Q59563">
        <v>4</v>
      </c>
      <c r="R59563">
        <v>23</v>
      </c>
      <c r="S59563">
        <v>0</v>
      </c>
      <c r="T59563">
        <v>0</v>
      </c>
      <c r="U59563">
        <v>0</v>
      </c>
      <c r="V59563">
        <v>0</v>
      </c>
      <c r="W59563">
        <v>1</v>
      </c>
    </row>
    <row r="59564" spans="1:23" x14ac:dyDescent="0.3">
      <c r="A59564" s="1" t="s">
        <v>9829</v>
      </c>
      <c r="B59564">
        <v>1982</v>
      </c>
      <c r="C59564">
        <v>1</v>
      </c>
      <c r="D59564" s="1" t="s">
        <v>67</v>
      </c>
      <c r="E59564" s="1" t="s">
        <v>29</v>
      </c>
      <c r="F59564">
        <v>82</v>
      </c>
      <c r="H59564">
        <v>218</v>
      </c>
      <c r="I59564">
        <v>23</v>
      </c>
      <c r="J59564">
        <v>52</v>
      </c>
      <c r="K59564">
        <v>7</v>
      </c>
      <c r="L59564">
        <v>2</v>
      </c>
      <c r="M59564">
        <v>3</v>
      </c>
      <c r="N59564">
        <v>12</v>
      </c>
      <c r="O59564">
        <v>4</v>
      </c>
      <c r="P59564">
        <v>0</v>
      </c>
      <c r="Q59564">
        <v>21</v>
      </c>
      <c r="R59564">
        <v>29</v>
      </c>
      <c r="S59564">
        <v>2</v>
      </c>
      <c r="T59564">
        <v>0</v>
      </c>
      <c r="U59564">
        <v>4</v>
      </c>
      <c r="V59564">
        <v>2</v>
      </c>
      <c r="W59564">
        <v>2</v>
      </c>
    </row>
    <row r="59565" spans="1:23" x14ac:dyDescent="0.3">
      <c r="A59565" s="1" t="s">
        <v>9943</v>
      </c>
      <c r="B59565">
        <v>1982</v>
      </c>
      <c r="C59565">
        <v>1</v>
      </c>
      <c r="D59565" s="1" t="s">
        <v>67</v>
      </c>
      <c r="E59565" s="1" t="s">
        <v>29</v>
      </c>
      <c r="F59565">
        <v>125</v>
      </c>
      <c r="H59565">
        <v>436</v>
      </c>
      <c r="I59565">
        <v>75</v>
      </c>
      <c r="J59565">
        <v>116</v>
      </c>
      <c r="K59565">
        <v>20</v>
      </c>
      <c r="L59565">
        <v>1</v>
      </c>
      <c r="M59565">
        <v>19</v>
      </c>
      <c r="N59565">
        <v>52</v>
      </c>
      <c r="O59565">
        <v>1</v>
      </c>
      <c r="P59565">
        <v>4</v>
      </c>
      <c r="Q59565">
        <v>56</v>
      </c>
      <c r="R59565">
        <v>69</v>
      </c>
      <c r="S59565">
        <v>2</v>
      </c>
      <c r="T59565">
        <v>15</v>
      </c>
      <c r="U59565">
        <v>4</v>
      </c>
      <c r="V59565">
        <v>1</v>
      </c>
      <c r="W59565">
        <v>13</v>
      </c>
    </row>
    <row r="59566" spans="1:23" x14ac:dyDescent="0.3">
      <c r="A59566" s="1" t="s">
        <v>10259</v>
      </c>
      <c r="B59566">
        <v>1982</v>
      </c>
      <c r="C59566">
        <v>1</v>
      </c>
      <c r="D59566" s="1" t="s">
        <v>67</v>
      </c>
      <c r="E59566" s="1" t="s">
        <v>29</v>
      </c>
      <c r="F59566">
        <v>19</v>
      </c>
      <c r="H59566">
        <v>0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>
        <v>0</v>
      </c>
      <c r="O59566">
        <v>0</v>
      </c>
      <c r="P59566">
        <v>0</v>
      </c>
      <c r="Q59566">
        <v>0</v>
      </c>
      <c r="R59566">
        <v>0</v>
      </c>
      <c r="S59566">
        <v>0</v>
      </c>
      <c r="T59566">
        <v>0</v>
      </c>
      <c r="U59566">
        <v>0</v>
      </c>
      <c r="V59566">
        <v>0</v>
      </c>
      <c r="W59566">
        <v>0</v>
      </c>
    </row>
    <row r="59567" spans="1:23" x14ac:dyDescent="0.3">
      <c r="A59567" s="1" t="s">
        <v>11734</v>
      </c>
      <c r="B59567">
        <v>1982</v>
      </c>
      <c r="C59567">
        <v>1</v>
      </c>
      <c r="D59567" s="1" t="s">
        <v>67</v>
      </c>
      <c r="E59567" s="1" t="s">
        <v>29</v>
      </c>
      <c r="F59567">
        <v>14</v>
      </c>
      <c r="H59567">
        <v>25</v>
      </c>
      <c r="I59567">
        <v>3</v>
      </c>
      <c r="J59567">
        <v>1</v>
      </c>
      <c r="K59567">
        <v>0</v>
      </c>
      <c r="L59567">
        <v>0</v>
      </c>
      <c r="M59567">
        <v>0</v>
      </c>
      <c r="N59567">
        <v>0</v>
      </c>
      <c r="O59567">
        <v>0</v>
      </c>
      <c r="P59567">
        <v>3</v>
      </c>
      <c r="Q59567">
        <v>4</v>
      </c>
      <c r="R59567">
        <v>4</v>
      </c>
      <c r="S59567">
        <v>0</v>
      </c>
      <c r="T59567">
        <v>3</v>
      </c>
      <c r="U59567">
        <v>1</v>
      </c>
      <c r="V59567">
        <v>0</v>
      </c>
      <c r="W59567">
        <v>0</v>
      </c>
    </row>
    <row r="59568" spans="1:23" x14ac:dyDescent="0.3">
      <c r="A59568" s="1" t="s">
        <v>12138</v>
      </c>
      <c r="B59568">
        <v>1982</v>
      </c>
      <c r="C59568">
        <v>1</v>
      </c>
      <c r="D59568" s="1" t="s">
        <v>67</v>
      </c>
      <c r="E59568" s="1" t="s">
        <v>29</v>
      </c>
      <c r="F59568">
        <v>37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>
        <v>0</v>
      </c>
      <c r="O59568">
        <v>0</v>
      </c>
      <c r="P59568">
        <v>0</v>
      </c>
      <c r="Q59568">
        <v>0</v>
      </c>
      <c r="R59568">
        <v>0</v>
      </c>
      <c r="S59568">
        <v>0</v>
      </c>
      <c r="T59568">
        <v>0</v>
      </c>
      <c r="U59568">
        <v>0</v>
      </c>
      <c r="V59568">
        <v>0</v>
      </c>
      <c r="W59568">
        <v>0</v>
      </c>
    </row>
    <row r="59569" spans="1:23" x14ac:dyDescent="0.3">
      <c r="A59569" s="1" t="s">
        <v>13218</v>
      </c>
      <c r="B59569">
        <v>1982</v>
      </c>
      <c r="C59569">
        <v>1</v>
      </c>
      <c r="D59569" s="1" t="s">
        <v>67</v>
      </c>
      <c r="E59569" s="1" t="s">
        <v>29</v>
      </c>
      <c r="F59569">
        <v>133</v>
      </c>
      <c r="H59569">
        <v>486</v>
      </c>
      <c r="I59569">
        <v>75</v>
      </c>
      <c r="J59569">
        <v>138</v>
      </c>
      <c r="K59569">
        <v>19</v>
      </c>
      <c r="L59569">
        <v>2</v>
      </c>
      <c r="M59569">
        <v>32</v>
      </c>
      <c r="N59569">
        <v>87</v>
      </c>
      <c r="O59569">
        <v>3</v>
      </c>
      <c r="P59569">
        <v>4</v>
      </c>
      <c r="Q59569">
        <v>40</v>
      </c>
      <c r="R59569">
        <v>99</v>
      </c>
      <c r="S59569">
        <v>5</v>
      </c>
      <c r="T59569">
        <v>1</v>
      </c>
      <c r="U59569">
        <v>0</v>
      </c>
      <c r="V59569">
        <v>2</v>
      </c>
      <c r="W59569">
        <v>5</v>
      </c>
    </row>
    <row r="59570" spans="1:23" x14ac:dyDescent="0.3">
      <c r="A59570" s="1" t="s">
        <v>13242</v>
      </c>
      <c r="B59570">
        <v>1982</v>
      </c>
      <c r="C59570">
        <v>1</v>
      </c>
      <c r="D59570" s="1" t="s">
        <v>67</v>
      </c>
      <c r="E59570" s="1" t="s">
        <v>29</v>
      </c>
      <c r="F59570">
        <v>28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>
        <v>0</v>
      </c>
      <c r="O59570">
        <v>0</v>
      </c>
      <c r="P59570">
        <v>0</v>
      </c>
      <c r="Q59570">
        <v>0</v>
      </c>
      <c r="R59570">
        <v>0</v>
      </c>
      <c r="S59570">
        <v>0</v>
      </c>
      <c r="T59570">
        <v>0</v>
      </c>
      <c r="U59570">
        <v>0</v>
      </c>
      <c r="V59570">
        <v>0</v>
      </c>
      <c r="W59570">
        <v>0</v>
      </c>
    </row>
    <row r="59571" spans="1:23" x14ac:dyDescent="0.3">
      <c r="A59571" s="1" t="s">
        <v>13554</v>
      </c>
      <c r="B59571">
        <v>1982</v>
      </c>
      <c r="C59571">
        <v>1</v>
      </c>
      <c r="D59571" s="1" t="s">
        <v>67</v>
      </c>
      <c r="E59571" s="1" t="s">
        <v>29</v>
      </c>
      <c r="F59571">
        <v>35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>
        <v>0</v>
      </c>
      <c r="O59571">
        <v>0</v>
      </c>
      <c r="P59571">
        <v>0</v>
      </c>
      <c r="Q59571">
        <v>0</v>
      </c>
      <c r="R59571">
        <v>0</v>
      </c>
      <c r="S59571">
        <v>0</v>
      </c>
      <c r="T59571">
        <v>0</v>
      </c>
      <c r="U59571">
        <v>0</v>
      </c>
      <c r="V59571">
        <v>0</v>
      </c>
      <c r="W59571">
        <v>0</v>
      </c>
    </row>
    <row r="59572" spans="1:23" x14ac:dyDescent="0.3">
      <c r="A59572" s="1" t="s">
        <v>14935</v>
      </c>
      <c r="B59572">
        <v>1982</v>
      </c>
      <c r="C59572">
        <v>1</v>
      </c>
      <c r="D59572" s="1" t="s">
        <v>67</v>
      </c>
      <c r="E59572" s="1" t="s">
        <v>29</v>
      </c>
      <c r="F59572">
        <v>2</v>
      </c>
      <c r="H59572">
        <v>0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>
        <v>0</v>
      </c>
      <c r="O59572">
        <v>0</v>
      </c>
      <c r="P59572">
        <v>0</v>
      </c>
      <c r="Q59572">
        <v>0</v>
      </c>
      <c r="R59572">
        <v>0</v>
      </c>
      <c r="S59572">
        <v>0</v>
      </c>
      <c r="T59572">
        <v>0</v>
      </c>
      <c r="U59572">
        <v>0</v>
      </c>
      <c r="V59572">
        <v>0</v>
      </c>
      <c r="W59572">
        <v>0</v>
      </c>
    </row>
    <row r="59573" spans="1:23" x14ac:dyDescent="0.3">
      <c r="A59573" s="1" t="s">
        <v>14968</v>
      </c>
      <c r="B59573">
        <v>1982</v>
      </c>
      <c r="C59573">
        <v>1</v>
      </c>
      <c r="D59573" s="1" t="s">
        <v>67</v>
      </c>
      <c r="E59573" s="1" t="s">
        <v>29</v>
      </c>
      <c r="F59573">
        <v>8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>
        <v>0</v>
      </c>
      <c r="O59573">
        <v>0</v>
      </c>
      <c r="P59573">
        <v>0</v>
      </c>
      <c r="Q59573">
        <v>0</v>
      </c>
      <c r="R59573">
        <v>0</v>
      </c>
      <c r="S59573">
        <v>0</v>
      </c>
      <c r="T59573">
        <v>0</v>
      </c>
      <c r="U59573">
        <v>0</v>
      </c>
      <c r="V59573">
        <v>0</v>
      </c>
      <c r="W59573">
        <v>0</v>
      </c>
    </row>
    <row r="59574" spans="1:23" x14ac:dyDescent="0.3">
      <c r="A59574" s="1" t="s">
        <v>14977</v>
      </c>
      <c r="B59574">
        <v>1982</v>
      </c>
      <c r="C59574">
        <v>1</v>
      </c>
      <c r="D59574" s="1" t="s">
        <v>67</v>
      </c>
      <c r="E59574" s="1" t="s">
        <v>29</v>
      </c>
      <c r="F59574">
        <v>27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>
        <v>0</v>
      </c>
      <c r="O59574">
        <v>0</v>
      </c>
      <c r="P59574">
        <v>0</v>
      </c>
      <c r="Q59574">
        <v>0</v>
      </c>
      <c r="R59574">
        <v>0</v>
      </c>
      <c r="S59574">
        <v>0</v>
      </c>
      <c r="T59574">
        <v>0</v>
      </c>
      <c r="U59574">
        <v>0</v>
      </c>
      <c r="V59574">
        <v>0</v>
      </c>
      <c r="W59574">
        <v>0</v>
      </c>
    </row>
    <row r="59575" spans="1:23" x14ac:dyDescent="0.3">
      <c r="A59575" s="1" t="s">
        <v>15267</v>
      </c>
      <c r="B59575">
        <v>1982</v>
      </c>
      <c r="C59575">
        <v>1</v>
      </c>
      <c r="D59575" s="1" t="s">
        <v>67</v>
      </c>
      <c r="E59575" s="1" t="s">
        <v>29</v>
      </c>
      <c r="F59575">
        <v>31</v>
      </c>
      <c r="H59575">
        <v>0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>
        <v>0</v>
      </c>
      <c r="O59575">
        <v>0</v>
      </c>
      <c r="P59575">
        <v>0</v>
      </c>
      <c r="Q59575">
        <v>0</v>
      </c>
      <c r="R59575">
        <v>0</v>
      </c>
      <c r="S59575">
        <v>0</v>
      </c>
      <c r="T59575">
        <v>0</v>
      </c>
      <c r="U59575">
        <v>0</v>
      </c>
      <c r="V59575">
        <v>0</v>
      </c>
      <c r="W59575">
        <v>0</v>
      </c>
    </row>
    <row r="59576" spans="1:23" x14ac:dyDescent="0.3">
      <c r="A59576" s="1" t="s">
        <v>16278</v>
      </c>
      <c r="B59576">
        <v>1982</v>
      </c>
      <c r="C59576">
        <v>1</v>
      </c>
      <c r="D59576" s="1" t="s">
        <v>67</v>
      </c>
      <c r="E59576" s="1" t="s">
        <v>29</v>
      </c>
      <c r="F59576">
        <v>38</v>
      </c>
      <c r="H59576">
        <v>0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>
        <v>0</v>
      </c>
      <c r="O59576">
        <v>0</v>
      </c>
      <c r="P59576">
        <v>0</v>
      </c>
      <c r="Q59576">
        <v>0</v>
      </c>
      <c r="R59576">
        <v>0</v>
      </c>
      <c r="S59576">
        <v>0</v>
      </c>
      <c r="T59576">
        <v>0</v>
      </c>
      <c r="U59576">
        <v>0</v>
      </c>
      <c r="V59576">
        <v>0</v>
      </c>
      <c r="W59576">
        <v>0</v>
      </c>
    </row>
    <row r="59577" spans="1:23" x14ac:dyDescent="0.3">
      <c r="A59577" s="1" t="s">
        <v>17298</v>
      </c>
      <c r="B59577">
        <v>1982</v>
      </c>
      <c r="C59577">
        <v>1</v>
      </c>
      <c r="D59577" s="1" t="s">
        <v>67</v>
      </c>
      <c r="E59577" s="1" t="s">
        <v>29</v>
      </c>
      <c r="F59577">
        <v>51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>
        <v>0</v>
      </c>
      <c r="O59577">
        <v>0</v>
      </c>
      <c r="P59577">
        <v>0</v>
      </c>
      <c r="Q59577">
        <v>0</v>
      </c>
      <c r="R59577">
        <v>0</v>
      </c>
      <c r="S59577">
        <v>0</v>
      </c>
      <c r="T59577">
        <v>0</v>
      </c>
      <c r="U59577">
        <v>0</v>
      </c>
      <c r="V59577">
        <v>0</v>
      </c>
      <c r="W59577">
        <v>0</v>
      </c>
    </row>
    <row r="59578" spans="1:23" x14ac:dyDescent="0.3">
      <c r="A59578" s="1" t="s">
        <v>17405</v>
      </c>
      <c r="B59578">
        <v>1982</v>
      </c>
      <c r="C59578">
        <v>1</v>
      </c>
      <c r="D59578" s="1" t="s">
        <v>67</v>
      </c>
      <c r="E59578" s="1" t="s">
        <v>29</v>
      </c>
      <c r="F59578">
        <v>157</v>
      </c>
      <c r="H59578">
        <v>489</v>
      </c>
      <c r="I59578">
        <v>66</v>
      </c>
      <c r="J59578">
        <v>126</v>
      </c>
      <c r="K59578">
        <v>34</v>
      </c>
      <c r="L59578">
        <v>3</v>
      </c>
      <c r="M59578">
        <v>9</v>
      </c>
      <c r="N59578">
        <v>57</v>
      </c>
      <c r="O59578">
        <v>19</v>
      </c>
      <c r="P59578">
        <v>8</v>
      </c>
      <c r="Q59578">
        <v>52</v>
      </c>
      <c r="R59578">
        <v>47</v>
      </c>
      <c r="S59578">
        <v>0</v>
      </c>
      <c r="T59578">
        <v>0</v>
      </c>
      <c r="U59578">
        <v>9</v>
      </c>
      <c r="V59578">
        <v>6</v>
      </c>
      <c r="W59578">
        <v>5</v>
      </c>
    </row>
    <row r="59579" spans="1:23" x14ac:dyDescent="0.3">
      <c r="A59579" s="1" t="s">
        <v>17501</v>
      </c>
      <c r="B59579">
        <v>1982</v>
      </c>
      <c r="C59579">
        <v>1</v>
      </c>
      <c r="D59579" s="1" t="s">
        <v>67</v>
      </c>
      <c r="E59579" s="1" t="s">
        <v>29</v>
      </c>
      <c r="F59579">
        <v>85</v>
      </c>
      <c r="H59579">
        <v>210</v>
      </c>
      <c r="I59579">
        <v>21</v>
      </c>
      <c r="J59579">
        <v>52</v>
      </c>
      <c r="K59579">
        <v>3</v>
      </c>
      <c r="L59579">
        <v>0</v>
      </c>
      <c r="M59579">
        <v>8</v>
      </c>
      <c r="N59579">
        <v>27</v>
      </c>
      <c r="O59579">
        <v>1</v>
      </c>
      <c r="P59579">
        <v>3</v>
      </c>
      <c r="Q59579">
        <v>20</v>
      </c>
      <c r="R59579">
        <v>37</v>
      </c>
      <c r="S59579">
        <v>1</v>
      </c>
      <c r="T59579">
        <v>0</v>
      </c>
      <c r="U59579">
        <v>0</v>
      </c>
      <c r="V59579">
        <v>2</v>
      </c>
      <c r="W59579">
        <v>2</v>
      </c>
    </row>
    <row r="59580" spans="1:23" x14ac:dyDescent="0.3">
      <c r="A59580" s="1" t="s">
        <v>17548</v>
      </c>
      <c r="B59580">
        <v>1982</v>
      </c>
      <c r="C59580">
        <v>1</v>
      </c>
      <c r="D59580" s="1" t="s">
        <v>67</v>
      </c>
      <c r="E59580" s="1" t="s">
        <v>29</v>
      </c>
      <c r="F59580">
        <v>25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>
        <v>0</v>
      </c>
      <c r="O59580">
        <v>0</v>
      </c>
      <c r="P59580">
        <v>0</v>
      </c>
      <c r="Q59580">
        <v>0</v>
      </c>
      <c r="R59580">
        <v>0</v>
      </c>
      <c r="S59580">
        <v>0</v>
      </c>
      <c r="T59580">
        <v>0</v>
      </c>
      <c r="U59580">
        <v>0</v>
      </c>
      <c r="V59580">
        <v>0</v>
      </c>
      <c r="W59580">
        <v>0</v>
      </c>
    </row>
    <row r="59581" spans="1:23" x14ac:dyDescent="0.3">
      <c r="A59581" s="1" t="s">
        <v>17559</v>
      </c>
      <c r="B59581">
        <v>1982</v>
      </c>
      <c r="C59581">
        <v>1</v>
      </c>
      <c r="D59581" s="1" t="s">
        <v>67</v>
      </c>
      <c r="E59581" s="1" t="s">
        <v>29</v>
      </c>
      <c r="F59581">
        <v>33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>
        <v>0</v>
      </c>
      <c r="O59581">
        <v>0</v>
      </c>
      <c r="P59581">
        <v>0</v>
      </c>
      <c r="Q59581">
        <v>0</v>
      </c>
      <c r="R59581">
        <v>0</v>
      </c>
      <c r="S59581">
        <v>0</v>
      </c>
      <c r="T59581">
        <v>0</v>
      </c>
      <c r="U59581">
        <v>0</v>
      </c>
      <c r="V59581">
        <v>0</v>
      </c>
      <c r="W59581">
        <v>0</v>
      </c>
    </row>
    <row r="59582" spans="1:23" x14ac:dyDescent="0.3">
      <c r="A59582" s="1" t="s">
        <v>18319</v>
      </c>
      <c r="B59582">
        <v>1982</v>
      </c>
      <c r="C59582">
        <v>1</v>
      </c>
      <c r="D59582" s="1" t="s">
        <v>67</v>
      </c>
      <c r="E59582" s="1" t="s">
        <v>29</v>
      </c>
      <c r="F59582">
        <v>152</v>
      </c>
      <c r="H59582">
        <v>560</v>
      </c>
      <c r="I59582">
        <v>76</v>
      </c>
      <c r="J59582">
        <v>160</v>
      </c>
      <c r="K59582">
        <v>22</v>
      </c>
      <c r="L59582">
        <v>8</v>
      </c>
      <c r="M59582">
        <v>15</v>
      </c>
      <c r="N59582">
        <v>65</v>
      </c>
      <c r="O59582">
        <v>11</v>
      </c>
      <c r="P59582">
        <v>3</v>
      </c>
      <c r="Q59582">
        <v>48</v>
      </c>
      <c r="R59582">
        <v>58</v>
      </c>
      <c r="S59582">
        <v>4</v>
      </c>
      <c r="T59582">
        <v>1</v>
      </c>
      <c r="U59582">
        <v>6</v>
      </c>
      <c r="V59582">
        <v>4</v>
      </c>
      <c r="W59582">
        <v>8</v>
      </c>
    </row>
    <row r="59583" spans="1:23" x14ac:dyDescent="0.3">
      <c r="A59583" s="1" t="s">
        <v>18429</v>
      </c>
      <c r="B59583">
        <v>1982</v>
      </c>
      <c r="C59583">
        <v>1</v>
      </c>
      <c r="D59583" s="1" t="s">
        <v>67</v>
      </c>
      <c r="E59583" s="1" t="s">
        <v>29</v>
      </c>
      <c r="F59583">
        <v>29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>
        <v>0</v>
      </c>
      <c r="O59583">
        <v>0</v>
      </c>
      <c r="P59583">
        <v>0</v>
      </c>
      <c r="Q59583">
        <v>0</v>
      </c>
      <c r="R59583">
        <v>0</v>
      </c>
      <c r="S59583">
        <v>0</v>
      </c>
      <c r="T59583">
        <v>0</v>
      </c>
      <c r="U59583">
        <v>0</v>
      </c>
      <c r="V59583">
        <v>0</v>
      </c>
      <c r="W59583">
        <v>0</v>
      </c>
    </row>
    <row r="59584" spans="1:23" x14ac:dyDescent="0.3">
      <c r="A59584" s="1" t="s">
        <v>18601</v>
      </c>
      <c r="B59584">
        <v>1982</v>
      </c>
      <c r="C59584">
        <v>1</v>
      </c>
      <c r="D59584" s="1" t="s">
        <v>67</v>
      </c>
      <c r="E59584" s="1" t="s">
        <v>29</v>
      </c>
      <c r="F59584">
        <v>84</v>
      </c>
      <c r="H59584">
        <v>322</v>
      </c>
      <c r="I59584">
        <v>39</v>
      </c>
      <c r="J59584">
        <v>94</v>
      </c>
      <c r="K59584">
        <v>15</v>
      </c>
      <c r="L59584">
        <v>1</v>
      </c>
      <c r="M59584">
        <v>12</v>
      </c>
      <c r="N59584">
        <v>34</v>
      </c>
      <c r="O59584">
        <v>2</v>
      </c>
      <c r="P59584">
        <v>3</v>
      </c>
      <c r="Q59584">
        <v>15</v>
      </c>
      <c r="R59584">
        <v>51</v>
      </c>
      <c r="S59584">
        <v>0</v>
      </c>
      <c r="T59584">
        <v>0</v>
      </c>
      <c r="U59584">
        <v>3</v>
      </c>
      <c r="V59584">
        <v>2</v>
      </c>
      <c r="W59584">
        <v>8</v>
      </c>
    </row>
    <row r="59585" spans="1:23" x14ac:dyDescent="0.3">
      <c r="A59585" s="1" t="s">
        <v>18717</v>
      </c>
      <c r="B59585">
        <v>1982</v>
      </c>
      <c r="C59585">
        <v>1</v>
      </c>
      <c r="D59585" s="1" t="s">
        <v>67</v>
      </c>
      <c r="E59585" s="1" t="s">
        <v>29</v>
      </c>
      <c r="F59585">
        <v>70</v>
      </c>
      <c r="H59585">
        <v>193</v>
      </c>
      <c r="I59585">
        <v>28</v>
      </c>
      <c r="J59585">
        <v>58</v>
      </c>
      <c r="K59585">
        <v>9</v>
      </c>
      <c r="L59585">
        <v>0</v>
      </c>
      <c r="M59585">
        <v>8</v>
      </c>
      <c r="N59585">
        <v>32</v>
      </c>
      <c r="O59585">
        <v>0</v>
      </c>
      <c r="P59585">
        <v>0</v>
      </c>
      <c r="Q59585">
        <v>29</v>
      </c>
      <c r="R59585">
        <v>21</v>
      </c>
      <c r="S59585">
        <v>2</v>
      </c>
      <c r="T59585">
        <v>0</v>
      </c>
      <c r="U59585">
        <v>0</v>
      </c>
      <c r="V59585">
        <v>2</v>
      </c>
      <c r="W59585">
        <v>3</v>
      </c>
    </row>
    <row r="59586" spans="1:23" x14ac:dyDescent="0.3">
      <c r="A59586" s="1" t="s">
        <v>605</v>
      </c>
      <c r="B59586">
        <v>1982</v>
      </c>
      <c r="C59586">
        <v>1</v>
      </c>
      <c r="D59586" s="1" t="s">
        <v>47</v>
      </c>
      <c r="E59586" s="1" t="s">
        <v>26</v>
      </c>
      <c r="F59586">
        <v>100</v>
      </c>
      <c r="H59586">
        <v>339</v>
      </c>
      <c r="I59586">
        <v>40</v>
      </c>
      <c r="J59586">
        <v>87</v>
      </c>
      <c r="K59586">
        <v>14</v>
      </c>
      <c r="L59586">
        <v>2</v>
      </c>
      <c r="M59586">
        <v>12</v>
      </c>
      <c r="N59586">
        <v>49</v>
      </c>
      <c r="O59586">
        <v>2</v>
      </c>
      <c r="P59586">
        <v>0</v>
      </c>
      <c r="Q59586">
        <v>27</v>
      </c>
      <c r="R59586">
        <v>53</v>
      </c>
      <c r="S59586">
        <v>4</v>
      </c>
      <c r="T59586">
        <v>1</v>
      </c>
      <c r="U59586">
        <v>2</v>
      </c>
      <c r="V59586">
        <v>3</v>
      </c>
      <c r="W59586">
        <v>7</v>
      </c>
    </row>
    <row r="59587" spans="1:23" x14ac:dyDescent="0.3">
      <c r="A59587" s="1" t="s">
        <v>1039</v>
      </c>
      <c r="B59587">
        <v>1982</v>
      </c>
      <c r="C59587">
        <v>2</v>
      </c>
      <c r="D59587" s="1" t="s">
        <v>47</v>
      </c>
      <c r="E59587" s="1" t="s">
        <v>26</v>
      </c>
      <c r="F59587">
        <v>12</v>
      </c>
      <c r="H59587">
        <v>24</v>
      </c>
      <c r="I59587">
        <v>2</v>
      </c>
      <c r="J59587">
        <v>1</v>
      </c>
      <c r="K59587">
        <v>0</v>
      </c>
      <c r="L59587">
        <v>0</v>
      </c>
      <c r="M59587">
        <v>0</v>
      </c>
      <c r="N59587">
        <v>1</v>
      </c>
      <c r="O59587">
        <v>0</v>
      </c>
      <c r="P59587">
        <v>0</v>
      </c>
      <c r="Q59587">
        <v>0</v>
      </c>
      <c r="R59587">
        <v>8</v>
      </c>
      <c r="S59587">
        <v>0</v>
      </c>
      <c r="T59587">
        <v>0</v>
      </c>
      <c r="U59587">
        <v>0</v>
      </c>
      <c r="V59587">
        <v>0</v>
      </c>
      <c r="W59587">
        <v>1</v>
      </c>
    </row>
    <row r="59588" spans="1:23" x14ac:dyDescent="0.3">
      <c r="A59588" s="1" t="s">
        <v>1748</v>
      </c>
      <c r="B59588">
        <v>1982</v>
      </c>
      <c r="C59588">
        <v>2</v>
      </c>
      <c r="D59588" s="1" t="s">
        <v>47</v>
      </c>
      <c r="E59588" s="1" t="s">
        <v>26</v>
      </c>
      <c r="F59588">
        <v>10</v>
      </c>
      <c r="H59588">
        <v>1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>
        <v>0</v>
      </c>
      <c r="O59588">
        <v>0</v>
      </c>
      <c r="P59588">
        <v>0</v>
      </c>
      <c r="Q59588">
        <v>0</v>
      </c>
      <c r="R59588">
        <v>0</v>
      </c>
      <c r="S59588">
        <v>0</v>
      </c>
      <c r="T59588">
        <v>0</v>
      </c>
      <c r="U59588">
        <v>0</v>
      </c>
      <c r="V59588">
        <v>0</v>
      </c>
      <c r="W59588">
        <v>0</v>
      </c>
    </row>
    <row r="59589" spans="1:23" x14ac:dyDescent="0.3">
      <c r="A59589" s="1" t="s">
        <v>2717</v>
      </c>
      <c r="B59589">
        <v>1982</v>
      </c>
      <c r="C59589">
        <v>1</v>
      </c>
      <c r="D59589" s="1" t="s">
        <v>47</v>
      </c>
      <c r="E59589" s="1" t="s">
        <v>26</v>
      </c>
      <c r="F59589">
        <v>17</v>
      </c>
      <c r="H59589">
        <v>1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>
        <v>0</v>
      </c>
      <c r="O59589">
        <v>0</v>
      </c>
      <c r="P59589">
        <v>0</v>
      </c>
      <c r="Q59589">
        <v>0</v>
      </c>
      <c r="R59589">
        <v>0</v>
      </c>
      <c r="S59589">
        <v>0</v>
      </c>
      <c r="T59589">
        <v>0</v>
      </c>
      <c r="U59589">
        <v>0</v>
      </c>
      <c r="V59589">
        <v>0</v>
      </c>
      <c r="W59589">
        <v>0</v>
      </c>
    </row>
    <row r="59590" spans="1:23" x14ac:dyDescent="0.3">
      <c r="A59590" s="1" t="s">
        <v>3914</v>
      </c>
      <c r="B59590">
        <v>1982</v>
      </c>
      <c r="C59590">
        <v>1</v>
      </c>
      <c r="D59590" s="1" t="s">
        <v>47</v>
      </c>
      <c r="E59590" s="1" t="s">
        <v>26</v>
      </c>
      <c r="F59590">
        <v>155</v>
      </c>
      <c r="H59590">
        <v>570</v>
      </c>
      <c r="I59590">
        <v>62</v>
      </c>
      <c r="J59590">
        <v>157</v>
      </c>
      <c r="K59590">
        <v>27</v>
      </c>
      <c r="L59590">
        <v>2</v>
      </c>
      <c r="M59590">
        <v>9</v>
      </c>
      <c r="N59590">
        <v>68</v>
      </c>
      <c r="O59590">
        <v>21</v>
      </c>
      <c r="P59590">
        <v>11</v>
      </c>
      <c r="Q59590">
        <v>60</v>
      </c>
      <c r="R59590">
        <v>67</v>
      </c>
      <c r="S59590">
        <v>12</v>
      </c>
      <c r="T59590">
        <v>1</v>
      </c>
      <c r="U59590">
        <v>3</v>
      </c>
      <c r="V59590">
        <v>6</v>
      </c>
      <c r="W59590">
        <v>11</v>
      </c>
    </row>
    <row r="59591" spans="1:23" x14ac:dyDescent="0.3">
      <c r="A59591" s="1" t="s">
        <v>4562</v>
      </c>
      <c r="B59591">
        <v>1982</v>
      </c>
      <c r="C59591">
        <v>1</v>
      </c>
      <c r="D59591" s="1" t="s">
        <v>47</v>
      </c>
      <c r="E59591" s="1" t="s">
        <v>26</v>
      </c>
      <c r="F59591">
        <v>6</v>
      </c>
      <c r="H59591">
        <v>8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>
        <v>0</v>
      </c>
      <c r="O59591">
        <v>0</v>
      </c>
      <c r="P59591">
        <v>0</v>
      </c>
      <c r="Q59591">
        <v>0</v>
      </c>
      <c r="R59591">
        <v>4</v>
      </c>
      <c r="S59591">
        <v>0</v>
      </c>
      <c r="T59591">
        <v>0</v>
      </c>
      <c r="U59591">
        <v>1</v>
      </c>
      <c r="V59591">
        <v>0</v>
      </c>
      <c r="W59591">
        <v>0</v>
      </c>
    </row>
    <row r="59592" spans="1:23" x14ac:dyDescent="0.3">
      <c r="A59592" s="1" t="s">
        <v>4665</v>
      </c>
      <c r="B59592">
        <v>1982</v>
      </c>
      <c r="C59592">
        <v>1</v>
      </c>
      <c r="D59592" s="1" t="s">
        <v>47</v>
      </c>
      <c r="E59592" s="1" t="s">
        <v>26</v>
      </c>
      <c r="F59592">
        <v>26</v>
      </c>
      <c r="H59592">
        <v>97</v>
      </c>
      <c r="I59592">
        <v>11</v>
      </c>
      <c r="J59592">
        <v>27</v>
      </c>
      <c r="K59592">
        <v>3</v>
      </c>
      <c r="L59592">
        <v>0</v>
      </c>
      <c r="M59592">
        <v>0</v>
      </c>
      <c r="N59592">
        <v>6</v>
      </c>
      <c r="O59592">
        <v>5</v>
      </c>
      <c r="P59592">
        <v>0</v>
      </c>
      <c r="Q59592">
        <v>4</v>
      </c>
      <c r="R59592">
        <v>11</v>
      </c>
      <c r="S59592">
        <v>0</v>
      </c>
      <c r="T59592">
        <v>0</v>
      </c>
      <c r="U59592">
        <v>0</v>
      </c>
      <c r="V59592">
        <v>1</v>
      </c>
      <c r="W59592">
        <v>0</v>
      </c>
    </row>
    <row r="59593" spans="1:23" x14ac:dyDescent="0.3">
      <c r="A59593" s="1" t="s">
        <v>6081</v>
      </c>
      <c r="B59593">
        <v>1982</v>
      </c>
      <c r="C59593">
        <v>1</v>
      </c>
      <c r="D59593" s="1" t="s">
        <v>47</v>
      </c>
      <c r="E59593" s="1" t="s">
        <v>26</v>
      </c>
      <c r="F59593">
        <v>34</v>
      </c>
      <c r="H59593">
        <v>76</v>
      </c>
      <c r="I59593">
        <v>5</v>
      </c>
      <c r="J59593">
        <v>16</v>
      </c>
      <c r="K59593">
        <v>5</v>
      </c>
      <c r="L59593">
        <v>0</v>
      </c>
      <c r="M59593">
        <v>1</v>
      </c>
      <c r="N59593">
        <v>5</v>
      </c>
      <c r="O59593">
        <v>1</v>
      </c>
      <c r="P59593">
        <v>0</v>
      </c>
      <c r="Q59593">
        <v>3</v>
      </c>
      <c r="R59593">
        <v>15</v>
      </c>
      <c r="S59593">
        <v>1</v>
      </c>
      <c r="T59593">
        <v>0</v>
      </c>
      <c r="U59593">
        <v>1</v>
      </c>
      <c r="V59593">
        <v>0</v>
      </c>
      <c r="W59593">
        <v>2</v>
      </c>
    </row>
    <row r="59594" spans="1:23" x14ac:dyDescent="0.3">
      <c r="A59594" s="1" t="s">
        <v>6135</v>
      </c>
      <c r="B59594">
        <v>1982</v>
      </c>
      <c r="C59594">
        <v>1</v>
      </c>
      <c r="D59594" s="1" t="s">
        <v>47</v>
      </c>
      <c r="E59594" s="1" t="s">
        <v>26</v>
      </c>
      <c r="F59594">
        <v>155</v>
      </c>
      <c r="H59594">
        <v>588</v>
      </c>
      <c r="I59594">
        <v>65</v>
      </c>
      <c r="J59594">
        <v>161</v>
      </c>
      <c r="K59594">
        <v>33</v>
      </c>
      <c r="L59594">
        <v>8</v>
      </c>
      <c r="M59594">
        <v>13</v>
      </c>
      <c r="N59594">
        <v>83</v>
      </c>
      <c r="O59594">
        <v>24</v>
      </c>
      <c r="P59594">
        <v>13</v>
      </c>
      <c r="Q59594">
        <v>40</v>
      </c>
      <c r="R59594">
        <v>92</v>
      </c>
      <c r="S59594">
        <v>4</v>
      </c>
      <c r="T59594">
        <v>3</v>
      </c>
      <c r="U59594">
        <v>0</v>
      </c>
      <c r="V59594">
        <v>7</v>
      </c>
      <c r="W59594">
        <v>11</v>
      </c>
    </row>
    <row r="59595" spans="1:23" x14ac:dyDescent="0.3">
      <c r="A59595" s="1" t="s">
        <v>7492</v>
      </c>
      <c r="B59595">
        <v>1982</v>
      </c>
      <c r="C59595">
        <v>1</v>
      </c>
      <c r="D59595" s="1" t="s">
        <v>47</v>
      </c>
      <c r="E59595" s="1" t="s">
        <v>26</v>
      </c>
      <c r="F59595">
        <v>85</v>
      </c>
      <c r="H59595">
        <v>198</v>
      </c>
      <c r="I59595">
        <v>16</v>
      </c>
      <c r="J59595">
        <v>47</v>
      </c>
      <c r="K59595">
        <v>14</v>
      </c>
      <c r="L59595">
        <v>1</v>
      </c>
      <c r="M59595">
        <v>4</v>
      </c>
      <c r="N59595">
        <v>22</v>
      </c>
      <c r="O59595">
        <v>0</v>
      </c>
      <c r="P59595">
        <v>2</v>
      </c>
      <c r="Q59595">
        <v>21</v>
      </c>
      <c r="R59595">
        <v>31</v>
      </c>
      <c r="S59595">
        <v>3</v>
      </c>
      <c r="T59595">
        <v>1</v>
      </c>
      <c r="U59595">
        <v>0</v>
      </c>
      <c r="V59595">
        <v>2</v>
      </c>
      <c r="W59595">
        <v>5</v>
      </c>
    </row>
    <row r="59596" spans="1:23" x14ac:dyDescent="0.3">
      <c r="A59596" s="1" t="s">
        <v>8146</v>
      </c>
      <c r="B59596">
        <v>1982</v>
      </c>
      <c r="C59596">
        <v>1</v>
      </c>
      <c r="D59596" s="1" t="s">
        <v>47</v>
      </c>
      <c r="E59596" s="1" t="s">
        <v>26</v>
      </c>
      <c r="F59596">
        <v>110</v>
      </c>
      <c r="H59596">
        <v>365</v>
      </c>
      <c r="I59596">
        <v>29</v>
      </c>
      <c r="J59596">
        <v>87</v>
      </c>
      <c r="K59596">
        <v>15</v>
      </c>
      <c r="L59596">
        <v>1</v>
      </c>
      <c r="M59596">
        <v>5</v>
      </c>
      <c r="N59596">
        <v>38</v>
      </c>
      <c r="O59596">
        <v>2</v>
      </c>
      <c r="P59596">
        <v>0</v>
      </c>
      <c r="Q59596">
        <v>41</v>
      </c>
      <c r="R59596">
        <v>45</v>
      </c>
      <c r="S59596">
        <v>15</v>
      </c>
      <c r="T59596">
        <v>1</v>
      </c>
      <c r="U59596">
        <v>4</v>
      </c>
      <c r="V59596">
        <v>3</v>
      </c>
      <c r="W59596">
        <v>10</v>
      </c>
    </row>
    <row r="59597" spans="1:23" x14ac:dyDescent="0.3">
      <c r="A59597" s="1" t="s">
        <v>8396</v>
      </c>
      <c r="B59597">
        <v>1982</v>
      </c>
      <c r="C59597">
        <v>1</v>
      </c>
      <c r="D59597" s="1" t="s">
        <v>47</v>
      </c>
      <c r="E59597" s="1" t="s">
        <v>26</v>
      </c>
      <c r="F59597">
        <v>7</v>
      </c>
      <c r="H59597">
        <v>6</v>
      </c>
      <c r="I59597">
        <v>0</v>
      </c>
      <c r="J59597">
        <v>2</v>
      </c>
      <c r="K59597">
        <v>0</v>
      </c>
      <c r="L59597">
        <v>0</v>
      </c>
      <c r="M59597">
        <v>0</v>
      </c>
      <c r="N59597">
        <v>0</v>
      </c>
      <c r="O59597">
        <v>0</v>
      </c>
      <c r="P59597">
        <v>0</v>
      </c>
      <c r="Q59597">
        <v>1</v>
      </c>
      <c r="R59597">
        <v>0</v>
      </c>
      <c r="S59597">
        <v>0</v>
      </c>
      <c r="T59597">
        <v>0</v>
      </c>
      <c r="U59597">
        <v>0</v>
      </c>
      <c r="V59597">
        <v>0</v>
      </c>
      <c r="W59597">
        <v>0</v>
      </c>
    </row>
    <row r="59598" spans="1:23" x14ac:dyDescent="0.3">
      <c r="A59598" s="1" t="s">
        <v>9340</v>
      </c>
      <c r="B59598">
        <v>1982</v>
      </c>
      <c r="C59598">
        <v>1</v>
      </c>
      <c r="D59598" s="1" t="s">
        <v>47</v>
      </c>
      <c r="E59598" s="1" t="s">
        <v>26</v>
      </c>
      <c r="F59598">
        <v>33</v>
      </c>
      <c r="H59598">
        <v>52</v>
      </c>
      <c r="I59598">
        <v>2</v>
      </c>
      <c r="J59598">
        <v>3</v>
      </c>
      <c r="K59598">
        <v>1</v>
      </c>
      <c r="L59598">
        <v>0</v>
      </c>
      <c r="M59598">
        <v>0</v>
      </c>
      <c r="N59598">
        <v>0</v>
      </c>
      <c r="O59598">
        <v>0</v>
      </c>
      <c r="P59598">
        <v>0</v>
      </c>
      <c r="Q59598">
        <v>4</v>
      </c>
      <c r="R59598">
        <v>25</v>
      </c>
      <c r="S59598">
        <v>0</v>
      </c>
      <c r="T59598">
        <v>0</v>
      </c>
      <c r="U59598">
        <v>6</v>
      </c>
      <c r="V59598">
        <v>0</v>
      </c>
      <c r="W59598">
        <v>0</v>
      </c>
    </row>
    <row r="59599" spans="1:23" x14ac:dyDescent="0.3">
      <c r="A59599" s="1" t="s">
        <v>9344</v>
      </c>
      <c r="B59599">
        <v>1982</v>
      </c>
      <c r="C59599">
        <v>1</v>
      </c>
      <c r="D59599" s="1" t="s">
        <v>47</v>
      </c>
      <c r="E59599" s="1" t="s">
        <v>26</v>
      </c>
      <c r="F59599">
        <v>59</v>
      </c>
      <c r="H59599">
        <v>133</v>
      </c>
      <c r="I59599">
        <v>10</v>
      </c>
      <c r="J59599">
        <v>25</v>
      </c>
      <c r="K59599">
        <v>2</v>
      </c>
      <c r="L59599">
        <v>0</v>
      </c>
      <c r="M59599">
        <v>2</v>
      </c>
      <c r="N59599">
        <v>12</v>
      </c>
      <c r="O59599">
        <v>0</v>
      </c>
      <c r="P59599">
        <v>1</v>
      </c>
      <c r="Q59599">
        <v>14</v>
      </c>
      <c r="R59599">
        <v>30</v>
      </c>
      <c r="S59599">
        <v>3</v>
      </c>
      <c r="T59599">
        <v>1</v>
      </c>
      <c r="U59599">
        <v>1</v>
      </c>
      <c r="V59599">
        <v>0</v>
      </c>
      <c r="W59599">
        <v>4</v>
      </c>
    </row>
    <row r="59600" spans="1:23" x14ac:dyDescent="0.3">
      <c r="A59600" s="1" t="s">
        <v>9353</v>
      </c>
      <c r="B59600">
        <v>1982</v>
      </c>
      <c r="C59600">
        <v>1</v>
      </c>
      <c r="D59600" s="1" t="s">
        <v>47</v>
      </c>
      <c r="E59600" s="1" t="s">
        <v>26</v>
      </c>
      <c r="F59600">
        <v>158</v>
      </c>
      <c r="H59600">
        <v>609</v>
      </c>
      <c r="I59600">
        <v>72</v>
      </c>
      <c r="J59600">
        <v>179</v>
      </c>
      <c r="K59600">
        <v>36</v>
      </c>
      <c r="L59600">
        <v>6</v>
      </c>
      <c r="M59600">
        <v>6</v>
      </c>
      <c r="N59600">
        <v>70</v>
      </c>
      <c r="O59600">
        <v>2</v>
      </c>
      <c r="P59600">
        <v>5</v>
      </c>
      <c r="Q59600">
        <v>48</v>
      </c>
      <c r="R59600">
        <v>58</v>
      </c>
      <c r="S59600">
        <v>9</v>
      </c>
      <c r="T59600">
        <v>5</v>
      </c>
      <c r="U59600">
        <v>1</v>
      </c>
      <c r="V59600">
        <v>13</v>
      </c>
      <c r="W59600">
        <v>16</v>
      </c>
    </row>
    <row r="59601" spans="1:23" x14ac:dyDescent="0.3">
      <c r="A59601" s="1" t="s">
        <v>9597</v>
      </c>
      <c r="B59601">
        <v>1982</v>
      </c>
      <c r="C59601">
        <v>1</v>
      </c>
      <c r="D59601" s="1" t="s">
        <v>47</v>
      </c>
      <c r="E59601" s="1" t="s">
        <v>26</v>
      </c>
      <c r="F59601">
        <v>55</v>
      </c>
      <c r="H59601">
        <v>7</v>
      </c>
      <c r="I59601">
        <v>0</v>
      </c>
      <c r="J59601">
        <v>0</v>
      </c>
      <c r="K59601">
        <v>0</v>
      </c>
      <c r="L59601">
        <v>0</v>
      </c>
      <c r="M59601">
        <v>0</v>
      </c>
      <c r="N59601">
        <v>0</v>
      </c>
      <c r="O59601">
        <v>0</v>
      </c>
      <c r="P59601">
        <v>0</v>
      </c>
      <c r="Q59601">
        <v>0</v>
      </c>
      <c r="R59601">
        <v>3</v>
      </c>
      <c r="S59601">
        <v>0</v>
      </c>
      <c r="T59601">
        <v>0</v>
      </c>
      <c r="U59601">
        <v>1</v>
      </c>
      <c r="V59601">
        <v>0</v>
      </c>
      <c r="W59601">
        <v>0</v>
      </c>
    </row>
    <row r="59602" spans="1:23" x14ac:dyDescent="0.3">
      <c r="A59602" s="1" t="s">
        <v>9598</v>
      </c>
      <c r="B59602">
        <v>1982</v>
      </c>
      <c r="C59602">
        <v>1</v>
      </c>
      <c r="D59602" s="1" t="s">
        <v>47</v>
      </c>
      <c r="E59602" s="1" t="s">
        <v>26</v>
      </c>
      <c r="F59602">
        <v>41</v>
      </c>
      <c r="H59602">
        <v>24</v>
      </c>
      <c r="I59602">
        <v>2</v>
      </c>
      <c r="J59602">
        <v>6</v>
      </c>
      <c r="K59602">
        <v>1</v>
      </c>
      <c r="L59602">
        <v>0</v>
      </c>
      <c r="M59602">
        <v>0</v>
      </c>
      <c r="N59602">
        <v>0</v>
      </c>
      <c r="O59602">
        <v>0</v>
      </c>
      <c r="P59602">
        <v>0</v>
      </c>
      <c r="Q59602">
        <v>1</v>
      </c>
      <c r="R59602">
        <v>8</v>
      </c>
      <c r="S59602">
        <v>0</v>
      </c>
      <c r="T59602">
        <v>0</v>
      </c>
      <c r="U59602">
        <v>3</v>
      </c>
      <c r="V59602">
        <v>0</v>
      </c>
      <c r="W59602">
        <v>0</v>
      </c>
    </row>
    <row r="59603" spans="1:23" x14ac:dyDescent="0.3">
      <c r="A59603" s="1" t="s">
        <v>10287</v>
      </c>
      <c r="B59603">
        <v>1982</v>
      </c>
      <c r="C59603">
        <v>1</v>
      </c>
      <c r="D59603" s="1" t="s">
        <v>47</v>
      </c>
      <c r="E59603" s="1" t="s">
        <v>26</v>
      </c>
      <c r="F59603">
        <v>44</v>
      </c>
      <c r="H59603">
        <v>49</v>
      </c>
      <c r="I59603">
        <v>6</v>
      </c>
      <c r="J59603">
        <v>11</v>
      </c>
      <c r="K59603">
        <v>2</v>
      </c>
      <c r="L59603">
        <v>0</v>
      </c>
      <c r="M59603">
        <v>0</v>
      </c>
      <c r="N59603">
        <v>3</v>
      </c>
      <c r="O59603">
        <v>4</v>
      </c>
      <c r="P59603">
        <v>1</v>
      </c>
      <c r="Q59603">
        <v>3</v>
      </c>
      <c r="R59603">
        <v>17</v>
      </c>
      <c r="S59603">
        <v>0</v>
      </c>
      <c r="T59603">
        <v>0</v>
      </c>
      <c r="U59603">
        <v>0</v>
      </c>
      <c r="V59603">
        <v>0</v>
      </c>
      <c r="W59603">
        <v>1</v>
      </c>
    </row>
    <row r="59604" spans="1:23" x14ac:dyDescent="0.3">
      <c r="A59604" s="1" t="s">
        <v>11902</v>
      </c>
      <c r="B59604">
        <v>1982</v>
      </c>
      <c r="C59604">
        <v>1</v>
      </c>
      <c r="D59604" s="1" t="s">
        <v>47</v>
      </c>
      <c r="E59604" s="1" t="s">
        <v>26</v>
      </c>
      <c r="F59604">
        <v>30</v>
      </c>
      <c r="H59604">
        <v>2</v>
      </c>
      <c r="I59604">
        <v>0</v>
      </c>
      <c r="J59604">
        <v>0</v>
      </c>
      <c r="K59604">
        <v>0</v>
      </c>
      <c r="L59604">
        <v>0</v>
      </c>
      <c r="M59604">
        <v>0</v>
      </c>
      <c r="N59604">
        <v>0</v>
      </c>
      <c r="O59604">
        <v>0</v>
      </c>
      <c r="P59604">
        <v>0</v>
      </c>
      <c r="Q59604">
        <v>0</v>
      </c>
      <c r="R59604">
        <v>0</v>
      </c>
      <c r="S59604">
        <v>0</v>
      </c>
      <c r="T59604">
        <v>0</v>
      </c>
      <c r="U59604">
        <v>1</v>
      </c>
      <c r="V59604">
        <v>0</v>
      </c>
      <c r="W59604">
        <v>0</v>
      </c>
    </row>
    <row r="59605" spans="1:23" x14ac:dyDescent="0.3">
      <c r="A59605" s="1" t="s">
        <v>12616</v>
      </c>
      <c r="B59605">
        <v>1982</v>
      </c>
      <c r="C59605">
        <v>1</v>
      </c>
      <c r="D59605" s="1" t="s">
        <v>47</v>
      </c>
      <c r="E59605" s="1" t="s">
        <v>26</v>
      </c>
      <c r="F59605">
        <v>35</v>
      </c>
      <c r="H59605">
        <v>89</v>
      </c>
      <c r="I59605">
        <v>2</v>
      </c>
      <c r="J59605">
        <v>8</v>
      </c>
      <c r="K59605">
        <v>2</v>
      </c>
      <c r="L59605">
        <v>0</v>
      </c>
      <c r="M59605">
        <v>0</v>
      </c>
      <c r="N59605">
        <v>5</v>
      </c>
      <c r="O59605">
        <v>0</v>
      </c>
      <c r="P59605">
        <v>0</v>
      </c>
      <c r="Q59605">
        <v>1</v>
      </c>
      <c r="R59605">
        <v>30</v>
      </c>
      <c r="S59605">
        <v>0</v>
      </c>
      <c r="T59605">
        <v>0</v>
      </c>
      <c r="U59605">
        <v>7</v>
      </c>
      <c r="V59605">
        <v>1</v>
      </c>
      <c r="W59605">
        <v>1</v>
      </c>
    </row>
    <row r="59606" spans="1:23" x14ac:dyDescent="0.3">
      <c r="A59606" s="1" t="s">
        <v>13728</v>
      </c>
      <c r="B59606">
        <v>1982</v>
      </c>
      <c r="C59606">
        <v>1</v>
      </c>
      <c r="D59606" s="1" t="s">
        <v>47</v>
      </c>
      <c r="E59606" s="1" t="s">
        <v>26</v>
      </c>
      <c r="F59606">
        <v>15</v>
      </c>
      <c r="H59606">
        <v>10</v>
      </c>
      <c r="I59606">
        <v>0</v>
      </c>
      <c r="J59606">
        <v>2</v>
      </c>
      <c r="K59606">
        <v>1</v>
      </c>
      <c r="L59606">
        <v>0</v>
      </c>
      <c r="M59606">
        <v>0</v>
      </c>
      <c r="N59606">
        <v>0</v>
      </c>
      <c r="O59606">
        <v>0</v>
      </c>
      <c r="P59606">
        <v>0</v>
      </c>
      <c r="Q59606">
        <v>0</v>
      </c>
      <c r="R59606">
        <v>2</v>
      </c>
      <c r="S59606">
        <v>0</v>
      </c>
      <c r="T59606">
        <v>0</v>
      </c>
      <c r="U59606">
        <v>1</v>
      </c>
      <c r="V59606">
        <v>0</v>
      </c>
      <c r="W59606">
        <v>0</v>
      </c>
    </row>
    <row r="59607" spans="1:23" x14ac:dyDescent="0.3">
      <c r="A59607" s="1" t="s">
        <v>13734</v>
      </c>
      <c r="B59607">
        <v>1982</v>
      </c>
      <c r="C59607">
        <v>1</v>
      </c>
      <c r="D59607" s="1" t="s">
        <v>47</v>
      </c>
      <c r="E59607" s="1" t="s">
        <v>26</v>
      </c>
      <c r="F59607">
        <v>2</v>
      </c>
      <c r="H59607">
        <v>0</v>
      </c>
      <c r="I59607">
        <v>0</v>
      </c>
      <c r="J59607">
        <v>0</v>
      </c>
      <c r="K59607">
        <v>0</v>
      </c>
      <c r="L59607">
        <v>0</v>
      </c>
      <c r="M59607">
        <v>0</v>
      </c>
      <c r="N59607">
        <v>0</v>
      </c>
      <c r="O59607">
        <v>0</v>
      </c>
      <c r="P59607">
        <v>0</v>
      </c>
      <c r="Q59607">
        <v>0</v>
      </c>
      <c r="R59607">
        <v>0</v>
      </c>
      <c r="S59607">
        <v>0</v>
      </c>
      <c r="T59607">
        <v>0</v>
      </c>
      <c r="U59607">
        <v>0</v>
      </c>
      <c r="V59607">
        <v>0</v>
      </c>
      <c r="W59607">
        <v>0</v>
      </c>
    </row>
    <row r="59608" spans="1:23" x14ac:dyDescent="0.3">
      <c r="A59608" s="1" t="s">
        <v>13959</v>
      </c>
      <c r="B59608">
        <v>1982</v>
      </c>
      <c r="C59608">
        <v>1</v>
      </c>
      <c r="D59608" s="1" t="s">
        <v>47</v>
      </c>
      <c r="E59608" s="1" t="s">
        <v>26</v>
      </c>
      <c r="F59608">
        <v>145</v>
      </c>
      <c r="H59608">
        <v>507</v>
      </c>
      <c r="I59608">
        <v>64</v>
      </c>
      <c r="J59608">
        <v>133</v>
      </c>
      <c r="K59608">
        <v>17</v>
      </c>
      <c r="L59608">
        <v>9</v>
      </c>
      <c r="M59608">
        <v>8</v>
      </c>
      <c r="N59608">
        <v>50</v>
      </c>
      <c r="O59608">
        <v>17</v>
      </c>
      <c r="P59608">
        <v>9</v>
      </c>
      <c r="Q59608">
        <v>51</v>
      </c>
      <c r="R59608">
        <v>49</v>
      </c>
      <c r="S59608">
        <v>2</v>
      </c>
      <c r="T59608">
        <v>2</v>
      </c>
      <c r="U59608">
        <v>5</v>
      </c>
      <c r="V59608">
        <v>2</v>
      </c>
      <c r="W59608">
        <v>6</v>
      </c>
    </row>
    <row r="59609" spans="1:23" x14ac:dyDescent="0.3">
      <c r="A59609" s="1" t="s">
        <v>13963</v>
      </c>
      <c r="B59609">
        <v>1982</v>
      </c>
      <c r="C59609">
        <v>1</v>
      </c>
      <c r="D59609" s="1" t="s">
        <v>47</v>
      </c>
      <c r="E59609" s="1" t="s">
        <v>26</v>
      </c>
      <c r="F59609">
        <v>65</v>
      </c>
      <c r="H59609">
        <v>176</v>
      </c>
      <c r="I59609">
        <v>8</v>
      </c>
      <c r="J59609">
        <v>35</v>
      </c>
      <c r="K59609">
        <v>6</v>
      </c>
      <c r="L59609">
        <v>2</v>
      </c>
      <c r="M59609">
        <v>4</v>
      </c>
      <c r="N59609">
        <v>15</v>
      </c>
      <c r="O59609">
        <v>0</v>
      </c>
      <c r="P59609">
        <v>3</v>
      </c>
      <c r="Q59609">
        <v>10</v>
      </c>
      <c r="R59609">
        <v>40</v>
      </c>
      <c r="S59609">
        <v>2</v>
      </c>
      <c r="T59609">
        <v>0</v>
      </c>
      <c r="U59609">
        <v>5</v>
      </c>
      <c r="V59609">
        <v>0</v>
      </c>
      <c r="W59609">
        <v>4</v>
      </c>
    </row>
    <row r="59610" spans="1:23" x14ac:dyDescent="0.3">
      <c r="A59610" s="1" t="s">
        <v>14198</v>
      </c>
      <c r="B59610">
        <v>1982</v>
      </c>
      <c r="C59610">
        <v>1</v>
      </c>
      <c r="D59610" s="1" t="s">
        <v>47</v>
      </c>
      <c r="E59610" s="1" t="s">
        <v>26</v>
      </c>
      <c r="F59610">
        <v>5</v>
      </c>
      <c r="H59610">
        <v>6</v>
      </c>
      <c r="I59610">
        <v>0</v>
      </c>
      <c r="J59610">
        <v>1</v>
      </c>
      <c r="K59610">
        <v>0</v>
      </c>
      <c r="L59610">
        <v>0</v>
      </c>
      <c r="M59610">
        <v>0</v>
      </c>
      <c r="N59610">
        <v>1</v>
      </c>
      <c r="O59610">
        <v>0</v>
      </c>
      <c r="P59610">
        <v>0</v>
      </c>
      <c r="Q59610">
        <v>0</v>
      </c>
      <c r="R59610">
        <v>4</v>
      </c>
      <c r="S59610">
        <v>0</v>
      </c>
      <c r="T59610">
        <v>0</v>
      </c>
      <c r="U59610">
        <v>0</v>
      </c>
      <c r="V59610">
        <v>1</v>
      </c>
      <c r="W59610">
        <v>0</v>
      </c>
    </row>
    <row r="59611" spans="1:23" x14ac:dyDescent="0.3">
      <c r="A59611" s="1" t="s">
        <v>14396</v>
      </c>
      <c r="B59611">
        <v>1982</v>
      </c>
      <c r="C59611">
        <v>1</v>
      </c>
      <c r="D59611" s="1" t="s">
        <v>47</v>
      </c>
      <c r="E59611" s="1" t="s">
        <v>26</v>
      </c>
      <c r="F59611">
        <v>54</v>
      </c>
      <c r="H59611">
        <v>118</v>
      </c>
      <c r="I59611">
        <v>16</v>
      </c>
      <c r="J59611">
        <v>30</v>
      </c>
      <c r="K59611">
        <v>2</v>
      </c>
      <c r="L59611">
        <v>3</v>
      </c>
      <c r="M59611">
        <v>1</v>
      </c>
      <c r="N59611">
        <v>7</v>
      </c>
      <c r="O59611">
        <v>3</v>
      </c>
      <c r="P59611">
        <v>1</v>
      </c>
      <c r="Q59611">
        <v>11</v>
      </c>
      <c r="R59611">
        <v>9</v>
      </c>
      <c r="S59611">
        <v>3</v>
      </c>
      <c r="T59611">
        <v>1</v>
      </c>
      <c r="U59611">
        <v>3</v>
      </c>
      <c r="V59611">
        <v>1</v>
      </c>
      <c r="W59611">
        <v>1</v>
      </c>
    </row>
    <row r="59612" spans="1:23" x14ac:dyDescent="0.3">
      <c r="A59612" s="1" t="s">
        <v>14604</v>
      </c>
      <c r="B59612">
        <v>1982</v>
      </c>
      <c r="C59612">
        <v>1</v>
      </c>
      <c r="D59612" s="1" t="s">
        <v>47</v>
      </c>
      <c r="E59612" s="1" t="s">
        <v>26</v>
      </c>
      <c r="F59612">
        <v>22</v>
      </c>
      <c r="H59612">
        <v>1</v>
      </c>
      <c r="I59612">
        <v>0</v>
      </c>
      <c r="J59612">
        <v>0</v>
      </c>
      <c r="K59612">
        <v>0</v>
      </c>
      <c r="L59612">
        <v>0</v>
      </c>
      <c r="M59612">
        <v>0</v>
      </c>
      <c r="N59612">
        <v>0</v>
      </c>
      <c r="O59612">
        <v>0</v>
      </c>
      <c r="P59612">
        <v>0</v>
      </c>
      <c r="Q59612">
        <v>0</v>
      </c>
      <c r="R59612">
        <v>1</v>
      </c>
      <c r="S59612">
        <v>0</v>
      </c>
      <c r="T59612">
        <v>0</v>
      </c>
      <c r="U59612">
        <v>0</v>
      </c>
      <c r="V59612">
        <v>0</v>
      </c>
      <c r="W59612">
        <v>0</v>
      </c>
    </row>
    <row r="59613" spans="1:23" x14ac:dyDescent="0.3">
      <c r="A59613" s="1" t="s">
        <v>14920</v>
      </c>
      <c r="B59613">
        <v>1982</v>
      </c>
      <c r="C59613">
        <v>1</v>
      </c>
      <c r="D59613" s="1" t="s">
        <v>47</v>
      </c>
      <c r="E59613" s="1" t="s">
        <v>26</v>
      </c>
      <c r="F59613">
        <v>4</v>
      </c>
      <c r="H59613">
        <v>0</v>
      </c>
      <c r="I59613">
        <v>0</v>
      </c>
      <c r="J59613">
        <v>0</v>
      </c>
      <c r="K59613">
        <v>0</v>
      </c>
      <c r="L59613">
        <v>0</v>
      </c>
      <c r="M59613">
        <v>0</v>
      </c>
      <c r="N59613">
        <v>0</v>
      </c>
      <c r="O59613">
        <v>0</v>
      </c>
      <c r="P59613">
        <v>0</v>
      </c>
      <c r="Q59613">
        <v>0</v>
      </c>
      <c r="R59613">
        <v>0</v>
      </c>
      <c r="S59613">
        <v>0</v>
      </c>
      <c r="T59613">
        <v>0</v>
      </c>
      <c r="U59613">
        <v>0</v>
      </c>
      <c r="V59613">
        <v>0</v>
      </c>
      <c r="W59613">
        <v>0</v>
      </c>
    </row>
    <row r="59614" spans="1:23" x14ac:dyDescent="0.3">
      <c r="A59614" s="1" t="s">
        <v>14999</v>
      </c>
      <c r="B59614">
        <v>1982</v>
      </c>
      <c r="C59614">
        <v>1</v>
      </c>
      <c r="D59614" s="1" t="s">
        <v>47</v>
      </c>
      <c r="E59614" s="1" t="s">
        <v>26</v>
      </c>
      <c r="F59614">
        <v>31</v>
      </c>
      <c r="H59614">
        <v>41</v>
      </c>
      <c r="I59614">
        <v>0</v>
      </c>
      <c r="J59614">
        <v>4</v>
      </c>
      <c r="K59614">
        <v>0</v>
      </c>
      <c r="L59614">
        <v>0</v>
      </c>
      <c r="M59614">
        <v>0</v>
      </c>
      <c r="N59614">
        <v>1</v>
      </c>
      <c r="O59614">
        <v>0</v>
      </c>
      <c r="P59614">
        <v>1</v>
      </c>
      <c r="Q59614">
        <v>4</v>
      </c>
      <c r="R59614">
        <v>27</v>
      </c>
      <c r="S59614">
        <v>0</v>
      </c>
      <c r="T59614">
        <v>1</v>
      </c>
      <c r="U59614">
        <v>5</v>
      </c>
      <c r="V59614">
        <v>0</v>
      </c>
      <c r="W59614">
        <v>0</v>
      </c>
    </row>
    <row r="59615" spans="1:23" x14ac:dyDescent="0.3">
      <c r="A59615" s="1" t="s">
        <v>15073</v>
      </c>
      <c r="B59615">
        <v>1982</v>
      </c>
      <c r="C59615">
        <v>1</v>
      </c>
      <c r="D59615" s="1" t="s">
        <v>47</v>
      </c>
      <c r="E59615" s="1" t="s">
        <v>26</v>
      </c>
      <c r="F59615">
        <v>35</v>
      </c>
      <c r="H59615">
        <v>83</v>
      </c>
      <c r="I59615">
        <v>5</v>
      </c>
      <c r="J59615">
        <v>10</v>
      </c>
      <c r="K59615">
        <v>0</v>
      </c>
      <c r="L59615">
        <v>0</v>
      </c>
      <c r="M59615">
        <v>0</v>
      </c>
      <c r="N59615">
        <v>3</v>
      </c>
      <c r="O59615">
        <v>0</v>
      </c>
      <c r="P59615">
        <v>0</v>
      </c>
      <c r="Q59615">
        <v>5</v>
      </c>
      <c r="R59615">
        <v>37</v>
      </c>
      <c r="S59615">
        <v>0</v>
      </c>
      <c r="T59615">
        <v>0</v>
      </c>
      <c r="U59615">
        <v>6</v>
      </c>
      <c r="V59615">
        <v>0</v>
      </c>
      <c r="W59615">
        <v>1</v>
      </c>
    </row>
    <row r="59616" spans="1:23" x14ac:dyDescent="0.3">
      <c r="A59616" s="1" t="s">
        <v>15146</v>
      </c>
      <c r="B59616">
        <v>1982</v>
      </c>
      <c r="C59616">
        <v>1</v>
      </c>
      <c r="D59616" s="1" t="s">
        <v>47</v>
      </c>
      <c r="E59616" s="1" t="s">
        <v>26</v>
      </c>
      <c r="F59616">
        <v>10</v>
      </c>
      <c r="H59616">
        <v>1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>
        <v>0</v>
      </c>
      <c r="O59616">
        <v>0</v>
      </c>
      <c r="P59616">
        <v>0</v>
      </c>
      <c r="Q59616">
        <v>0</v>
      </c>
      <c r="R59616">
        <v>1</v>
      </c>
      <c r="S59616">
        <v>0</v>
      </c>
      <c r="T59616">
        <v>0</v>
      </c>
      <c r="U59616">
        <v>0</v>
      </c>
      <c r="V59616">
        <v>0</v>
      </c>
      <c r="W59616">
        <v>0</v>
      </c>
    </row>
    <row r="59617" spans="1:23" x14ac:dyDescent="0.3">
      <c r="A59617" s="1" t="s">
        <v>15543</v>
      </c>
      <c r="B59617">
        <v>1982</v>
      </c>
      <c r="C59617">
        <v>1</v>
      </c>
      <c r="D59617" s="1" t="s">
        <v>47</v>
      </c>
      <c r="E59617" s="1" t="s">
        <v>26</v>
      </c>
      <c r="F59617">
        <v>132</v>
      </c>
      <c r="H59617">
        <v>460</v>
      </c>
      <c r="I59617">
        <v>43</v>
      </c>
      <c r="J59617">
        <v>110</v>
      </c>
      <c r="K59617">
        <v>16</v>
      </c>
      <c r="L59617">
        <v>3</v>
      </c>
      <c r="M59617">
        <v>1</v>
      </c>
      <c r="N59617">
        <v>29</v>
      </c>
      <c r="O59617">
        <v>18</v>
      </c>
      <c r="P59617">
        <v>4</v>
      </c>
      <c r="Q59617">
        <v>15</v>
      </c>
      <c r="R59617">
        <v>56</v>
      </c>
      <c r="S59617">
        <v>4</v>
      </c>
      <c r="T59617">
        <v>1</v>
      </c>
      <c r="U59617">
        <v>3</v>
      </c>
      <c r="V59617">
        <v>4</v>
      </c>
      <c r="W59617">
        <v>11</v>
      </c>
    </row>
    <row r="59618" spans="1:23" x14ac:dyDescent="0.3">
      <c r="A59618" s="1" t="s">
        <v>16058</v>
      </c>
      <c r="B59618">
        <v>1982</v>
      </c>
      <c r="C59618">
        <v>1</v>
      </c>
      <c r="D59618" s="1" t="s">
        <v>47</v>
      </c>
      <c r="E59618" s="1" t="s">
        <v>26</v>
      </c>
      <c r="F59618">
        <v>49</v>
      </c>
      <c r="H59618">
        <v>2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>
        <v>0</v>
      </c>
      <c r="O59618">
        <v>0</v>
      </c>
      <c r="P59618">
        <v>0</v>
      </c>
      <c r="Q59618">
        <v>0</v>
      </c>
      <c r="R59618">
        <v>2</v>
      </c>
      <c r="S59618">
        <v>0</v>
      </c>
      <c r="T59618">
        <v>0</v>
      </c>
      <c r="U59618">
        <v>0</v>
      </c>
      <c r="V59618">
        <v>0</v>
      </c>
      <c r="W59618">
        <v>0</v>
      </c>
    </row>
    <row r="59619" spans="1:23" x14ac:dyDescent="0.3">
      <c r="A59619" s="1" t="s">
        <v>16356</v>
      </c>
      <c r="B59619">
        <v>1982</v>
      </c>
      <c r="C59619">
        <v>1</v>
      </c>
      <c r="D59619" s="1" t="s">
        <v>47</v>
      </c>
      <c r="E59619" s="1" t="s">
        <v>26</v>
      </c>
      <c r="F59619">
        <v>38</v>
      </c>
      <c r="H59619">
        <v>61</v>
      </c>
      <c r="I59619">
        <v>7</v>
      </c>
      <c r="J59619">
        <v>17</v>
      </c>
      <c r="K59619">
        <v>2</v>
      </c>
      <c r="L59619">
        <v>0</v>
      </c>
      <c r="M59619">
        <v>3</v>
      </c>
      <c r="N59619">
        <v>11</v>
      </c>
      <c r="O59619">
        <v>0</v>
      </c>
      <c r="P59619">
        <v>0</v>
      </c>
      <c r="Q59619">
        <v>5</v>
      </c>
      <c r="R59619">
        <v>10</v>
      </c>
      <c r="S59619">
        <v>0</v>
      </c>
      <c r="T59619">
        <v>0</v>
      </c>
      <c r="U59619">
        <v>0</v>
      </c>
      <c r="V59619">
        <v>0</v>
      </c>
      <c r="W59619">
        <v>1</v>
      </c>
    </row>
    <row r="59620" spans="1:23" x14ac:dyDescent="0.3">
      <c r="A59620" s="1" t="s">
        <v>16842</v>
      </c>
      <c r="B59620">
        <v>1982</v>
      </c>
      <c r="C59620">
        <v>1</v>
      </c>
      <c r="D59620" s="1" t="s">
        <v>47</v>
      </c>
      <c r="E59620" s="1" t="s">
        <v>26</v>
      </c>
      <c r="F59620">
        <v>27</v>
      </c>
      <c r="H59620">
        <v>68</v>
      </c>
      <c r="I59620">
        <v>3</v>
      </c>
      <c r="J59620">
        <v>11</v>
      </c>
      <c r="K59620">
        <v>0</v>
      </c>
      <c r="L59620">
        <v>0</v>
      </c>
      <c r="M59620">
        <v>0</v>
      </c>
      <c r="N59620">
        <v>1</v>
      </c>
      <c r="O59620">
        <v>0</v>
      </c>
      <c r="P59620">
        <v>0</v>
      </c>
      <c r="Q59620">
        <v>2</v>
      </c>
      <c r="R59620">
        <v>25</v>
      </c>
      <c r="S59620">
        <v>0</v>
      </c>
      <c r="T59620">
        <v>0</v>
      </c>
      <c r="U59620">
        <v>4</v>
      </c>
      <c r="V59620">
        <v>0</v>
      </c>
      <c r="W59620">
        <v>0</v>
      </c>
    </row>
    <row r="59621" spans="1:23" x14ac:dyDescent="0.3">
      <c r="A59621" s="1" t="s">
        <v>17233</v>
      </c>
      <c r="B59621">
        <v>1982</v>
      </c>
      <c r="C59621">
        <v>1</v>
      </c>
      <c r="D59621" s="1" t="s">
        <v>47</v>
      </c>
      <c r="E59621" s="1" t="s">
        <v>26</v>
      </c>
      <c r="F59621">
        <v>136</v>
      </c>
      <c r="H59621">
        <v>496</v>
      </c>
      <c r="I59621">
        <v>73</v>
      </c>
      <c r="J59621">
        <v>137</v>
      </c>
      <c r="K59621">
        <v>31</v>
      </c>
      <c r="L59621">
        <v>10</v>
      </c>
      <c r="M59621">
        <v>3</v>
      </c>
      <c r="N59621">
        <v>36</v>
      </c>
      <c r="O59621">
        <v>37</v>
      </c>
      <c r="P59621">
        <v>8</v>
      </c>
      <c r="Q59621">
        <v>37</v>
      </c>
      <c r="R59621">
        <v>48</v>
      </c>
      <c r="S59621">
        <v>2</v>
      </c>
      <c r="T59621">
        <v>1</v>
      </c>
      <c r="U59621">
        <v>5</v>
      </c>
      <c r="V59621">
        <v>1</v>
      </c>
      <c r="W59621">
        <v>4</v>
      </c>
    </row>
    <row r="59622" spans="1:23" x14ac:dyDescent="0.3">
      <c r="A59622" s="1" t="s">
        <v>17325</v>
      </c>
      <c r="B59622">
        <v>1982</v>
      </c>
      <c r="C59622">
        <v>1</v>
      </c>
      <c r="D59622" s="1" t="s">
        <v>47</v>
      </c>
      <c r="E59622" s="1" t="s">
        <v>26</v>
      </c>
      <c r="F59622">
        <v>15</v>
      </c>
      <c r="H59622">
        <v>26</v>
      </c>
      <c r="I59622">
        <v>4</v>
      </c>
      <c r="J59622">
        <v>5</v>
      </c>
      <c r="K59622">
        <v>2</v>
      </c>
      <c r="L59622">
        <v>0</v>
      </c>
      <c r="M59622">
        <v>1</v>
      </c>
      <c r="N59622">
        <v>3</v>
      </c>
      <c r="O59622">
        <v>0</v>
      </c>
      <c r="P59622">
        <v>0</v>
      </c>
      <c r="Q59622">
        <v>4</v>
      </c>
      <c r="R59622">
        <v>3</v>
      </c>
      <c r="S59622">
        <v>0</v>
      </c>
      <c r="T59622">
        <v>0</v>
      </c>
      <c r="U59622">
        <v>0</v>
      </c>
      <c r="V59622">
        <v>0</v>
      </c>
      <c r="W59622">
        <v>1</v>
      </c>
    </row>
    <row r="59623" spans="1:23" x14ac:dyDescent="0.3">
      <c r="A59623" s="1" t="s">
        <v>17968</v>
      </c>
      <c r="B59623">
        <v>1982</v>
      </c>
      <c r="C59623">
        <v>1</v>
      </c>
      <c r="D59623" s="1" t="s">
        <v>47</v>
      </c>
      <c r="E59623" s="1" t="s">
        <v>26</v>
      </c>
      <c r="F59623">
        <v>85</v>
      </c>
      <c r="H59623">
        <v>146</v>
      </c>
      <c r="I59623">
        <v>22</v>
      </c>
      <c r="J59623">
        <v>30</v>
      </c>
      <c r="K59623">
        <v>4</v>
      </c>
      <c r="L59623">
        <v>1</v>
      </c>
      <c r="M59623">
        <v>1</v>
      </c>
      <c r="N59623">
        <v>14</v>
      </c>
      <c r="O59623">
        <v>4</v>
      </c>
      <c r="P59623">
        <v>2</v>
      </c>
      <c r="Q59623">
        <v>23</v>
      </c>
      <c r="R59623">
        <v>19</v>
      </c>
      <c r="S59623">
        <v>3</v>
      </c>
      <c r="T59623">
        <v>0</v>
      </c>
      <c r="U59623">
        <v>0</v>
      </c>
      <c r="V59623">
        <v>1</v>
      </c>
      <c r="W59623">
        <v>6</v>
      </c>
    </row>
    <row r="59624" spans="1:23" x14ac:dyDescent="0.3">
      <c r="A59624" s="1" t="s">
        <v>212</v>
      </c>
      <c r="B59624">
        <v>1982</v>
      </c>
      <c r="C59624">
        <v>1</v>
      </c>
      <c r="D59624" s="1" t="s">
        <v>78</v>
      </c>
      <c r="E59624" s="1" t="s">
        <v>29</v>
      </c>
      <c r="F59624">
        <v>134</v>
      </c>
      <c r="H59624">
        <v>466</v>
      </c>
      <c r="I59624">
        <v>50</v>
      </c>
      <c r="J59624">
        <v>131</v>
      </c>
      <c r="K59624">
        <v>29</v>
      </c>
      <c r="L59624">
        <v>1</v>
      </c>
      <c r="M59624">
        <v>17</v>
      </c>
      <c r="N59624">
        <v>74</v>
      </c>
      <c r="O59624">
        <v>0</v>
      </c>
      <c r="P59624">
        <v>1</v>
      </c>
      <c r="Q59624">
        <v>45</v>
      </c>
      <c r="R59624">
        <v>70</v>
      </c>
      <c r="S59624">
        <v>7</v>
      </c>
      <c r="T59624">
        <v>3</v>
      </c>
      <c r="U59624">
        <v>0</v>
      </c>
      <c r="V59624">
        <v>5</v>
      </c>
      <c r="W59624">
        <v>19</v>
      </c>
    </row>
    <row r="59625" spans="1:23" x14ac:dyDescent="0.3">
      <c r="A59625" s="1" t="s">
        <v>569</v>
      </c>
      <c r="B59625">
        <v>1982</v>
      </c>
      <c r="C59625">
        <v>1</v>
      </c>
      <c r="D59625" s="1" t="s">
        <v>78</v>
      </c>
      <c r="E59625" s="1" t="s">
        <v>29</v>
      </c>
      <c r="F59625">
        <v>52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>
        <v>0</v>
      </c>
      <c r="O59625">
        <v>0</v>
      </c>
      <c r="P59625">
        <v>0</v>
      </c>
      <c r="Q59625">
        <v>0</v>
      </c>
      <c r="R59625">
        <v>0</v>
      </c>
      <c r="S59625">
        <v>0</v>
      </c>
      <c r="T59625">
        <v>0</v>
      </c>
      <c r="U59625">
        <v>0</v>
      </c>
      <c r="V59625">
        <v>0</v>
      </c>
      <c r="W59625">
        <v>0</v>
      </c>
    </row>
    <row r="59626" spans="1:23" x14ac:dyDescent="0.3">
      <c r="A59626" s="1" t="s">
        <v>1444</v>
      </c>
      <c r="B59626">
        <v>1982</v>
      </c>
      <c r="C59626">
        <v>1</v>
      </c>
      <c r="D59626" s="1" t="s">
        <v>78</v>
      </c>
      <c r="E59626" s="1" t="s">
        <v>29</v>
      </c>
      <c r="F59626">
        <v>3</v>
      </c>
      <c r="H59626">
        <v>2</v>
      </c>
      <c r="I59626">
        <v>0</v>
      </c>
      <c r="J59626">
        <v>1</v>
      </c>
      <c r="K59626">
        <v>0</v>
      </c>
      <c r="L59626">
        <v>1</v>
      </c>
      <c r="M59626">
        <v>0</v>
      </c>
      <c r="N59626">
        <v>0</v>
      </c>
      <c r="O59626">
        <v>0</v>
      </c>
      <c r="P59626">
        <v>0</v>
      </c>
      <c r="Q59626">
        <v>1</v>
      </c>
      <c r="R59626">
        <v>0</v>
      </c>
      <c r="S59626">
        <v>0</v>
      </c>
      <c r="T59626">
        <v>0</v>
      </c>
      <c r="U59626">
        <v>0</v>
      </c>
      <c r="V59626">
        <v>0</v>
      </c>
      <c r="W59626">
        <v>1</v>
      </c>
    </row>
    <row r="59627" spans="1:23" x14ac:dyDescent="0.3">
      <c r="A59627" s="1" t="s">
        <v>1526</v>
      </c>
      <c r="B59627">
        <v>1982</v>
      </c>
      <c r="C59627">
        <v>1</v>
      </c>
      <c r="D59627" s="1" t="s">
        <v>78</v>
      </c>
      <c r="E59627" s="1" t="s">
        <v>29</v>
      </c>
      <c r="F59627">
        <v>23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>
        <v>0</v>
      </c>
      <c r="O59627">
        <v>0</v>
      </c>
      <c r="P59627">
        <v>0</v>
      </c>
      <c r="Q59627">
        <v>0</v>
      </c>
      <c r="R59627">
        <v>0</v>
      </c>
      <c r="S59627">
        <v>0</v>
      </c>
      <c r="T59627">
        <v>0</v>
      </c>
      <c r="U59627">
        <v>0</v>
      </c>
      <c r="V59627">
        <v>0</v>
      </c>
      <c r="W59627">
        <v>0</v>
      </c>
    </row>
    <row r="59628" spans="1:23" x14ac:dyDescent="0.3">
      <c r="A59628" s="1" t="s">
        <v>1634</v>
      </c>
      <c r="B59628">
        <v>1982</v>
      </c>
      <c r="C59628">
        <v>1</v>
      </c>
      <c r="D59628" s="1" t="s">
        <v>78</v>
      </c>
      <c r="E59628" s="1" t="s">
        <v>29</v>
      </c>
      <c r="F59628">
        <v>31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>
        <v>0</v>
      </c>
      <c r="O59628">
        <v>0</v>
      </c>
      <c r="P59628">
        <v>0</v>
      </c>
      <c r="Q59628">
        <v>0</v>
      </c>
      <c r="R59628">
        <v>0</v>
      </c>
      <c r="S59628">
        <v>0</v>
      </c>
      <c r="T59628">
        <v>0</v>
      </c>
      <c r="U59628">
        <v>0</v>
      </c>
      <c r="V59628">
        <v>0</v>
      </c>
      <c r="W59628">
        <v>0</v>
      </c>
    </row>
    <row r="59629" spans="1:23" x14ac:dyDescent="0.3">
      <c r="A59629" s="1" t="s">
        <v>1800</v>
      </c>
      <c r="B59629">
        <v>1982</v>
      </c>
      <c r="C59629">
        <v>1</v>
      </c>
      <c r="D59629" s="1" t="s">
        <v>78</v>
      </c>
      <c r="E59629" s="1" t="s">
        <v>29</v>
      </c>
      <c r="F59629">
        <v>8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>
        <v>0</v>
      </c>
      <c r="O59629">
        <v>0</v>
      </c>
      <c r="P59629">
        <v>0</v>
      </c>
      <c r="Q59629">
        <v>0</v>
      </c>
      <c r="R59629">
        <v>0</v>
      </c>
      <c r="S59629">
        <v>0</v>
      </c>
      <c r="T59629">
        <v>0</v>
      </c>
      <c r="U59629">
        <v>0</v>
      </c>
      <c r="V59629">
        <v>0</v>
      </c>
      <c r="W59629">
        <v>0</v>
      </c>
    </row>
    <row r="59630" spans="1:23" x14ac:dyDescent="0.3">
      <c r="A59630" s="1" t="s">
        <v>2021</v>
      </c>
      <c r="B59630">
        <v>1982</v>
      </c>
      <c r="C59630">
        <v>1</v>
      </c>
      <c r="D59630" s="1" t="s">
        <v>78</v>
      </c>
      <c r="E59630" s="1" t="s">
        <v>29</v>
      </c>
      <c r="F59630">
        <v>144</v>
      </c>
      <c r="H59630">
        <v>552</v>
      </c>
      <c r="I59630">
        <v>101</v>
      </c>
      <c r="J59630">
        <v>166</v>
      </c>
      <c r="K59630">
        <v>32</v>
      </c>
      <c r="L59630">
        <v>9</v>
      </c>
      <c r="M59630">
        <v>21</v>
      </c>
      <c r="N59630">
        <v>82</v>
      </c>
      <c r="O59630">
        <v>6</v>
      </c>
      <c r="P59630">
        <v>1</v>
      </c>
      <c r="Q59630">
        <v>71</v>
      </c>
      <c r="R59630">
        <v>51</v>
      </c>
      <c r="S59630">
        <v>14</v>
      </c>
      <c r="T59630">
        <v>1</v>
      </c>
      <c r="U59630">
        <v>0</v>
      </c>
      <c r="V59630">
        <v>5</v>
      </c>
      <c r="W59630">
        <v>12</v>
      </c>
    </row>
    <row r="59631" spans="1:23" x14ac:dyDescent="0.3">
      <c r="A59631" s="1" t="s">
        <v>2927</v>
      </c>
      <c r="B59631">
        <v>1982</v>
      </c>
      <c r="C59631">
        <v>1</v>
      </c>
      <c r="D59631" s="1" t="s">
        <v>78</v>
      </c>
      <c r="E59631" s="1" t="s">
        <v>29</v>
      </c>
      <c r="F59631">
        <v>21</v>
      </c>
      <c r="H59631">
        <v>0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>
        <v>0</v>
      </c>
      <c r="O59631">
        <v>0</v>
      </c>
      <c r="P59631">
        <v>0</v>
      </c>
      <c r="Q59631">
        <v>0</v>
      </c>
      <c r="R59631">
        <v>0</v>
      </c>
      <c r="S59631">
        <v>0</v>
      </c>
      <c r="T59631">
        <v>0</v>
      </c>
      <c r="U59631">
        <v>0</v>
      </c>
      <c r="V59631">
        <v>0</v>
      </c>
      <c r="W59631">
        <v>0</v>
      </c>
    </row>
    <row r="59632" spans="1:23" x14ac:dyDescent="0.3">
      <c r="A59632" s="1" t="s">
        <v>3478</v>
      </c>
      <c r="B59632">
        <v>1982</v>
      </c>
      <c r="C59632">
        <v>1</v>
      </c>
      <c r="D59632" s="1" t="s">
        <v>78</v>
      </c>
      <c r="E59632" s="1" t="s">
        <v>29</v>
      </c>
      <c r="F59632">
        <v>74</v>
      </c>
      <c r="H59632">
        <v>205</v>
      </c>
      <c r="I59632">
        <v>17</v>
      </c>
      <c r="J59632">
        <v>48</v>
      </c>
      <c r="K59632">
        <v>9</v>
      </c>
      <c r="L59632">
        <v>1</v>
      </c>
      <c r="M59632">
        <v>0</v>
      </c>
      <c r="N59632">
        <v>15</v>
      </c>
      <c r="O59632">
        <v>2</v>
      </c>
      <c r="P59632">
        <v>1</v>
      </c>
      <c r="Q59632">
        <v>5</v>
      </c>
      <c r="R59632">
        <v>18</v>
      </c>
      <c r="S59632">
        <v>0</v>
      </c>
      <c r="T59632">
        <v>1</v>
      </c>
      <c r="U59632">
        <v>4</v>
      </c>
      <c r="V59632">
        <v>0</v>
      </c>
      <c r="W59632">
        <v>6</v>
      </c>
    </row>
    <row r="59633" spans="1:23" x14ac:dyDescent="0.3">
      <c r="A59633" s="1" t="s">
        <v>3811</v>
      </c>
      <c r="B59633">
        <v>1982</v>
      </c>
      <c r="C59633">
        <v>1</v>
      </c>
      <c r="D59633" s="1" t="s">
        <v>78</v>
      </c>
      <c r="E59633" s="1" t="s">
        <v>29</v>
      </c>
      <c r="F59633">
        <v>9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>
        <v>0</v>
      </c>
      <c r="O59633">
        <v>0</v>
      </c>
      <c r="P59633">
        <v>0</v>
      </c>
      <c r="Q59633">
        <v>0</v>
      </c>
      <c r="R59633">
        <v>0</v>
      </c>
      <c r="S59633">
        <v>0</v>
      </c>
      <c r="T59633">
        <v>0</v>
      </c>
      <c r="U59633">
        <v>0</v>
      </c>
      <c r="V59633">
        <v>0</v>
      </c>
      <c r="W59633">
        <v>0</v>
      </c>
    </row>
    <row r="59634" spans="1:23" x14ac:dyDescent="0.3">
      <c r="A59634" s="1" t="s">
        <v>5902</v>
      </c>
      <c r="B59634">
        <v>1982</v>
      </c>
      <c r="C59634">
        <v>1</v>
      </c>
      <c r="D59634" s="1" t="s">
        <v>78</v>
      </c>
      <c r="E59634" s="1" t="s">
        <v>29</v>
      </c>
      <c r="F59634">
        <v>21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>
        <v>0</v>
      </c>
      <c r="O59634">
        <v>0</v>
      </c>
      <c r="P59634">
        <v>0</v>
      </c>
      <c r="Q59634">
        <v>0</v>
      </c>
      <c r="R59634">
        <v>0</v>
      </c>
      <c r="S59634">
        <v>0</v>
      </c>
      <c r="T59634">
        <v>0</v>
      </c>
      <c r="U59634">
        <v>0</v>
      </c>
      <c r="V59634">
        <v>0</v>
      </c>
      <c r="W59634">
        <v>0</v>
      </c>
    </row>
    <row r="59635" spans="1:23" x14ac:dyDescent="0.3">
      <c r="A59635" s="1" t="s">
        <v>6254</v>
      </c>
      <c r="B59635">
        <v>1982</v>
      </c>
      <c r="C59635">
        <v>1</v>
      </c>
      <c r="D59635" s="1" t="s">
        <v>78</v>
      </c>
      <c r="E59635" s="1" t="s">
        <v>29</v>
      </c>
      <c r="F59635">
        <v>53</v>
      </c>
      <c r="H59635">
        <v>119</v>
      </c>
      <c r="I59635">
        <v>14</v>
      </c>
      <c r="J59635">
        <v>32</v>
      </c>
      <c r="K59635">
        <v>6</v>
      </c>
      <c r="L59635">
        <v>3</v>
      </c>
      <c r="M59635">
        <v>4</v>
      </c>
      <c r="N59635">
        <v>23</v>
      </c>
      <c r="O59635">
        <v>2</v>
      </c>
      <c r="P59635">
        <v>0</v>
      </c>
      <c r="Q59635">
        <v>8</v>
      </c>
      <c r="R59635">
        <v>16</v>
      </c>
      <c r="S59635">
        <v>2</v>
      </c>
      <c r="T59635">
        <v>0</v>
      </c>
      <c r="U59635">
        <v>0</v>
      </c>
      <c r="V59635">
        <v>4</v>
      </c>
      <c r="W59635">
        <v>5</v>
      </c>
    </row>
    <row r="59636" spans="1:23" x14ac:dyDescent="0.3">
      <c r="A59636" s="1" t="s">
        <v>6946</v>
      </c>
      <c r="B59636">
        <v>1982</v>
      </c>
      <c r="C59636">
        <v>1</v>
      </c>
      <c r="D59636" s="1" t="s">
        <v>78</v>
      </c>
      <c r="E59636" s="1" t="s">
        <v>29</v>
      </c>
      <c r="F59636">
        <v>37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>
        <v>0</v>
      </c>
      <c r="O59636">
        <v>0</v>
      </c>
      <c r="P59636">
        <v>0</v>
      </c>
      <c r="Q59636">
        <v>0</v>
      </c>
      <c r="R59636">
        <v>0</v>
      </c>
      <c r="S59636">
        <v>0</v>
      </c>
      <c r="T59636">
        <v>0</v>
      </c>
      <c r="U59636">
        <v>0</v>
      </c>
      <c r="V59636">
        <v>0</v>
      </c>
      <c r="W59636">
        <v>0</v>
      </c>
    </row>
    <row r="59637" spans="1:23" x14ac:dyDescent="0.3">
      <c r="A59637" s="1" t="s">
        <v>7128</v>
      </c>
      <c r="B59637">
        <v>1982</v>
      </c>
      <c r="C59637">
        <v>1</v>
      </c>
      <c r="D59637" s="1" t="s">
        <v>78</v>
      </c>
      <c r="E59637" s="1" t="s">
        <v>29</v>
      </c>
      <c r="F59637">
        <v>46</v>
      </c>
      <c r="H59637">
        <v>126</v>
      </c>
      <c r="I59637">
        <v>14</v>
      </c>
      <c r="J59637">
        <v>29</v>
      </c>
      <c r="K59637">
        <v>5</v>
      </c>
      <c r="L59637">
        <v>1</v>
      </c>
      <c r="M59637">
        <v>1</v>
      </c>
      <c r="N59637">
        <v>11</v>
      </c>
      <c r="O59637">
        <v>0</v>
      </c>
      <c r="P59637">
        <v>1</v>
      </c>
      <c r="Q59637">
        <v>4</v>
      </c>
      <c r="R59637">
        <v>18</v>
      </c>
      <c r="S59637">
        <v>0</v>
      </c>
      <c r="T59637">
        <v>0</v>
      </c>
      <c r="U59637">
        <v>0</v>
      </c>
      <c r="V59637">
        <v>1</v>
      </c>
      <c r="W59637">
        <v>7</v>
      </c>
    </row>
    <row r="59638" spans="1:23" x14ac:dyDescent="0.3">
      <c r="A59638" s="1" t="s">
        <v>7474</v>
      </c>
      <c r="B59638">
        <v>1982</v>
      </c>
      <c r="C59638">
        <v>1</v>
      </c>
      <c r="D59638" s="1" t="s">
        <v>78</v>
      </c>
      <c r="E59638" s="1" t="s">
        <v>29</v>
      </c>
      <c r="F59638">
        <v>1</v>
      </c>
      <c r="H59638">
        <v>1</v>
      </c>
      <c r="I59638">
        <v>0</v>
      </c>
      <c r="J59638">
        <v>0</v>
      </c>
      <c r="K59638">
        <v>0</v>
      </c>
      <c r="L59638">
        <v>0</v>
      </c>
      <c r="M59638">
        <v>0</v>
      </c>
      <c r="N59638">
        <v>0</v>
      </c>
      <c r="O59638">
        <v>0</v>
      </c>
      <c r="P59638">
        <v>0</v>
      </c>
      <c r="Q59638">
        <v>0</v>
      </c>
      <c r="R59638">
        <v>0</v>
      </c>
      <c r="S59638">
        <v>0</v>
      </c>
      <c r="T59638">
        <v>0</v>
      </c>
      <c r="U59638">
        <v>0</v>
      </c>
      <c r="V59638">
        <v>0</v>
      </c>
      <c r="W59638">
        <v>0</v>
      </c>
    </row>
    <row r="59639" spans="1:23" x14ac:dyDescent="0.3">
      <c r="A59639" s="1" t="s">
        <v>8031</v>
      </c>
      <c r="B59639">
        <v>1982</v>
      </c>
      <c r="C59639">
        <v>1</v>
      </c>
      <c r="D59639" s="1" t="s">
        <v>78</v>
      </c>
      <c r="E59639" s="1" t="s">
        <v>29</v>
      </c>
      <c r="F59639">
        <v>30</v>
      </c>
      <c r="H59639">
        <v>0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>
        <v>0</v>
      </c>
      <c r="O59639">
        <v>0</v>
      </c>
      <c r="P59639">
        <v>0</v>
      </c>
      <c r="Q59639">
        <v>0</v>
      </c>
      <c r="R59639">
        <v>0</v>
      </c>
      <c r="S59639">
        <v>0</v>
      </c>
      <c r="T59639">
        <v>0</v>
      </c>
      <c r="U59639">
        <v>0</v>
      </c>
      <c r="V59639">
        <v>0</v>
      </c>
      <c r="W59639">
        <v>0</v>
      </c>
    </row>
    <row r="59640" spans="1:23" x14ac:dyDescent="0.3">
      <c r="A59640" s="1" t="s">
        <v>8379</v>
      </c>
      <c r="B59640">
        <v>1982</v>
      </c>
      <c r="C59640">
        <v>1</v>
      </c>
      <c r="D59640" s="1" t="s">
        <v>78</v>
      </c>
      <c r="E59640" s="1" t="s">
        <v>29</v>
      </c>
      <c r="F59640">
        <v>7</v>
      </c>
      <c r="H59640">
        <v>7</v>
      </c>
      <c r="I59640">
        <v>2</v>
      </c>
      <c r="J59640">
        <v>1</v>
      </c>
      <c r="K59640">
        <v>0</v>
      </c>
      <c r="L59640">
        <v>0</v>
      </c>
      <c r="M59640">
        <v>0</v>
      </c>
      <c r="N59640">
        <v>0</v>
      </c>
      <c r="O59640">
        <v>0</v>
      </c>
      <c r="P59640">
        <v>0</v>
      </c>
      <c r="Q59640">
        <v>1</v>
      </c>
      <c r="R59640">
        <v>1</v>
      </c>
      <c r="S59640">
        <v>0</v>
      </c>
      <c r="T59640">
        <v>0</v>
      </c>
      <c r="U59640">
        <v>0</v>
      </c>
      <c r="V59640">
        <v>0</v>
      </c>
      <c r="W59640">
        <v>0</v>
      </c>
    </row>
    <row r="59641" spans="1:23" x14ac:dyDescent="0.3">
      <c r="A59641" s="1" t="s">
        <v>8420</v>
      </c>
      <c r="B59641">
        <v>1982</v>
      </c>
      <c r="C59641">
        <v>1</v>
      </c>
      <c r="D59641" s="1" t="s">
        <v>78</v>
      </c>
      <c r="E59641" s="1" t="s">
        <v>29</v>
      </c>
      <c r="F59641">
        <v>20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  <c r="P59641">
        <v>0</v>
      </c>
      <c r="Q59641">
        <v>0</v>
      </c>
      <c r="R59641">
        <v>0</v>
      </c>
      <c r="S59641">
        <v>0</v>
      </c>
      <c r="T59641">
        <v>0</v>
      </c>
      <c r="U59641">
        <v>0</v>
      </c>
      <c r="V59641">
        <v>0</v>
      </c>
      <c r="W59641">
        <v>0</v>
      </c>
    </row>
    <row r="59642" spans="1:23" x14ac:dyDescent="0.3">
      <c r="A59642" s="1" t="s">
        <v>8691</v>
      </c>
      <c r="B59642">
        <v>1982</v>
      </c>
      <c r="C59642">
        <v>1</v>
      </c>
      <c r="D59642" s="1" t="s">
        <v>78</v>
      </c>
      <c r="E59642" s="1" t="s">
        <v>29</v>
      </c>
      <c r="F59642">
        <v>8</v>
      </c>
      <c r="H59642">
        <v>14</v>
      </c>
      <c r="I59642">
        <v>2</v>
      </c>
      <c r="J59642">
        <v>4</v>
      </c>
      <c r="K59642">
        <v>2</v>
      </c>
      <c r="L59642">
        <v>0</v>
      </c>
      <c r="M59642">
        <v>0</v>
      </c>
      <c r="N59642">
        <v>0</v>
      </c>
      <c r="O59642">
        <v>0</v>
      </c>
      <c r="P59642">
        <v>0</v>
      </c>
      <c r="Q59642">
        <v>4</v>
      </c>
      <c r="R59642">
        <v>3</v>
      </c>
      <c r="S59642">
        <v>0</v>
      </c>
      <c r="T59642">
        <v>0</v>
      </c>
      <c r="U59642">
        <v>0</v>
      </c>
      <c r="V59642">
        <v>0</v>
      </c>
      <c r="W59642">
        <v>0</v>
      </c>
    </row>
    <row r="59643" spans="1:23" x14ac:dyDescent="0.3">
      <c r="A59643" s="1" t="s">
        <v>9956</v>
      </c>
      <c r="B59643">
        <v>1982</v>
      </c>
      <c r="C59643">
        <v>1</v>
      </c>
      <c r="D59643" s="1" t="s">
        <v>78</v>
      </c>
      <c r="E59643" s="1" t="s">
        <v>29</v>
      </c>
      <c r="F59643">
        <v>21</v>
      </c>
      <c r="H59643">
        <v>0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>
        <v>0</v>
      </c>
      <c r="O59643">
        <v>0</v>
      </c>
      <c r="P59643">
        <v>0</v>
      </c>
      <c r="Q59643">
        <v>0</v>
      </c>
      <c r="R59643">
        <v>0</v>
      </c>
      <c r="S59643">
        <v>0</v>
      </c>
      <c r="T59643">
        <v>0</v>
      </c>
      <c r="U59643">
        <v>0</v>
      </c>
      <c r="V59643">
        <v>0</v>
      </c>
      <c r="W59643">
        <v>0</v>
      </c>
    </row>
    <row r="59644" spans="1:23" x14ac:dyDescent="0.3">
      <c r="A59644" s="1" t="s">
        <v>10835</v>
      </c>
      <c r="B59644">
        <v>1982</v>
      </c>
      <c r="C59644">
        <v>1</v>
      </c>
      <c r="D59644" s="1" t="s">
        <v>78</v>
      </c>
      <c r="E59644" s="1" t="s">
        <v>29</v>
      </c>
      <c r="F59644">
        <v>147</v>
      </c>
      <c r="H59644">
        <v>519</v>
      </c>
      <c r="I59644">
        <v>52</v>
      </c>
      <c r="J59644">
        <v>138</v>
      </c>
      <c r="K59644">
        <v>22</v>
      </c>
      <c r="L59644">
        <v>1</v>
      </c>
      <c r="M59644">
        <v>15</v>
      </c>
      <c r="N59644">
        <v>65</v>
      </c>
      <c r="O59644">
        <v>1</v>
      </c>
      <c r="P59644">
        <v>1</v>
      </c>
      <c r="Q59644">
        <v>38</v>
      </c>
      <c r="R59644">
        <v>138</v>
      </c>
      <c r="S59644">
        <v>0</v>
      </c>
      <c r="T59644">
        <v>2</v>
      </c>
      <c r="U59644">
        <v>2</v>
      </c>
      <c r="V59644">
        <v>4</v>
      </c>
      <c r="W59644">
        <v>8</v>
      </c>
    </row>
    <row r="59645" spans="1:23" x14ac:dyDescent="0.3">
      <c r="A59645" s="1" t="s">
        <v>11021</v>
      </c>
      <c r="B59645">
        <v>1982</v>
      </c>
      <c r="C59645">
        <v>1</v>
      </c>
      <c r="D59645" s="1" t="s">
        <v>78</v>
      </c>
      <c r="E59645" s="1" t="s">
        <v>29</v>
      </c>
      <c r="F59645">
        <v>42</v>
      </c>
      <c r="H59645">
        <v>91</v>
      </c>
      <c r="I59645">
        <v>12</v>
      </c>
      <c r="J59645">
        <v>28</v>
      </c>
      <c r="K59645">
        <v>5</v>
      </c>
      <c r="L59645">
        <v>2</v>
      </c>
      <c r="M59645">
        <v>3</v>
      </c>
      <c r="N59645">
        <v>12</v>
      </c>
      <c r="O59645">
        <v>0</v>
      </c>
      <c r="P59645">
        <v>0</v>
      </c>
      <c r="Q59645">
        <v>14</v>
      </c>
      <c r="R59645">
        <v>18</v>
      </c>
      <c r="S59645">
        <v>1</v>
      </c>
      <c r="T59645">
        <v>0</v>
      </c>
      <c r="U59645">
        <v>0</v>
      </c>
      <c r="V59645">
        <v>2</v>
      </c>
      <c r="W59645">
        <v>0</v>
      </c>
    </row>
    <row r="59646" spans="1:23" x14ac:dyDescent="0.3">
      <c r="A59646" s="1" t="s">
        <v>11465</v>
      </c>
      <c r="B59646">
        <v>1982</v>
      </c>
      <c r="C59646">
        <v>1</v>
      </c>
      <c r="D59646" s="1" t="s">
        <v>78</v>
      </c>
      <c r="E59646" s="1" t="s">
        <v>29</v>
      </c>
      <c r="F59646">
        <v>159</v>
      </c>
      <c r="H59646">
        <v>613</v>
      </c>
      <c r="I59646">
        <v>91</v>
      </c>
      <c r="J59646">
        <v>189</v>
      </c>
      <c r="K59646">
        <v>46</v>
      </c>
      <c r="L59646">
        <v>8</v>
      </c>
      <c r="M59646">
        <v>27</v>
      </c>
      <c r="N59646">
        <v>133</v>
      </c>
      <c r="O59646">
        <v>4</v>
      </c>
      <c r="P59646">
        <v>4</v>
      </c>
      <c r="Q59646">
        <v>55</v>
      </c>
      <c r="R59646">
        <v>61</v>
      </c>
      <c r="S59646">
        <v>7</v>
      </c>
      <c r="T59646">
        <v>5</v>
      </c>
      <c r="U59646">
        <v>1</v>
      </c>
      <c r="V59646">
        <v>2</v>
      </c>
      <c r="W59646">
        <v>8</v>
      </c>
    </row>
    <row r="59647" spans="1:23" x14ac:dyDescent="0.3">
      <c r="A59647" s="1" t="s">
        <v>13043</v>
      </c>
      <c r="B59647">
        <v>1982</v>
      </c>
      <c r="C59647">
        <v>1</v>
      </c>
      <c r="D59647" s="1" t="s">
        <v>78</v>
      </c>
      <c r="E59647" s="1" t="s">
        <v>29</v>
      </c>
      <c r="F59647">
        <v>125</v>
      </c>
      <c r="H59647">
        <v>475</v>
      </c>
      <c r="I59647">
        <v>73</v>
      </c>
      <c r="J59647">
        <v>136</v>
      </c>
      <c r="K59647">
        <v>25</v>
      </c>
      <c r="L59647">
        <v>3</v>
      </c>
      <c r="M59647">
        <v>11</v>
      </c>
      <c r="N59647">
        <v>88</v>
      </c>
      <c r="O59647">
        <v>9</v>
      </c>
      <c r="P59647">
        <v>5</v>
      </c>
      <c r="Q59647">
        <v>37</v>
      </c>
      <c r="R59647">
        <v>65</v>
      </c>
      <c r="S59647">
        <v>3</v>
      </c>
      <c r="T59647">
        <v>2</v>
      </c>
      <c r="U59647">
        <v>1</v>
      </c>
      <c r="V59647">
        <v>9</v>
      </c>
      <c r="W59647">
        <v>17</v>
      </c>
    </row>
    <row r="59648" spans="1:23" x14ac:dyDescent="0.3">
      <c r="A59648" s="1" t="s">
        <v>13809</v>
      </c>
      <c r="B59648">
        <v>1982</v>
      </c>
      <c r="C59648">
        <v>1</v>
      </c>
      <c r="D59648" s="1" t="s">
        <v>78</v>
      </c>
      <c r="E59648" s="1" t="s">
        <v>29</v>
      </c>
      <c r="F59648">
        <v>24</v>
      </c>
      <c r="H59648">
        <v>62</v>
      </c>
      <c r="I59648">
        <v>4</v>
      </c>
      <c r="J59648">
        <v>9</v>
      </c>
      <c r="K59648">
        <v>1</v>
      </c>
      <c r="L59648">
        <v>0</v>
      </c>
      <c r="M59648">
        <v>0</v>
      </c>
      <c r="N59648">
        <v>3</v>
      </c>
      <c r="O59648">
        <v>1</v>
      </c>
      <c r="P59648">
        <v>0</v>
      </c>
      <c r="Q59648">
        <v>4</v>
      </c>
      <c r="R59648">
        <v>5</v>
      </c>
      <c r="S59648">
        <v>0</v>
      </c>
      <c r="T59648">
        <v>1</v>
      </c>
      <c r="U59648">
        <v>1</v>
      </c>
      <c r="V59648">
        <v>1</v>
      </c>
      <c r="W59648">
        <v>0</v>
      </c>
    </row>
    <row r="59649" spans="1:23" x14ac:dyDescent="0.3">
      <c r="A59649" s="1" t="s">
        <v>13950</v>
      </c>
      <c r="B59649">
        <v>1982</v>
      </c>
      <c r="C59649">
        <v>1</v>
      </c>
      <c r="D59649" s="1" t="s">
        <v>78</v>
      </c>
      <c r="E59649" s="1" t="s">
        <v>29</v>
      </c>
      <c r="F59649">
        <v>73</v>
      </c>
      <c r="H59649">
        <v>152</v>
      </c>
      <c r="I59649">
        <v>23</v>
      </c>
      <c r="J59649">
        <v>41</v>
      </c>
      <c r="K59649">
        <v>10</v>
      </c>
      <c r="L59649">
        <v>1</v>
      </c>
      <c r="M59649">
        <v>2</v>
      </c>
      <c r="N59649">
        <v>12</v>
      </c>
      <c r="O59649">
        <v>2</v>
      </c>
      <c r="P59649">
        <v>0</v>
      </c>
      <c r="Q59649">
        <v>10</v>
      </c>
      <c r="R59649">
        <v>20</v>
      </c>
      <c r="S59649">
        <v>0</v>
      </c>
      <c r="T59649">
        <v>0</v>
      </c>
      <c r="U59649">
        <v>4</v>
      </c>
      <c r="V59649">
        <v>0</v>
      </c>
      <c r="W59649">
        <v>5</v>
      </c>
    </row>
    <row r="59650" spans="1:23" x14ac:dyDescent="0.3">
      <c r="A59650" s="1" t="s">
        <v>14041</v>
      </c>
      <c r="B59650">
        <v>1982</v>
      </c>
      <c r="C59650">
        <v>1</v>
      </c>
      <c r="D59650" s="1" t="s">
        <v>78</v>
      </c>
      <c r="E59650" s="1" t="s">
        <v>29</v>
      </c>
      <c r="F59650">
        <v>36</v>
      </c>
      <c r="H59650">
        <v>78</v>
      </c>
      <c r="I59650">
        <v>8</v>
      </c>
      <c r="J59650">
        <v>18</v>
      </c>
      <c r="K59650">
        <v>3</v>
      </c>
      <c r="L59650">
        <v>0</v>
      </c>
      <c r="M59650">
        <v>1</v>
      </c>
      <c r="N59650">
        <v>5</v>
      </c>
      <c r="O59650">
        <v>0</v>
      </c>
      <c r="P59650">
        <v>0</v>
      </c>
      <c r="Q59650">
        <v>3</v>
      </c>
      <c r="R59650">
        <v>15</v>
      </c>
      <c r="S59650">
        <v>0</v>
      </c>
      <c r="T59650">
        <v>0</v>
      </c>
      <c r="U59650">
        <v>0</v>
      </c>
      <c r="V59650">
        <v>1</v>
      </c>
      <c r="W59650">
        <v>2</v>
      </c>
    </row>
    <row r="59651" spans="1:23" x14ac:dyDescent="0.3">
      <c r="A59651" s="1" t="s">
        <v>14043</v>
      </c>
      <c r="B59651">
        <v>1982</v>
      </c>
      <c r="C59651">
        <v>1</v>
      </c>
      <c r="D59651" s="1" t="s">
        <v>78</v>
      </c>
      <c r="E59651" s="1" t="s">
        <v>29</v>
      </c>
      <c r="F59651">
        <v>72</v>
      </c>
      <c r="H59651">
        <v>0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>
        <v>0</v>
      </c>
      <c r="O59651">
        <v>0</v>
      </c>
      <c r="P59651">
        <v>0</v>
      </c>
      <c r="Q59651">
        <v>0</v>
      </c>
      <c r="R59651">
        <v>0</v>
      </c>
      <c r="S59651">
        <v>0</v>
      </c>
      <c r="T59651">
        <v>0</v>
      </c>
      <c r="U59651">
        <v>0</v>
      </c>
      <c r="V59651">
        <v>0</v>
      </c>
      <c r="W59651">
        <v>0</v>
      </c>
    </row>
    <row r="59652" spans="1:23" x14ac:dyDescent="0.3">
      <c r="A59652" s="1" t="s">
        <v>14564</v>
      </c>
      <c r="B59652">
        <v>1982</v>
      </c>
      <c r="C59652">
        <v>1</v>
      </c>
      <c r="D59652" s="1" t="s">
        <v>78</v>
      </c>
      <c r="E59652" s="1" t="s">
        <v>29</v>
      </c>
      <c r="F59652">
        <v>5</v>
      </c>
      <c r="H59652">
        <v>10</v>
      </c>
      <c r="I59652">
        <v>1</v>
      </c>
      <c r="J59652">
        <v>1</v>
      </c>
      <c r="K59652">
        <v>0</v>
      </c>
      <c r="L59652">
        <v>0</v>
      </c>
      <c r="M59652">
        <v>0</v>
      </c>
      <c r="N59652">
        <v>0</v>
      </c>
      <c r="O59652">
        <v>0</v>
      </c>
      <c r="P59652">
        <v>0</v>
      </c>
      <c r="Q59652">
        <v>0</v>
      </c>
      <c r="R59652">
        <v>2</v>
      </c>
      <c r="S59652">
        <v>0</v>
      </c>
      <c r="T59652">
        <v>0</v>
      </c>
      <c r="U59652">
        <v>0</v>
      </c>
      <c r="V59652">
        <v>0</v>
      </c>
      <c r="W59652">
        <v>0</v>
      </c>
    </row>
    <row r="59653" spans="1:23" x14ac:dyDescent="0.3">
      <c r="A59653" s="1" t="s">
        <v>15051</v>
      </c>
      <c r="B59653">
        <v>1982</v>
      </c>
      <c r="C59653">
        <v>1</v>
      </c>
      <c r="D59653" s="1" t="s">
        <v>78</v>
      </c>
      <c r="E59653" s="1" t="s">
        <v>29</v>
      </c>
      <c r="F59653">
        <v>6</v>
      </c>
      <c r="H59653">
        <v>13</v>
      </c>
      <c r="I59653">
        <v>0</v>
      </c>
      <c r="J59653">
        <v>1</v>
      </c>
      <c r="K59653">
        <v>0</v>
      </c>
      <c r="L59653">
        <v>0</v>
      </c>
      <c r="M59653">
        <v>0</v>
      </c>
      <c r="N59653">
        <v>0</v>
      </c>
      <c r="O59653">
        <v>0</v>
      </c>
      <c r="P59653">
        <v>0</v>
      </c>
      <c r="Q59653">
        <v>1</v>
      </c>
      <c r="R59653">
        <v>3</v>
      </c>
      <c r="S59653">
        <v>0</v>
      </c>
      <c r="T59653">
        <v>0</v>
      </c>
      <c r="U59653">
        <v>0</v>
      </c>
      <c r="V59653">
        <v>0</v>
      </c>
      <c r="W59653">
        <v>0</v>
      </c>
    </row>
    <row r="59654" spans="1:23" x14ac:dyDescent="0.3">
      <c r="A59654" s="1" t="s">
        <v>15990</v>
      </c>
      <c r="B59654">
        <v>1982</v>
      </c>
      <c r="C59654">
        <v>1</v>
      </c>
      <c r="D59654" s="1" t="s">
        <v>78</v>
      </c>
      <c r="E59654" s="1" t="s">
        <v>29</v>
      </c>
      <c r="F59654">
        <v>43</v>
      </c>
      <c r="H59654">
        <v>115</v>
      </c>
      <c r="I59654">
        <v>14</v>
      </c>
      <c r="J59654">
        <v>32</v>
      </c>
      <c r="K59654">
        <v>6</v>
      </c>
      <c r="L59654">
        <v>0</v>
      </c>
      <c r="M59654">
        <v>3</v>
      </c>
      <c r="N59654">
        <v>8</v>
      </c>
      <c r="O59654">
        <v>0</v>
      </c>
      <c r="P59654">
        <v>0</v>
      </c>
      <c r="Q59654">
        <v>9</v>
      </c>
      <c r="R59654">
        <v>12</v>
      </c>
      <c r="S59654">
        <v>0</v>
      </c>
      <c r="T59654">
        <v>0</v>
      </c>
      <c r="U59654">
        <v>2</v>
      </c>
      <c r="V59654">
        <v>0</v>
      </c>
      <c r="W59654">
        <v>3</v>
      </c>
    </row>
    <row r="59655" spans="1:23" x14ac:dyDescent="0.3">
      <c r="A59655" s="1" t="s">
        <v>16360</v>
      </c>
      <c r="B59655">
        <v>1982</v>
      </c>
      <c r="C59655">
        <v>1</v>
      </c>
      <c r="D59655" s="1" t="s">
        <v>78</v>
      </c>
      <c r="E59655" s="1" t="s">
        <v>29</v>
      </c>
      <c r="F59655">
        <v>29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>
        <v>0</v>
      </c>
      <c r="O59655">
        <v>0</v>
      </c>
      <c r="P59655">
        <v>0</v>
      </c>
      <c r="Q59655">
        <v>0</v>
      </c>
      <c r="R59655">
        <v>0</v>
      </c>
      <c r="S59655">
        <v>0</v>
      </c>
      <c r="T59655">
        <v>0</v>
      </c>
      <c r="U59655">
        <v>0</v>
      </c>
      <c r="V59655">
        <v>0</v>
      </c>
      <c r="W59655">
        <v>0</v>
      </c>
    </row>
    <row r="59656" spans="1:23" x14ac:dyDescent="0.3">
      <c r="A59656" s="1" t="s">
        <v>17484</v>
      </c>
      <c r="B59656">
        <v>1982</v>
      </c>
      <c r="C59656">
        <v>1</v>
      </c>
      <c r="D59656" s="1" t="s">
        <v>78</v>
      </c>
      <c r="E59656" s="1" t="s">
        <v>29</v>
      </c>
      <c r="F59656">
        <v>10</v>
      </c>
      <c r="H59656">
        <v>0</v>
      </c>
      <c r="I59656">
        <v>0</v>
      </c>
      <c r="J59656">
        <v>0</v>
      </c>
      <c r="K59656">
        <v>0</v>
      </c>
      <c r="L59656">
        <v>0</v>
      </c>
      <c r="M59656">
        <v>0</v>
      </c>
      <c r="N59656">
        <v>0</v>
      </c>
      <c r="O59656">
        <v>0</v>
      </c>
      <c r="P59656">
        <v>0</v>
      </c>
      <c r="Q59656">
        <v>0</v>
      </c>
      <c r="R59656">
        <v>0</v>
      </c>
      <c r="S59656">
        <v>0</v>
      </c>
      <c r="T59656">
        <v>0</v>
      </c>
      <c r="U59656">
        <v>0</v>
      </c>
      <c r="V59656">
        <v>0</v>
      </c>
      <c r="W59656">
        <v>0</v>
      </c>
    </row>
    <row r="59657" spans="1:23" x14ac:dyDescent="0.3">
      <c r="A59657" s="1" t="s">
        <v>18080</v>
      </c>
      <c r="B59657">
        <v>1982</v>
      </c>
      <c r="C59657">
        <v>1</v>
      </c>
      <c r="D59657" s="1" t="s">
        <v>78</v>
      </c>
      <c r="E59657" s="1" t="s">
        <v>29</v>
      </c>
      <c r="F59657">
        <v>119</v>
      </c>
      <c r="H59657">
        <v>437</v>
      </c>
      <c r="I59657">
        <v>64</v>
      </c>
      <c r="J59657">
        <v>125</v>
      </c>
      <c r="K59657">
        <v>19</v>
      </c>
      <c r="L59657">
        <v>3</v>
      </c>
      <c r="M59657">
        <v>10</v>
      </c>
      <c r="N59657">
        <v>60</v>
      </c>
      <c r="O59657">
        <v>23</v>
      </c>
      <c r="P59657">
        <v>7</v>
      </c>
      <c r="Q59657">
        <v>38</v>
      </c>
      <c r="R59657">
        <v>48</v>
      </c>
      <c r="S59657">
        <v>0</v>
      </c>
      <c r="T59657">
        <v>0</v>
      </c>
      <c r="U59657">
        <v>5</v>
      </c>
      <c r="V59657">
        <v>7</v>
      </c>
      <c r="W59657">
        <v>4</v>
      </c>
    </row>
    <row r="59658" spans="1:23" x14ac:dyDescent="0.3">
      <c r="A59658" s="1" t="s">
        <v>18090</v>
      </c>
      <c r="B59658">
        <v>1982</v>
      </c>
      <c r="C59658">
        <v>1</v>
      </c>
      <c r="D59658" s="1" t="s">
        <v>78</v>
      </c>
      <c r="E59658" s="1" t="s">
        <v>29</v>
      </c>
      <c r="F59658">
        <v>121</v>
      </c>
      <c r="H59658">
        <v>448</v>
      </c>
      <c r="I59658">
        <v>79</v>
      </c>
      <c r="J59658">
        <v>121</v>
      </c>
      <c r="K59658">
        <v>11</v>
      </c>
      <c r="L59658">
        <v>3</v>
      </c>
      <c r="M59658">
        <v>3</v>
      </c>
      <c r="N59658">
        <v>51</v>
      </c>
      <c r="O59658">
        <v>36</v>
      </c>
      <c r="P59658">
        <v>9</v>
      </c>
      <c r="Q59658">
        <v>48</v>
      </c>
      <c r="R59658">
        <v>46</v>
      </c>
      <c r="S59658">
        <v>0</v>
      </c>
      <c r="T59658">
        <v>2</v>
      </c>
      <c r="U59658">
        <v>3</v>
      </c>
      <c r="V59658">
        <v>1</v>
      </c>
      <c r="W59658">
        <v>26</v>
      </c>
    </row>
    <row r="59659" spans="1:23" x14ac:dyDescent="0.3">
      <c r="A59659" s="1" t="s">
        <v>18252</v>
      </c>
      <c r="B59659">
        <v>1982</v>
      </c>
      <c r="C59659">
        <v>1</v>
      </c>
      <c r="D59659" s="1" t="s">
        <v>78</v>
      </c>
      <c r="E59659" s="1" t="s">
        <v>29</v>
      </c>
      <c r="F59659">
        <v>41</v>
      </c>
      <c r="H59659">
        <v>15</v>
      </c>
      <c r="I59659">
        <v>5</v>
      </c>
      <c r="J59659">
        <v>2</v>
      </c>
      <c r="K59659">
        <v>0</v>
      </c>
      <c r="L59659">
        <v>0</v>
      </c>
      <c r="M59659">
        <v>0</v>
      </c>
      <c r="N59659">
        <v>2</v>
      </c>
      <c r="O59659">
        <v>0</v>
      </c>
      <c r="P59659">
        <v>0</v>
      </c>
      <c r="Q59659">
        <v>4</v>
      </c>
      <c r="R59659">
        <v>2</v>
      </c>
      <c r="S59659">
        <v>0</v>
      </c>
      <c r="T59659">
        <v>0</v>
      </c>
      <c r="U59659">
        <v>0</v>
      </c>
      <c r="V59659">
        <v>0</v>
      </c>
      <c r="W59659">
        <v>1</v>
      </c>
    </row>
    <row r="59660" spans="1:23" x14ac:dyDescent="0.3">
      <c r="A59660" s="1" t="s">
        <v>18347</v>
      </c>
      <c r="B59660">
        <v>1982</v>
      </c>
      <c r="C59660">
        <v>1</v>
      </c>
      <c r="D59660" s="1" t="s">
        <v>78</v>
      </c>
      <c r="E59660" s="1" t="s">
        <v>29</v>
      </c>
      <c r="F59660">
        <v>145</v>
      </c>
      <c r="H59660">
        <v>524</v>
      </c>
      <c r="I59660">
        <v>71</v>
      </c>
      <c r="J59660">
        <v>156</v>
      </c>
      <c r="K59660">
        <v>45</v>
      </c>
      <c r="L59660">
        <v>6</v>
      </c>
      <c r="M59660">
        <v>11</v>
      </c>
      <c r="N59660">
        <v>56</v>
      </c>
      <c r="O59660">
        <v>10</v>
      </c>
      <c r="P59660">
        <v>7</v>
      </c>
      <c r="Q59660">
        <v>16</v>
      </c>
      <c r="R59660">
        <v>65</v>
      </c>
      <c r="S59660">
        <v>1</v>
      </c>
      <c r="T59660">
        <v>2</v>
      </c>
      <c r="U59660">
        <v>7</v>
      </c>
      <c r="V59660">
        <v>5</v>
      </c>
      <c r="W59660">
        <v>12</v>
      </c>
    </row>
    <row r="59661" spans="1:23" x14ac:dyDescent="0.3">
      <c r="A59661" s="1" t="s">
        <v>18643</v>
      </c>
      <c r="B59661">
        <v>1982</v>
      </c>
      <c r="C59661">
        <v>1</v>
      </c>
      <c r="D59661" s="1" t="s">
        <v>78</v>
      </c>
      <c r="E59661" s="1" t="s">
        <v>29</v>
      </c>
      <c r="F59661">
        <v>136</v>
      </c>
      <c r="H59661">
        <v>585</v>
      </c>
      <c r="I59661">
        <v>87</v>
      </c>
      <c r="J59661">
        <v>194</v>
      </c>
      <c r="K59661">
        <v>19</v>
      </c>
      <c r="L59661">
        <v>15</v>
      </c>
      <c r="M59661">
        <v>3</v>
      </c>
      <c r="N59661">
        <v>46</v>
      </c>
      <c r="O59661">
        <v>37</v>
      </c>
      <c r="P59661">
        <v>11</v>
      </c>
      <c r="Q59661">
        <v>26</v>
      </c>
      <c r="R59661">
        <v>81</v>
      </c>
      <c r="S59661">
        <v>2</v>
      </c>
      <c r="T59661">
        <v>6</v>
      </c>
      <c r="U59661">
        <v>2</v>
      </c>
      <c r="V59661">
        <v>2</v>
      </c>
      <c r="W59661">
        <v>4</v>
      </c>
    </row>
    <row r="59662" spans="1:23" x14ac:dyDescent="0.3">
      <c r="A59662" s="1" t="s">
        <v>18857</v>
      </c>
      <c r="B59662">
        <v>1982</v>
      </c>
      <c r="C59662">
        <v>1</v>
      </c>
      <c r="D59662" s="1" t="s">
        <v>78</v>
      </c>
      <c r="E59662" s="1" t="s">
        <v>29</v>
      </c>
      <c r="F59662">
        <v>7</v>
      </c>
      <c r="H59662">
        <v>0</v>
      </c>
      <c r="I59662">
        <v>0</v>
      </c>
      <c r="J59662">
        <v>0</v>
      </c>
      <c r="K59662">
        <v>0</v>
      </c>
      <c r="L59662">
        <v>0</v>
      </c>
      <c r="M59662">
        <v>0</v>
      </c>
      <c r="N59662">
        <v>0</v>
      </c>
      <c r="O59662">
        <v>0</v>
      </c>
      <c r="P59662">
        <v>0</v>
      </c>
      <c r="Q59662">
        <v>0</v>
      </c>
      <c r="R59662">
        <v>0</v>
      </c>
      <c r="S59662">
        <v>0</v>
      </c>
      <c r="T59662">
        <v>0</v>
      </c>
      <c r="U59662">
        <v>0</v>
      </c>
      <c r="V59662">
        <v>0</v>
      </c>
      <c r="W59662">
        <v>0</v>
      </c>
    </row>
    <row r="59663" spans="1:23" x14ac:dyDescent="0.3">
      <c r="A59663" s="1" t="s">
        <v>772</v>
      </c>
      <c r="B59663">
        <v>1982</v>
      </c>
      <c r="C59663">
        <v>1</v>
      </c>
      <c r="D59663" s="1" t="s">
        <v>42</v>
      </c>
      <c r="E59663" s="1" t="s">
        <v>26</v>
      </c>
      <c r="F59663">
        <v>147</v>
      </c>
      <c r="H59663">
        <v>570</v>
      </c>
      <c r="I59663">
        <v>80</v>
      </c>
      <c r="J59663">
        <v>171</v>
      </c>
      <c r="K59663">
        <v>19</v>
      </c>
      <c r="L59663">
        <v>1</v>
      </c>
      <c r="M59663">
        <v>23</v>
      </c>
      <c r="N59663">
        <v>88</v>
      </c>
      <c r="O59663">
        <v>17</v>
      </c>
      <c r="P59663">
        <v>10</v>
      </c>
      <c r="Q59663">
        <v>56</v>
      </c>
      <c r="R59663">
        <v>62</v>
      </c>
      <c r="S59663">
        <v>5</v>
      </c>
      <c r="T59663">
        <v>3</v>
      </c>
      <c r="U59663">
        <v>2</v>
      </c>
      <c r="V59663">
        <v>9</v>
      </c>
      <c r="W59663">
        <v>7</v>
      </c>
    </row>
    <row r="59664" spans="1:23" x14ac:dyDescent="0.3">
      <c r="A59664" s="1" t="s">
        <v>1185</v>
      </c>
      <c r="B59664">
        <v>1982</v>
      </c>
      <c r="C59664">
        <v>1</v>
      </c>
      <c r="D59664" s="1" t="s">
        <v>42</v>
      </c>
      <c r="E59664" s="1" t="s">
        <v>26</v>
      </c>
      <c r="F59664">
        <v>19</v>
      </c>
      <c r="H59664">
        <v>7</v>
      </c>
      <c r="I59664">
        <v>1</v>
      </c>
      <c r="J59664">
        <v>0</v>
      </c>
      <c r="K59664">
        <v>0</v>
      </c>
      <c r="L59664">
        <v>0</v>
      </c>
      <c r="M59664">
        <v>0</v>
      </c>
      <c r="N59664">
        <v>0</v>
      </c>
      <c r="O59664">
        <v>0</v>
      </c>
      <c r="P59664">
        <v>0</v>
      </c>
      <c r="Q59664">
        <v>0</v>
      </c>
      <c r="R59664">
        <v>4</v>
      </c>
      <c r="S59664">
        <v>0</v>
      </c>
      <c r="T59664">
        <v>0</v>
      </c>
      <c r="U59664">
        <v>1</v>
      </c>
      <c r="V59664">
        <v>0</v>
      </c>
      <c r="W59664">
        <v>0</v>
      </c>
    </row>
    <row r="59665" spans="1:23" x14ac:dyDescent="0.3">
      <c r="A59665" s="1" t="s">
        <v>1218</v>
      </c>
      <c r="B59665">
        <v>1982</v>
      </c>
      <c r="C59665">
        <v>1</v>
      </c>
      <c r="D59665" s="1" t="s">
        <v>42</v>
      </c>
      <c r="E59665" s="1" t="s">
        <v>26</v>
      </c>
      <c r="F59665">
        <v>54</v>
      </c>
      <c r="H59665">
        <v>50</v>
      </c>
      <c r="I59665">
        <v>6</v>
      </c>
      <c r="J59665">
        <v>12</v>
      </c>
      <c r="K59665">
        <v>1</v>
      </c>
      <c r="L59665">
        <v>0</v>
      </c>
      <c r="M59665">
        <v>0</v>
      </c>
      <c r="N59665">
        <v>4</v>
      </c>
      <c r="O59665">
        <v>1</v>
      </c>
      <c r="P59665">
        <v>0</v>
      </c>
      <c r="Q59665">
        <v>5</v>
      </c>
      <c r="R59665">
        <v>10</v>
      </c>
      <c r="S59665">
        <v>1</v>
      </c>
      <c r="T59665">
        <v>0</v>
      </c>
      <c r="U59665">
        <v>2</v>
      </c>
      <c r="V59665">
        <v>0</v>
      </c>
      <c r="W59665">
        <v>2</v>
      </c>
    </row>
    <row r="59666" spans="1:23" x14ac:dyDescent="0.3">
      <c r="A59666" s="1" t="s">
        <v>1916</v>
      </c>
      <c r="B59666">
        <v>1982</v>
      </c>
      <c r="C59666">
        <v>1</v>
      </c>
      <c r="D59666" s="1" t="s">
        <v>42</v>
      </c>
      <c r="E59666" s="1" t="s">
        <v>26</v>
      </c>
      <c r="F59666">
        <v>8</v>
      </c>
      <c r="H59666">
        <v>3</v>
      </c>
      <c r="I59666">
        <v>1</v>
      </c>
      <c r="J59666">
        <v>1</v>
      </c>
      <c r="K59666">
        <v>0</v>
      </c>
      <c r="L59666">
        <v>0</v>
      </c>
      <c r="M59666">
        <v>0</v>
      </c>
      <c r="N59666">
        <v>0</v>
      </c>
      <c r="O59666">
        <v>0</v>
      </c>
      <c r="P59666">
        <v>0</v>
      </c>
      <c r="Q59666">
        <v>0</v>
      </c>
      <c r="R59666">
        <v>0</v>
      </c>
      <c r="S59666">
        <v>0</v>
      </c>
      <c r="T59666">
        <v>0</v>
      </c>
      <c r="U59666">
        <v>0</v>
      </c>
      <c r="V59666">
        <v>0</v>
      </c>
      <c r="W59666">
        <v>0</v>
      </c>
    </row>
    <row r="59667" spans="1:23" x14ac:dyDescent="0.3">
      <c r="A59667" s="1" t="s">
        <v>2092</v>
      </c>
      <c r="B59667">
        <v>1982</v>
      </c>
      <c r="C59667">
        <v>1</v>
      </c>
      <c r="D59667" s="1" t="s">
        <v>42</v>
      </c>
      <c r="E59667" s="1" t="s">
        <v>26</v>
      </c>
      <c r="F59667">
        <v>18</v>
      </c>
      <c r="H59667">
        <v>17</v>
      </c>
      <c r="I59667">
        <v>1</v>
      </c>
      <c r="J59667">
        <v>2</v>
      </c>
      <c r="K59667">
        <v>1</v>
      </c>
      <c r="L59667">
        <v>0</v>
      </c>
      <c r="M59667">
        <v>0</v>
      </c>
      <c r="N59667">
        <v>1</v>
      </c>
      <c r="O59667">
        <v>0</v>
      </c>
      <c r="P59667">
        <v>0</v>
      </c>
      <c r="Q59667">
        <v>1</v>
      </c>
      <c r="R59667">
        <v>5</v>
      </c>
      <c r="S59667">
        <v>1</v>
      </c>
      <c r="T59667">
        <v>0</v>
      </c>
      <c r="U59667">
        <v>0</v>
      </c>
      <c r="V59667">
        <v>0</v>
      </c>
      <c r="W59667">
        <v>0</v>
      </c>
    </row>
    <row r="59668" spans="1:23" x14ac:dyDescent="0.3">
      <c r="A59668" s="1" t="s">
        <v>2987</v>
      </c>
      <c r="B59668">
        <v>1982</v>
      </c>
      <c r="C59668">
        <v>1</v>
      </c>
      <c r="D59668" s="1" t="s">
        <v>42</v>
      </c>
      <c r="E59668" s="1" t="s">
        <v>26</v>
      </c>
      <c r="F59668">
        <v>150</v>
      </c>
      <c r="H59668">
        <v>556</v>
      </c>
      <c r="I59668">
        <v>62</v>
      </c>
      <c r="J59668">
        <v>141</v>
      </c>
      <c r="K59668">
        <v>23</v>
      </c>
      <c r="L59668">
        <v>1</v>
      </c>
      <c r="M59668">
        <v>24</v>
      </c>
      <c r="N59668">
        <v>79</v>
      </c>
      <c r="O59668">
        <v>3</v>
      </c>
      <c r="P59668">
        <v>2</v>
      </c>
      <c r="Q59668">
        <v>57</v>
      </c>
      <c r="R59668">
        <v>99</v>
      </c>
      <c r="S59668">
        <v>6</v>
      </c>
      <c r="T59668">
        <v>4</v>
      </c>
      <c r="U59668">
        <v>2</v>
      </c>
      <c r="V59668">
        <v>8</v>
      </c>
      <c r="W59668">
        <v>16</v>
      </c>
    </row>
    <row r="59669" spans="1:23" x14ac:dyDescent="0.3">
      <c r="A59669" s="1" t="s">
        <v>3886</v>
      </c>
      <c r="B59669">
        <v>1982</v>
      </c>
      <c r="C59669">
        <v>1</v>
      </c>
      <c r="D59669" s="1" t="s">
        <v>42</v>
      </c>
      <c r="E59669" s="1" t="s">
        <v>26</v>
      </c>
      <c r="F59669">
        <v>4</v>
      </c>
      <c r="H59669">
        <v>4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>
        <v>0</v>
      </c>
      <c r="O59669">
        <v>0</v>
      </c>
      <c r="P59669">
        <v>0</v>
      </c>
      <c r="Q59669">
        <v>0</v>
      </c>
      <c r="R59669">
        <v>3</v>
      </c>
      <c r="S59669">
        <v>0</v>
      </c>
      <c r="T59669">
        <v>0</v>
      </c>
      <c r="U59669">
        <v>0</v>
      </c>
      <c r="V59669">
        <v>0</v>
      </c>
      <c r="W59669">
        <v>0</v>
      </c>
    </row>
    <row r="59670" spans="1:23" x14ac:dyDescent="0.3">
      <c r="A59670" s="1" t="s">
        <v>5721</v>
      </c>
      <c r="B59670">
        <v>1982</v>
      </c>
      <c r="C59670">
        <v>1</v>
      </c>
      <c r="D59670" s="1" t="s">
        <v>42</v>
      </c>
      <c r="E59670" s="1" t="s">
        <v>26</v>
      </c>
      <c r="F59670">
        <v>56</v>
      </c>
      <c r="H59670">
        <v>2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>
        <v>0</v>
      </c>
      <c r="O59670">
        <v>0</v>
      </c>
      <c r="P59670">
        <v>0</v>
      </c>
      <c r="Q59670">
        <v>0</v>
      </c>
      <c r="R59670">
        <v>0</v>
      </c>
      <c r="S59670">
        <v>0</v>
      </c>
      <c r="T59670">
        <v>0</v>
      </c>
      <c r="U59670">
        <v>0</v>
      </c>
      <c r="V59670">
        <v>0</v>
      </c>
      <c r="W59670">
        <v>0</v>
      </c>
    </row>
    <row r="59671" spans="1:23" x14ac:dyDescent="0.3">
      <c r="A59671" s="1" t="s">
        <v>6153</v>
      </c>
      <c r="B59671">
        <v>1982</v>
      </c>
      <c r="C59671">
        <v>1</v>
      </c>
      <c r="D59671" s="1" t="s">
        <v>42</v>
      </c>
      <c r="E59671" s="1" t="s">
        <v>26</v>
      </c>
      <c r="F59671">
        <v>162</v>
      </c>
      <c r="H59671">
        <v>625</v>
      </c>
      <c r="I59671">
        <v>66</v>
      </c>
      <c r="J59671">
        <v>176</v>
      </c>
      <c r="K59671">
        <v>35</v>
      </c>
      <c r="L59671">
        <v>1</v>
      </c>
      <c r="M59671">
        <v>16</v>
      </c>
      <c r="N59671">
        <v>86</v>
      </c>
      <c r="O59671">
        <v>5</v>
      </c>
      <c r="P59671">
        <v>3</v>
      </c>
      <c r="Q59671">
        <v>20</v>
      </c>
      <c r="R59671">
        <v>86</v>
      </c>
      <c r="S59671">
        <v>10</v>
      </c>
      <c r="T59671">
        <v>1</v>
      </c>
      <c r="U59671">
        <v>5</v>
      </c>
      <c r="V59671">
        <v>9</v>
      </c>
      <c r="W59671">
        <v>10</v>
      </c>
    </row>
    <row r="59672" spans="1:23" x14ac:dyDescent="0.3">
      <c r="A59672" s="1" t="s">
        <v>6488</v>
      </c>
      <c r="B59672">
        <v>1982</v>
      </c>
      <c r="C59672">
        <v>1</v>
      </c>
      <c r="D59672" s="1" t="s">
        <v>42</v>
      </c>
      <c r="E59672" s="1" t="s">
        <v>26</v>
      </c>
      <c r="F59672">
        <v>2</v>
      </c>
      <c r="H59672">
        <v>1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>
        <v>0</v>
      </c>
      <c r="O59672">
        <v>0</v>
      </c>
      <c r="P59672">
        <v>0</v>
      </c>
      <c r="Q59672">
        <v>0</v>
      </c>
      <c r="R59672">
        <v>0</v>
      </c>
      <c r="S59672">
        <v>0</v>
      </c>
      <c r="T59672">
        <v>0</v>
      </c>
      <c r="U59672">
        <v>0</v>
      </c>
      <c r="V59672">
        <v>0</v>
      </c>
      <c r="W59672">
        <v>0</v>
      </c>
    </row>
    <row r="59673" spans="1:23" x14ac:dyDescent="0.3">
      <c r="A59673" s="1" t="s">
        <v>6908</v>
      </c>
      <c r="B59673">
        <v>1982</v>
      </c>
      <c r="C59673">
        <v>1</v>
      </c>
      <c r="D59673" s="1" t="s">
        <v>42</v>
      </c>
      <c r="E59673" s="1" t="s">
        <v>26</v>
      </c>
      <c r="F59673">
        <v>150</v>
      </c>
      <c r="H59673">
        <v>575</v>
      </c>
      <c r="I59673">
        <v>87</v>
      </c>
      <c r="J59673">
        <v>175</v>
      </c>
      <c r="K59673">
        <v>27</v>
      </c>
      <c r="L59673">
        <v>5</v>
      </c>
      <c r="M59673">
        <v>32</v>
      </c>
      <c r="N59673">
        <v>100</v>
      </c>
      <c r="O59673">
        <v>22</v>
      </c>
      <c r="P59673">
        <v>5</v>
      </c>
      <c r="Q59673">
        <v>65</v>
      </c>
      <c r="R59673">
        <v>89</v>
      </c>
      <c r="S59673">
        <v>16</v>
      </c>
      <c r="T59673">
        <v>5</v>
      </c>
      <c r="U59673">
        <v>4</v>
      </c>
      <c r="V59673">
        <v>3</v>
      </c>
      <c r="W59673">
        <v>7</v>
      </c>
    </row>
    <row r="59674" spans="1:23" x14ac:dyDescent="0.3">
      <c r="A59674" s="1" t="s">
        <v>8043</v>
      </c>
      <c r="B59674">
        <v>1982</v>
      </c>
      <c r="C59674">
        <v>1</v>
      </c>
      <c r="D59674" s="1" t="s">
        <v>42</v>
      </c>
      <c r="E59674" s="1" t="s">
        <v>26</v>
      </c>
      <c r="F59674">
        <v>21</v>
      </c>
      <c r="H59674">
        <v>35</v>
      </c>
      <c r="I59674">
        <v>3</v>
      </c>
      <c r="J59674">
        <v>3</v>
      </c>
      <c r="K59674">
        <v>1</v>
      </c>
      <c r="L59674">
        <v>0</v>
      </c>
      <c r="M59674">
        <v>1</v>
      </c>
      <c r="N59674">
        <v>1</v>
      </c>
      <c r="O59674">
        <v>0</v>
      </c>
      <c r="P59674">
        <v>0</v>
      </c>
      <c r="Q59674">
        <v>0</v>
      </c>
      <c r="R59674">
        <v>5</v>
      </c>
      <c r="S59674">
        <v>0</v>
      </c>
      <c r="T59674">
        <v>0</v>
      </c>
      <c r="U59674">
        <v>6</v>
      </c>
      <c r="V59674">
        <v>0</v>
      </c>
      <c r="W59674">
        <v>0</v>
      </c>
    </row>
    <row r="59675" spans="1:23" x14ac:dyDescent="0.3">
      <c r="A59675" s="1" t="s">
        <v>8162</v>
      </c>
      <c r="B59675">
        <v>1982</v>
      </c>
      <c r="C59675">
        <v>1</v>
      </c>
      <c r="D59675" s="1" t="s">
        <v>42</v>
      </c>
      <c r="E59675" s="1" t="s">
        <v>26</v>
      </c>
      <c r="F59675">
        <v>66</v>
      </c>
      <c r="H59675">
        <v>7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>
        <v>0</v>
      </c>
      <c r="O59675">
        <v>0</v>
      </c>
      <c r="P59675">
        <v>0</v>
      </c>
      <c r="Q59675">
        <v>0</v>
      </c>
      <c r="R59675">
        <v>3</v>
      </c>
      <c r="S59675">
        <v>0</v>
      </c>
      <c r="T59675">
        <v>0</v>
      </c>
      <c r="U59675">
        <v>1</v>
      </c>
      <c r="V59675">
        <v>0</v>
      </c>
      <c r="W59675">
        <v>0</v>
      </c>
    </row>
    <row r="59676" spans="1:23" x14ac:dyDescent="0.3">
      <c r="A59676" s="1" t="s">
        <v>8642</v>
      </c>
      <c r="B59676">
        <v>1982</v>
      </c>
      <c r="C59676">
        <v>1</v>
      </c>
      <c r="D59676" s="1" t="s">
        <v>42</v>
      </c>
      <c r="E59676" s="1" t="s">
        <v>26</v>
      </c>
      <c r="F59676">
        <v>21</v>
      </c>
      <c r="H59676">
        <v>13</v>
      </c>
      <c r="I59676">
        <v>1</v>
      </c>
      <c r="J59676">
        <v>1</v>
      </c>
      <c r="K59676">
        <v>1</v>
      </c>
      <c r="L59676">
        <v>0</v>
      </c>
      <c r="M59676">
        <v>0</v>
      </c>
      <c r="N59676">
        <v>2</v>
      </c>
      <c r="O59676">
        <v>0</v>
      </c>
      <c r="P59676">
        <v>0</v>
      </c>
      <c r="Q59676">
        <v>5</v>
      </c>
      <c r="R59676">
        <v>2</v>
      </c>
      <c r="S59676">
        <v>1</v>
      </c>
      <c r="T59676">
        <v>0</v>
      </c>
      <c r="U59676">
        <v>0</v>
      </c>
      <c r="V59676">
        <v>1</v>
      </c>
      <c r="W59676">
        <v>0</v>
      </c>
    </row>
    <row r="59677" spans="1:23" x14ac:dyDescent="0.3">
      <c r="A59677" s="1" t="s">
        <v>9680</v>
      </c>
      <c r="B59677">
        <v>1982</v>
      </c>
      <c r="C59677">
        <v>1</v>
      </c>
      <c r="D59677" s="1" t="s">
        <v>42</v>
      </c>
      <c r="E59677" s="1" t="s">
        <v>26</v>
      </c>
      <c r="F59677">
        <v>129</v>
      </c>
      <c r="H59677">
        <v>461</v>
      </c>
      <c r="I59677">
        <v>71</v>
      </c>
      <c r="J59677">
        <v>131</v>
      </c>
      <c r="K59677">
        <v>23</v>
      </c>
      <c r="L59677">
        <v>7</v>
      </c>
      <c r="M59677">
        <v>7</v>
      </c>
      <c r="N59677">
        <v>50</v>
      </c>
      <c r="O59677">
        <v>31</v>
      </c>
      <c r="P59677">
        <v>10</v>
      </c>
      <c r="Q59677">
        <v>39</v>
      </c>
      <c r="R59677">
        <v>54</v>
      </c>
      <c r="S59677">
        <v>2</v>
      </c>
      <c r="T59677">
        <v>4</v>
      </c>
      <c r="U59677">
        <v>8</v>
      </c>
      <c r="V59677">
        <v>6</v>
      </c>
      <c r="W59677">
        <v>7</v>
      </c>
    </row>
    <row r="59678" spans="1:23" x14ac:dyDescent="0.3">
      <c r="A59678" s="1" t="s">
        <v>10611</v>
      </c>
      <c r="B59678">
        <v>1982</v>
      </c>
      <c r="C59678">
        <v>1</v>
      </c>
      <c r="D59678" s="1" t="s">
        <v>42</v>
      </c>
      <c r="E59678" s="1" t="s">
        <v>26</v>
      </c>
      <c r="F59678">
        <v>6</v>
      </c>
      <c r="H59678">
        <v>4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>
        <v>0</v>
      </c>
      <c r="O59678">
        <v>0</v>
      </c>
      <c r="P59678">
        <v>0</v>
      </c>
      <c r="Q59678">
        <v>1</v>
      </c>
      <c r="R59678">
        <v>2</v>
      </c>
      <c r="S59678">
        <v>1</v>
      </c>
      <c r="T59678">
        <v>0</v>
      </c>
      <c r="U59678">
        <v>0</v>
      </c>
      <c r="V59678">
        <v>0</v>
      </c>
      <c r="W59678">
        <v>0</v>
      </c>
    </row>
    <row r="59679" spans="1:23" x14ac:dyDescent="0.3">
      <c r="A59679" s="1" t="s">
        <v>10781</v>
      </c>
      <c r="B59679">
        <v>1982</v>
      </c>
      <c r="C59679">
        <v>1</v>
      </c>
      <c r="D59679" s="1" t="s">
        <v>42</v>
      </c>
      <c r="E59679" s="1" t="s">
        <v>26</v>
      </c>
      <c r="F59679">
        <v>49</v>
      </c>
      <c r="H59679">
        <v>95</v>
      </c>
      <c r="I59679">
        <v>10</v>
      </c>
      <c r="J59679">
        <v>23</v>
      </c>
      <c r="K59679">
        <v>3</v>
      </c>
      <c r="L59679">
        <v>0</v>
      </c>
      <c r="M59679">
        <v>5</v>
      </c>
      <c r="N59679">
        <v>9</v>
      </c>
      <c r="O59679">
        <v>2</v>
      </c>
      <c r="P59679">
        <v>0</v>
      </c>
      <c r="Q59679">
        <v>13</v>
      </c>
      <c r="R59679">
        <v>23</v>
      </c>
      <c r="S59679">
        <v>1</v>
      </c>
      <c r="T59679">
        <v>1</v>
      </c>
      <c r="U59679">
        <v>0</v>
      </c>
      <c r="V59679">
        <v>1</v>
      </c>
      <c r="W59679">
        <v>1</v>
      </c>
    </row>
    <row r="59680" spans="1:23" x14ac:dyDescent="0.3">
      <c r="A59680" s="1" t="s">
        <v>11936</v>
      </c>
      <c r="B59680">
        <v>1982</v>
      </c>
      <c r="C59680">
        <v>1</v>
      </c>
      <c r="D59680" s="1" t="s">
        <v>42</v>
      </c>
      <c r="E59680" s="1" t="s">
        <v>26</v>
      </c>
      <c r="F59680">
        <v>104</v>
      </c>
      <c r="H59680">
        <v>210</v>
      </c>
      <c r="I59680">
        <v>37</v>
      </c>
      <c r="J59680">
        <v>54</v>
      </c>
      <c r="K59680">
        <v>6</v>
      </c>
      <c r="L59680">
        <v>4</v>
      </c>
      <c r="M59680">
        <v>11</v>
      </c>
      <c r="N59680">
        <v>42</v>
      </c>
      <c r="O59680">
        <v>2</v>
      </c>
      <c r="P59680">
        <v>1</v>
      </c>
      <c r="Q59680">
        <v>39</v>
      </c>
      <c r="R59680">
        <v>51</v>
      </c>
      <c r="S59680">
        <v>6</v>
      </c>
      <c r="T59680">
        <v>1</v>
      </c>
      <c r="U59680">
        <v>1</v>
      </c>
      <c r="V59680">
        <v>3</v>
      </c>
      <c r="W59680">
        <v>3</v>
      </c>
    </row>
    <row r="59681" spans="1:23" x14ac:dyDescent="0.3">
      <c r="A59681" s="1" t="s">
        <v>12042</v>
      </c>
      <c r="B59681">
        <v>1982</v>
      </c>
      <c r="C59681">
        <v>2</v>
      </c>
      <c r="D59681" s="1" t="s">
        <v>42</v>
      </c>
      <c r="E59681" s="1" t="s">
        <v>26</v>
      </c>
      <c r="F59681">
        <v>35</v>
      </c>
      <c r="H59681">
        <v>30</v>
      </c>
      <c r="I59681">
        <v>1</v>
      </c>
      <c r="J59681">
        <v>9</v>
      </c>
      <c r="K59681">
        <v>1</v>
      </c>
      <c r="L59681">
        <v>0</v>
      </c>
      <c r="M59681">
        <v>1</v>
      </c>
      <c r="N59681">
        <v>8</v>
      </c>
      <c r="O59681">
        <v>0</v>
      </c>
      <c r="P59681">
        <v>0</v>
      </c>
      <c r="Q59681">
        <v>4</v>
      </c>
      <c r="R59681">
        <v>8</v>
      </c>
      <c r="S59681">
        <v>0</v>
      </c>
      <c r="T59681">
        <v>0</v>
      </c>
      <c r="U59681">
        <v>0</v>
      </c>
      <c r="V59681">
        <v>0</v>
      </c>
      <c r="W59681">
        <v>1</v>
      </c>
    </row>
    <row r="59682" spans="1:23" x14ac:dyDescent="0.3">
      <c r="A59682" s="1" t="s">
        <v>12203</v>
      </c>
      <c r="B59682">
        <v>1982</v>
      </c>
      <c r="C59682">
        <v>1</v>
      </c>
      <c r="D59682" s="1" t="s">
        <v>42</v>
      </c>
      <c r="E59682" s="1" t="s">
        <v>26</v>
      </c>
      <c r="F59682">
        <v>1</v>
      </c>
      <c r="H59682">
        <v>1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>
        <v>0</v>
      </c>
      <c r="O59682">
        <v>0</v>
      </c>
      <c r="P59682">
        <v>0</v>
      </c>
      <c r="Q59682">
        <v>0</v>
      </c>
      <c r="R59682">
        <v>0</v>
      </c>
      <c r="S59682">
        <v>0</v>
      </c>
      <c r="T59682">
        <v>0</v>
      </c>
      <c r="U59682">
        <v>0</v>
      </c>
      <c r="V59682">
        <v>0</v>
      </c>
      <c r="W59682">
        <v>0</v>
      </c>
    </row>
    <row r="59683" spans="1:23" x14ac:dyDescent="0.3">
      <c r="A59683" s="1" t="s">
        <v>12612</v>
      </c>
      <c r="B59683">
        <v>1982</v>
      </c>
      <c r="C59683">
        <v>1</v>
      </c>
      <c r="D59683" s="1" t="s">
        <v>42</v>
      </c>
      <c r="E59683" s="1" t="s">
        <v>26</v>
      </c>
      <c r="F59683">
        <v>55</v>
      </c>
      <c r="H59683">
        <v>3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>
        <v>0</v>
      </c>
      <c r="O59683">
        <v>0</v>
      </c>
      <c r="P59683">
        <v>0</v>
      </c>
      <c r="Q59683">
        <v>1</v>
      </c>
      <c r="R59683">
        <v>0</v>
      </c>
      <c r="S59683">
        <v>0</v>
      </c>
      <c r="T59683">
        <v>0</v>
      </c>
      <c r="U59683">
        <v>0</v>
      </c>
      <c r="V59683">
        <v>0</v>
      </c>
      <c r="W59683">
        <v>0</v>
      </c>
    </row>
    <row r="59684" spans="1:23" x14ac:dyDescent="0.3">
      <c r="A59684" s="1" t="s">
        <v>12982</v>
      </c>
      <c r="B59684">
        <v>1982</v>
      </c>
      <c r="C59684">
        <v>1</v>
      </c>
      <c r="D59684" s="1" t="s">
        <v>42</v>
      </c>
      <c r="E59684" s="1" t="s">
        <v>26</v>
      </c>
      <c r="F59684">
        <v>86</v>
      </c>
      <c r="H59684">
        <v>115</v>
      </c>
      <c r="I59684">
        <v>13</v>
      </c>
      <c r="J59684">
        <v>25</v>
      </c>
      <c r="K59684">
        <v>5</v>
      </c>
      <c r="L59684">
        <v>0</v>
      </c>
      <c r="M59684">
        <v>2</v>
      </c>
      <c r="N59684">
        <v>8</v>
      </c>
      <c r="O59684">
        <v>0</v>
      </c>
      <c r="P59684">
        <v>1</v>
      </c>
      <c r="Q59684">
        <v>12</v>
      </c>
      <c r="R59684">
        <v>13</v>
      </c>
      <c r="S59684">
        <v>3</v>
      </c>
      <c r="T59684">
        <v>1</v>
      </c>
      <c r="U59684">
        <v>0</v>
      </c>
      <c r="V59684">
        <v>1</v>
      </c>
      <c r="W59684">
        <v>1</v>
      </c>
    </row>
    <row r="59685" spans="1:23" x14ac:dyDescent="0.3">
      <c r="A59685" s="1" t="s">
        <v>13380</v>
      </c>
      <c r="B59685">
        <v>1982</v>
      </c>
      <c r="C59685">
        <v>1</v>
      </c>
      <c r="D59685" s="1" t="s">
        <v>42</v>
      </c>
      <c r="E59685" s="1" t="s">
        <v>26</v>
      </c>
      <c r="F59685">
        <v>29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>
        <v>0</v>
      </c>
      <c r="O59685">
        <v>0</v>
      </c>
      <c r="P59685">
        <v>0</v>
      </c>
      <c r="Q59685">
        <v>0</v>
      </c>
      <c r="R59685">
        <v>0</v>
      </c>
      <c r="S59685">
        <v>0</v>
      </c>
      <c r="T59685">
        <v>0</v>
      </c>
      <c r="U59685">
        <v>0</v>
      </c>
      <c r="V59685">
        <v>0</v>
      </c>
      <c r="W59685">
        <v>0</v>
      </c>
    </row>
    <row r="59686" spans="1:23" x14ac:dyDescent="0.3">
      <c r="A59686" s="1" t="s">
        <v>13881</v>
      </c>
      <c r="B59686">
        <v>1982</v>
      </c>
      <c r="C59686">
        <v>1</v>
      </c>
      <c r="D59686" s="1" t="s">
        <v>42</v>
      </c>
      <c r="E59686" s="1" t="s">
        <v>26</v>
      </c>
      <c r="F59686">
        <v>12</v>
      </c>
      <c r="H59686">
        <v>6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>
        <v>0</v>
      </c>
      <c r="O59686">
        <v>0</v>
      </c>
      <c r="P59686">
        <v>0</v>
      </c>
      <c r="Q59686">
        <v>0</v>
      </c>
      <c r="R59686">
        <v>5</v>
      </c>
      <c r="S59686">
        <v>0</v>
      </c>
      <c r="T59686">
        <v>0</v>
      </c>
      <c r="U59686">
        <v>1</v>
      </c>
      <c r="V59686">
        <v>0</v>
      </c>
      <c r="W59686">
        <v>0</v>
      </c>
    </row>
    <row r="59687" spans="1:23" x14ac:dyDescent="0.3">
      <c r="A59687" s="1" t="s">
        <v>14370</v>
      </c>
      <c r="B59687">
        <v>1982</v>
      </c>
      <c r="C59687">
        <v>1</v>
      </c>
      <c r="D59687" s="1" t="s">
        <v>42</v>
      </c>
      <c r="E59687" s="1" t="s">
        <v>26</v>
      </c>
      <c r="F59687">
        <v>39</v>
      </c>
      <c r="H59687">
        <v>77</v>
      </c>
      <c r="I59687">
        <v>8</v>
      </c>
      <c r="J59687">
        <v>17</v>
      </c>
      <c r="K59687">
        <v>3</v>
      </c>
      <c r="L59687">
        <v>0</v>
      </c>
      <c r="M59687">
        <v>0</v>
      </c>
      <c r="N59687">
        <v>3</v>
      </c>
      <c r="O59687">
        <v>0</v>
      </c>
      <c r="P59687">
        <v>0</v>
      </c>
      <c r="Q59687">
        <v>2</v>
      </c>
      <c r="R59687">
        <v>28</v>
      </c>
      <c r="S59687">
        <v>0</v>
      </c>
      <c r="T59687">
        <v>0</v>
      </c>
      <c r="U59687">
        <v>16</v>
      </c>
      <c r="V59687">
        <v>0</v>
      </c>
      <c r="W59687">
        <v>4</v>
      </c>
    </row>
    <row r="59688" spans="1:23" x14ac:dyDescent="0.3">
      <c r="A59688" s="1" t="s">
        <v>14760</v>
      </c>
      <c r="B59688">
        <v>1982</v>
      </c>
      <c r="C59688">
        <v>1</v>
      </c>
      <c r="D59688" s="1" t="s">
        <v>42</v>
      </c>
      <c r="E59688" s="1" t="s">
        <v>26</v>
      </c>
      <c r="F59688">
        <v>109</v>
      </c>
      <c r="H59688">
        <v>143</v>
      </c>
      <c r="I59688">
        <v>18</v>
      </c>
      <c r="J59688">
        <v>37</v>
      </c>
      <c r="K59688">
        <v>8</v>
      </c>
      <c r="L59688">
        <v>0</v>
      </c>
      <c r="M59688">
        <v>1</v>
      </c>
      <c r="N59688">
        <v>12</v>
      </c>
      <c r="O59688">
        <v>5</v>
      </c>
      <c r="P59688">
        <v>0</v>
      </c>
      <c r="Q59688">
        <v>21</v>
      </c>
      <c r="R59688">
        <v>32</v>
      </c>
      <c r="S59688">
        <v>3</v>
      </c>
      <c r="T59688">
        <v>2</v>
      </c>
      <c r="U59688">
        <v>3</v>
      </c>
      <c r="V59688">
        <v>1</v>
      </c>
      <c r="W59688">
        <v>2</v>
      </c>
    </row>
    <row r="59689" spans="1:23" x14ac:dyDescent="0.3">
      <c r="A59689" s="1" t="s">
        <v>14842</v>
      </c>
      <c r="B59689">
        <v>1982</v>
      </c>
      <c r="C59689">
        <v>1</v>
      </c>
      <c r="D59689" s="1" t="s">
        <v>42</v>
      </c>
      <c r="E59689" s="1" t="s">
        <v>26</v>
      </c>
      <c r="F59689">
        <v>15</v>
      </c>
      <c r="H59689">
        <v>5</v>
      </c>
      <c r="I59689">
        <v>0</v>
      </c>
      <c r="J59689">
        <v>1</v>
      </c>
      <c r="K59689">
        <v>0</v>
      </c>
      <c r="L59689">
        <v>0</v>
      </c>
      <c r="M59689">
        <v>0</v>
      </c>
      <c r="N59689">
        <v>0</v>
      </c>
      <c r="O59689">
        <v>0</v>
      </c>
      <c r="P59689">
        <v>0</v>
      </c>
      <c r="Q59689">
        <v>0</v>
      </c>
      <c r="R59689">
        <v>1</v>
      </c>
      <c r="S59689">
        <v>0</v>
      </c>
      <c r="T59689">
        <v>0</v>
      </c>
      <c r="U59689">
        <v>4</v>
      </c>
      <c r="V59689">
        <v>0</v>
      </c>
      <c r="W59689">
        <v>0</v>
      </c>
    </row>
    <row r="59690" spans="1:23" x14ac:dyDescent="0.3">
      <c r="A59690" s="1" t="s">
        <v>15027</v>
      </c>
      <c r="B59690">
        <v>1982</v>
      </c>
      <c r="C59690">
        <v>1</v>
      </c>
      <c r="D59690" s="1" t="s">
        <v>42</v>
      </c>
      <c r="E59690" s="1" t="s">
        <v>26</v>
      </c>
      <c r="F59690">
        <v>153</v>
      </c>
      <c r="H59690">
        <v>497</v>
      </c>
      <c r="I59690">
        <v>64</v>
      </c>
      <c r="J59690">
        <v>136</v>
      </c>
      <c r="K59690">
        <v>20</v>
      </c>
      <c r="L59690">
        <v>2</v>
      </c>
      <c r="M59690">
        <v>3</v>
      </c>
      <c r="N59690">
        <v>46</v>
      </c>
      <c r="O59690">
        <v>10</v>
      </c>
      <c r="P59690">
        <v>2</v>
      </c>
      <c r="Q59690">
        <v>63</v>
      </c>
      <c r="R59690">
        <v>30</v>
      </c>
      <c r="S59690">
        <v>11</v>
      </c>
      <c r="T59690">
        <v>4</v>
      </c>
      <c r="U59690">
        <v>8</v>
      </c>
      <c r="V59690">
        <v>4</v>
      </c>
      <c r="W59690">
        <v>14</v>
      </c>
    </row>
    <row r="59691" spans="1:23" x14ac:dyDescent="0.3">
      <c r="A59691" s="1" t="s">
        <v>15294</v>
      </c>
      <c r="B59691">
        <v>1982</v>
      </c>
      <c r="C59691">
        <v>1</v>
      </c>
      <c r="D59691" s="1" t="s">
        <v>42</v>
      </c>
      <c r="E59691" s="1" t="s">
        <v>26</v>
      </c>
      <c r="F59691">
        <v>2</v>
      </c>
      <c r="H59691">
        <v>2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>
        <v>0</v>
      </c>
      <c r="O59691">
        <v>0</v>
      </c>
      <c r="P59691">
        <v>0</v>
      </c>
      <c r="Q59691">
        <v>0</v>
      </c>
      <c r="R59691">
        <v>0</v>
      </c>
      <c r="S59691">
        <v>0</v>
      </c>
      <c r="T59691">
        <v>0</v>
      </c>
      <c r="U59691">
        <v>0</v>
      </c>
      <c r="V59691">
        <v>0</v>
      </c>
      <c r="W59691">
        <v>0</v>
      </c>
    </row>
    <row r="59692" spans="1:23" x14ac:dyDescent="0.3">
      <c r="A59692" s="1" t="s">
        <v>15296</v>
      </c>
      <c r="B59692">
        <v>1982</v>
      </c>
      <c r="C59692">
        <v>1</v>
      </c>
      <c r="D59692" s="1" t="s">
        <v>42</v>
      </c>
      <c r="E59692" s="1" t="s">
        <v>26</v>
      </c>
      <c r="F59692">
        <v>150</v>
      </c>
      <c r="H59692">
        <v>638</v>
      </c>
      <c r="I59692">
        <v>88</v>
      </c>
      <c r="J59692">
        <v>180</v>
      </c>
      <c r="K59692">
        <v>23</v>
      </c>
      <c r="L59692">
        <v>7</v>
      </c>
      <c r="M59692">
        <v>4</v>
      </c>
      <c r="N59692">
        <v>47</v>
      </c>
      <c r="O59692">
        <v>49</v>
      </c>
      <c r="P59692">
        <v>19</v>
      </c>
      <c r="Q59692">
        <v>49</v>
      </c>
      <c r="R59692">
        <v>53</v>
      </c>
      <c r="S59692">
        <v>1</v>
      </c>
      <c r="T59692">
        <v>2</v>
      </c>
      <c r="U59692">
        <v>10</v>
      </c>
      <c r="V59692">
        <v>0</v>
      </c>
      <c r="W59692">
        <v>10</v>
      </c>
    </row>
    <row r="59693" spans="1:23" x14ac:dyDescent="0.3">
      <c r="A59693" s="1" t="s">
        <v>15513</v>
      </c>
      <c r="B59693">
        <v>1982</v>
      </c>
      <c r="C59693">
        <v>1</v>
      </c>
      <c r="D59693" s="1" t="s">
        <v>42</v>
      </c>
      <c r="E59693" s="1" t="s">
        <v>26</v>
      </c>
      <c r="F59693">
        <v>129</v>
      </c>
      <c r="H59693">
        <v>365</v>
      </c>
      <c r="I59693">
        <v>31</v>
      </c>
      <c r="J59693">
        <v>80</v>
      </c>
      <c r="K59693">
        <v>11</v>
      </c>
      <c r="L59693">
        <v>1</v>
      </c>
      <c r="M59693">
        <v>5</v>
      </c>
      <c r="N59693">
        <v>38</v>
      </c>
      <c r="O59693">
        <v>2</v>
      </c>
      <c r="P59693">
        <v>0</v>
      </c>
      <c r="Q59693">
        <v>44</v>
      </c>
      <c r="R59693">
        <v>31</v>
      </c>
      <c r="S59693">
        <v>11</v>
      </c>
      <c r="T59693">
        <v>1</v>
      </c>
      <c r="U59693">
        <v>5</v>
      </c>
      <c r="V59693">
        <v>4</v>
      </c>
      <c r="W59693">
        <v>8</v>
      </c>
    </row>
    <row r="59694" spans="1:23" x14ac:dyDescent="0.3">
      <c r="A59694" s="1" t="s">
        <v>15813</v>
      </c>
      <c r="B59694">
        <v>1982</v>
      </c>
      <c r="C59694">
        <v>1</v>
      </c>
      <c r="D59694" s="1" t="s">
        <v>42</v>
      </c>
      <c r="E59694" s="1" t="s">
        <v>26</v>
      </c>
      <c r="F59694">
        <v>11</v>
      </c>
      <c r="H59694">
        <v>1</v>
      </c>
      <c r="I59694">
        <v>0</v>
      </c>
      <c r="J59694">
        <v>1</v>
      </c>
      <c r="K59694">
        <v>0</v>
      </c>
      <c r="L59694">
        <v>0</v>
      </c>
      <c r="M59694">
        <v>0</v>
      </c>
      <c r="N59694">
        <v>0</v>
      </c>
      <c r="O59694">
        <v>0</v>
      </c>
      <c r="P59694">
        <v>0</v>
      </c>
      <c r="Q59694">
        <v>0</v>
      </c>
      <c r="R59694">
        <v>0</v>
      </c>
      <c r="S59694">
        <v>0</v>
      </c>
      <c r="T59694">
        <v>0</v>
      </c>
      <c r="U59694">
        <v>0</v>
      </c>
      <c r="V59694">
        <v>0</v>
      </c>
      <c r="W59694">
        <v>0</v>
      </c>
    </row>
    <row r="59695" spans="1:23" x14ac:dyDescent="0.3">
      <c r="A59695" s="1" t="s">
        <v>16566</v>
      </c>
      <c r="B59695">
        <v>1982</v>
      </c>
      <c r="C59695">
        <v>1</v>
      </c>
      <c r="D59695" s="1" t="s">
        <v>42</v>
      </c>
      <c r="E59695" s="1" t="s">
        <v>26</v>
      </c>
      <c r="F59695">
        <v>45</v>
      </c>
      <c r="H59695">
        <v>39</v>
      </c>
      <c r="I59695">
        <v>3</v>
      </c>
      <c r="J59695">
        <v>7</v>
      </c>
      <c r="K59695">
        <v>1</v>
      </c>
      <c r="L59695">
        <v>0</v>
      </c>
      <c r="M59695">
        <v>0</v>
      </c>
      <c r="N59695">
        <v>2</v>
      </c>
      <c r="O59695">
        <v>0</v>
      </c>
      <c r="P59695">
        <v>0</v>
      </c>
      <c r="Q59695">
        <v>2</v>
      </c>
      <c r="R59695">
        <v>14</v>
      </c>
      <c r="S59695">
        <v>0</v>
      </c>
      <c r="T59695">
        <v>0</v>
      </c>
      <c r="U59695">
        <v>5</v>
      </c>
      <c r="V59695">
        <v>0</v>
      </c>
      <c r="W59695">
        <v>0</v>
      </c>
    </row>
    <row r="59696" spans="1:23" x14ac:dyDescent="0.3">
      <c r="A59696" s="1" t="s">
        <v>16993</v>
      </c>
      <c r="B59696">
        <v>1982</v>
      </c>
      <c r="C59696">
        <v>1</v>
      </c>
      <c r="D59696" s="1" t="s">
        <v>42</v>
      </c>
      <c r="E59696" s="1" t="s">
        <v>26</v>
      </c>
      <c r="F59696">
        <v>11</v>
      </c>
      <c r="H59696">
        <v>3</v>
      </c>
      <c r="I59696">
        <v>1</v>
      </c>
      <c r="J59696">
        <v>1</v>
      </c>
      <c r="K59696">
        <v>1</v>
      </c>
      <c r="L59696">
        <v>0</v>
      </c>
      <c r="M59696">
        <v>0</v>
      </c>
      <c r="N59696">
        <v>2</v>
      </c>
      <c r="O59696">
        <v>0</v>
      </c>
      <c r="P59696">
        <v>0</v>
      </c>
      <c r="Q59696">
        <v>0</v>
      </c>
      <c r="R59696">
        <v>1</v>
      </c>
      <c r="S59696">
        <v>0</v>
      </c>
      <c r="T59696">
        <v>0</v>
      </c>
      <c r="U59696">
        <v>0</v>
      </c>
      <c r="V59696">
        <v>0</v>
      </c>
      <c r="W59696">
        <v>0</v>
      </c>
    </row>
    <row r="59697" spans="1:23" x14ac:dyDescent="0.3">
      <c r="A59697" s="1" t="s">
        <v>17153</v>
      </c>
      <c r="B59697">
        <v>1982</v>
      </c>
      <c r="C59697">
        <v>1</v>
      </c>
      <c r="D59697" s="1" t="s">
        <v>42</v>
      </c>
      <c r="E59697" s="1" t="s">
        <v>26</v>
      </c>
      <c r="F59697">
        <v>66</v>
      </c>
      <c r="H59697">
        <v>98</v>
      </c>
      <c r="I59697">
        <v>13</v>
      </c>
      <c r="J59697">
        <v>26</v>
      </c>
      <c r="K59697">
        <v>2</v>
      </c>
      <c r="L59697">
        <v>1</v>
      </c>
      <c r="M59697">
        <v>0</v>
      </c>
      <c r="N59697">
        <v>2</v>
      </c>
      <c r="O59697">
        <v>2</v>
      </c>
      <c r="P59697">
        <v>3</v>
      </c>
      <c r="Q59697">
        <v>10</v>
      </c>
      <c r="R59697">
        <v>12</v>
      </c>
      <c r="S59697">
        <v>1</v>
      </c>
      <c r="T59697">
        <v>0</v>
      </c>
      <c r="U59697">
        <v>1</v>
      </c>
      <c r="V59697">
        <v>0</v>
      </c>
      <c r="W59697">
        <v>2</v>
      </c>
    </row>
    <row r="59698" spans="1:23" x14ac:dyDescent="0.3">
      <c r="A59698" s="1" t="s">
        <v>17631</v>
      </c>
      <c r="B59698">
        <v>1982</v>
      </c>
      <c r="C59698">
        <v>1</v>
      </c>
      <c r="D59698" s="1" t="s">
        <v>42</v>
      </c>
      <c r="E59698" s="1" t="s">
        <v>26</v>
      </c>
      <c r="F59698">
        <v>38</v>
      </c>
      <c r="H59698">
        <v>95</v>
      </c>
      <c r="I59698">
        <v>6</v>
      </c>
      <c r="J59698">
        <v>16</v>
      </c>
      <c r="K59698">
        <v>0</v>
      </c>
      <c r="L59698">
        <v>0</v>
      </c>
      <c r="M59698">
        <v>1</v>
      </c>
      <c r="N59698">
        <v>9</v>
      </c>
      <c r="O59698">
        <v>0</v>
      </c>
      <c r="P59698">
        <v>0</v>
      </c>
      <c r="Q59698">
        <v>3</v>
      </c>
      <c r="R59698">
        <v>16</v>
      </c>
      <c r="S59698">
        <v>0</v>
      </c>
      <c r="T59698">
        <v>0</v>
      </c>
      <c r="U59698">
        <v>10</v>
      </c>
      <c r="V59698">
        <v>2</v>
      </c>
      <c r="W59698">
        <v>0</v>
      </c>
    </row>
    <row r="59699" spans="1:23" x14ac:dyDescent="0.3">
      <c r="A59699" s="1" t="s">
        <v>18198</v>
      </c>
      <c r="B59699">
        <v>1982</v>
      </c>
      <c r="C59699">
        <v>1</v>
      </c>
      <c r="D59699" s="1" t="s">
        <v>42</v>
      </c>
      <c r="E59699" s="1" t="s">
        <v>26</v>
      </c>
      <c r="F59699">
        <v>38</v>
      </c>
      <c r="H59699">
        <v>85</v>
      </c>
      <c r="I59699">
        <v>5</v>
      </c>
      <c r="J59699">
        <v>12</v>
      </c>
      <c r="K59699">
        <v>1</v>
      </c>
      <c r="L59699">
        <v>0</v>
      </c>
      <c r="M59699">
        <v>0</v>
      </c>
      <c r="N59699">
        <v>3</v>
      </c>
      <c r="O59699">
        <v>0</v>
      </c>
      <c r="P59699">
        <v>0</v>
      </c>
      <c r="Q59699">
        <v>3</v>
      </c>
      <c r="R59699">
        <v>32</v>
      </c>
      <c r="S59699">
        <v>0</v>
      </c>
      <c r="T59699">
        <v>0</v>
      </c>
      <c r="U59699">
        <v>7</v>
      </c>
      <c r="V59699">
        <v>2</v>
      </c>
      <c r="W59699">
        <v>0</v>
      </c>
    </row>
    <row r="59700" spans="1:23" x14ac:dyDescent="0.3">
      <c r="A59700" s="1" t="s">
        <v>18866</v>
      </c>
      <c r="B59700">
        <v>1982</v>
      </c>
      <c r="C59700">
        <v>1</v>
      </c>
      <c r="D59700" s="1" t="s">
        <v>42</v>
      </c>
      <c r="E59700" s="1" t="s">
        <v>26</v>
      </c>
      <c r="F59700">
        <v>14</v>
      </c>
      <c r="H59700">
        <v>8</v>
      </c>
      <c r="I59700">
        <v>1</v>
      </c>
      <c r="J59700">
        <v>1</v>
      </c>
      <c r="K59700">
        <v>1</v>
      </c>
      <c r="L59700">
        <v>0</v>
      </c>
      <c r="M59700">
        <v>0</v>
      </c>
      <c r="N59700">
        <v>1</v>
      </c>
      <c r="O59700">
        <v>0</v>
      </c>
      <c r="P59700">
        <v>0</v>
      </c>
      <c r="Q59700">
        <v>0</v>
      </c>
      <c r="R59700">
        <v>2</v>
      </c>
      <c r="S59700">
        <v>0</v>
      </c>
      <c r="T59700">
        <v>0</v>
      </c>
      <c r="U59700">
        <v>0</v>
      </c>
      <c r="V59700">
        <v>0</v>
      </c>
      <c r="W59700">
        <v>0</v>
      </c>
    </row>
    <row r="59701" spans="1:23" x14ac:dyDescent="0.3">
      <c r="A59701" s="1" t="s">
        <v>18916</v>
      </c>
      <c r="B59701">
        <v>1982</v>
      </c>
      <c r="C59701">
        <v>1</v>
      </c>
      <c r="D59701" s="1" t="s">
        <v>42</v>
      </c>
      <c r="E59701" s="1" t="s">
        <v>26</v>
      </c>
      <c r="F59701">
        <v>82</v>
      </c>
      <c r="H59701">
        <v>196</v>
      </c>
      <c r="I59701">
        <v>13</v>
      </c>
      <c r="J59701">
        <v>48</v>
      </c>
      <c r="K59701">
        <v>5</v>
      </c>
      <c r="L59701">
        <v>2</v>
      </c>
      <c r="M59701">
        <v>2</v>
      </c>
      <c r="N59701">
        <v>18</v>
      </c>
      <c r="O59701">
        <v>0</v>
      </c>
      <c r="P59701">
        <v>0</v>
      </c>
      <c r="Q59701">
        <v>13</v>
      </c>
      <c r="R59701">
        <v>28</v>
      </c>
      <c r="S59701">
        <v>3</v>
      </c>
      <c r="T59701">
        <v>1</v>
      </c>
      <c r="U59701">
        <v>4</v>
      </c>
      <c r="V59701">
        <v>1</v>
      </c>
      <c r="W59701">
        <v>3</v>
      </c>
    </row>
    <row r="59702" spans="1:23" x14ac:dyDescent="0.3">
      <c r="A59702" s="1" t="s">
        <v>589</v>
      </c>
      <c r="B59702">
        <v>1982</v>
      </c>
      <c r="C59702">
        <v>1</v>
      </c>
      <c r="D59702" s="1" t="s">
        <v>49</v>
      </c>
      <c r="E59702" s="1" t="s">
        <v>29</v>
      </c>
      <c r="F59702">
        <v>6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>
        <v>0</v>
      </c>
      <c r="O59702">
        <v>0</v>
      </c>
      <c r="P59702">
        <v>0</v>
      </c>
      <c r="Q59702">
        <v>0</v>
      </c>
      <c r="R59702">
        <v>0</v>
      </c>
      <c r="S59702">
        <v>0</v>
      </c>
      <c r="T59702">
        <v>0</v>
      </c>
      <c r="U59702">
        <v>0</v>
      </c>
      <c r="V59702">
        <v>0</v>
      </c>
      <c r="W59702">
        <v>0</v>
      </c>
    </row>
    <row r="59703" spans="1:23" x14ac:dyDescent="0.3">
      <c r="A59703" s="1" t="s">
        <v>1771</v>
      </c>
      <c r="B59703">
        <v>1982</v>
      </c>
      <c r="C59703">
        <v>1</v>
      </c>
      <c r="D59703" s="1" t="s">
        <v>49</v>
      </c>
      <c r="E59703" s="1" t="s">
        <v>29</v>
      </c>
      <c r="F59703">
        <v>23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>
        <v>0</v>
      </c>
      <c r="O59703">
        <v>0</v>
      </c>
      <c r="P59703">
        <v>0</v>
      </c>
      <c r="Q59703">
        <v>0</v>
      </c>
      <c r="R59703">
        <v>0</v>
      </c>
      <c r="S59703">
        <v>0</v>
      </c>
      <c r="T59703">
        <v>0</v>
      </c>
      <c r="U59703">
        <v>0</v>
      </c>
      <c r="V59703">
        <v>0</v>
      </c>
      <c r="W59703">
        <v>0</v>
      </c>
    </row>
    <row r="59704" spans="1:23" x14ac:dyDescent="0.3">
      <c r="A59704" s="1" t="s">
        <v>2260</v>
      </c>
      <c r="B59704">
        <v>1982</v>
      </c>
      <c r="C59704">
        <v>1</v>
      </c>
      <c r="D59704" s="1" t="s">
        <v>49</v>
      </c>
      <c r="E59704" s="1" t="s">
        <v>29</v>
      </c>
      <c r="F59704">
        <v>127</v>
      </c>
      <c r="H59704">
        <v>463</v>
      </c>
      <c r="I59704">
        <v>77</v>
      </c>
      <c r="J59704">
        <v>126</v>
      </c>
      <c r="K59704">
        <v>30</v>
      </c>
      <c r="L59704">
        <v>1</v>
      </c>
      <c r="M59704">
        <v>20</v>
      </c>
      <c r="N59704">
        <v>46</v>
      </c>
      <c r="O59704">
        <v>1</v>
      </c>
      <c r="P59704">
        <v>2</v>
      </c>
      <c r="Q59704">
        <v>71</v>
      </c>
      <c r="R59704">
        <v>101</v>
      </c>
      <c r="S59704">
        <v>0</v>
      </c>
      <c r="T59704">
        <v>8</v>
      </c>
      <c r="U59704">
        <v>1</v>
      </c>
      <c r="V59704">
        <v>2</v>
      </c>
      <c r="W59704">
        <v>12</v>
      </c>
    </row>
    <row r="59705" spans="1:23" x14ac:dyDescent="0.3">
      <c r="A59705" s="1" t="s">
        <v>2483</v>
      </c>
      <c r="B59705">
        <v>1982</v>
      </c>
      <c r="C59705">
        <v>1</v>
      </c>
      <c r="D59705" s="1" t="s">
        <v>49</v>
      </c>
      <c r="E59705" s="1" t="s">
        <v>29</v>
      </c>
      <c r="F59705">
        <v>55</v>
      </c>
      <c r="H59705">
        <v>119</v>
      </c>
      <c r="I59705">
        <v>13</v>
      </c>
      <c r="J59705">
        <v>29</v>
      </c>
      <c r="K59705">
        <v>6</v>
      </c>
      <c r="L59705">
        <v>1</v>
      </c>
      <c r="M59705">
        <v>4</v>
      </c>
      <c r="N59705">
        <v>13</v>
      </c>
      <c r="O59705">
        <v>0</v>
      </c>
      <c r="P59705">
        <v>0</v>
      </c>
      <c r="Q59705">
        <v>8</v>
      </c>
      <c r="R59705">
        <v>28</v>
      </c>
      <c r="S59705">
        <v>0</v>
      </c>
      <c r="T59705">
        <v>3</v>
      </c>
      <c r="U59705">
        <v>0</v>
      </c>
      <c r="V59705">
        <v>1</v>
      </c>
      <c r="W59705">
        <v>1</v>
      </c>
    </row>
    <row r="59706" spans="1:23" x14ac:dyDescent="0.3">
      <c r="A59706" s="1" t="s">
        <v>2494</v>
      </c>
      <c r="B59706">
        <v>1982</v>
      </c>
      <c r="C59706">
        <v>1</v>
      </c>
      <c r="D59706" s="1" t="s">
        <v>49</v>
      </c>
      <c r="E59706" s="1" t="s">
        <v>29</v>
      </c>
      <c r="F59706">
        <v>54</v>
      </c>
      <c r="H59706">
        <v>126</v>
      </c>
      <c r="I59706">
        <v>9</v>
      </c>
      <c r="J59706">
        <v>32</v>
      </c>
      <c r="K59706">
        <v>2</v>
      </c>
      <c r="L59706">
        <v>0</v>
      </c>
      <c r="M59706">
        <v>0</v>
      </c>
      <c r="N59706">
        <v>8</v>
      </c>
      <c r="O59706">
        <v>0</v>
      </c>
      <c r="P59706">
        <v>0</v>
      </c>
      <c r="Q59706">
        <v>17</v>
      </c>
      <c r="R59706">
        <v>12</v>
      </c>
      <c r="S59706">
        <v>0</v>
      </c>
      <c r="T59706">
        <v>1</v>
      </c>
      <c r="U59706">
        <v>2</v>
      </c>
      <c r="V59706">
        <v>0</v>
      </c>
      <c r="W59706">
        <v>6</v>
      </c>
    </row>
    <row r="59707" spans="1:23" x14ac:dyDescent="0.3">
      <c r="A59707" s="1" t="s">
        <v>2896</v>
      </c>
      <c r="B59707">
        <v>1982</v>
      </c>
      <c r="C59707">
        <v>1</v>
      </c>
      <c r="D59707" s="1" t="s">
        <v>49</v>
      </c>
      <c r="E59707" s="1" t="s">
        <v>29</v>
      </c>
      <c r="F59707">
        <v>40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>
        <v>0</v>
      </c>
      <c r="O59707">
        <v>0</v>
      </c>
      <c r="P59707">
        <v>0</v>
      </c>
      <c r="Q59707">
        <v>0</v>
      </c>
      <c r="R59707">
        <v>0</v>
      </c>
      <c r="S59707">
        <v>0</v>
      </c>
      <c r="T59707">
        <v>0</v>
      </c>
      <c r="U59707">
        <v>0</v>
      </c>
      <c r="V59707">
        <v>0</v>
      </c>
      <c r="W59707">
        <v>0</v>
      </c>
    </row>
    <row r="59708" spans="1:23" x14ac:dyDescent="0.3">
      <c r="A59708" s="1" t="s">
        <v>2902</v>
      </c>
      <c r="B59708">
        <v>1982</v>
      </c>
      <c r="C59708">
        <v>1</v>
      </c>
      <c r="D59708" s="1" t="s">
        <v>49</v>
      </c>
      <c r="E59708" s="1" t="s">
        <v>29</v>
      </c>
      <c r="F59708">
        <v>117</v>
      </c>
      <c r="H59708">
        <v>410</v>
      </c>
      <c r="I59708">
        <v>48</v>
      </c>
      <c r="J59708">
        <v>99</v>
      </c>
      <c r="K59708">
        <v>12</v>
      </c>
      <c r="L59708">
        <v>6</v>
      </c>
      <c r="M59708">
        <v>6</v>
      </c>
      <c r="N59708">
        <v>37</v>
      </c>
      <c r="O59708">
        <v>2</v>
      </c>
      <c r="P59708">
        <v>5</v>
      </c>
      <c r="Q59708">
        <v>36</v>
      </c>
      <c r="R59708">
        <v>51</v>
      </c>
      <c r="S59708">
        <v>1</v>
      </c>
      <c r="T59708">
        <v>2</v>
      </c>
      <c r="U59708">
        <v>3</v>
      </c>
      <c r="V59708">
        <v>2</v>
      </c>
      <c r="W59708">
        <v>11</v>
      </c>
    </row>
    <row r="59709" spans="1:23" x14ac:dyDescent="0.3">
      <c r="A59709" s="1" t="s">
        <v>3597</v>
      </c>
      <c r="B59709">
        <v>1982</v>
      </c>
      <c r="C59709">
        <v>1</v>
      </c>
      <c r="D59709" s="1" t="s">
        <v>49</v>
      </c>
      <c r="E59709" s="1" t="s">
        <v>29</v>
      </c>
      <c r="F59709">
        <v>6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>
        <v>0</v>
      </c>
      <c r="O59709">
        <v>0</v>
      </c>
      <c r="P59709">
        <v>0</v>
      </c>
      <c r="Q59709">
        <v>0</v>
      </c>
      <c r="R59709">
        <v>0</v>
      </c>
      <c r="S59709">
        <v>0</v>
      </c>
      <c r="T59709">
        <v>0</v>
      </c>
      <c r="U59709">
        <v>0</v>
      </c>
      <c r="V59709">
        <v>0</v>
      </c>
      <c r="W59709">
        <v>0</v>
      </c>
    </row>
    <row r="59710" spans="1:23" x14ac:dyDescent="0.3">
      <c r="A59710" s="1" t="s">
        <v>3613</v>
      </c>
      <c r="B59710">
        <v>1982</v>
      </c>
      <c r="C59710">
        <v>1</v>
      </c>
      <c r="D59710" s="1" t="s">
        <v>49</v>
      </c>
      <c r="E59710" s="1" t="s">
        <v>29</v>
      </c>
      <c r="F59710">
        <v>10</v>
      </c>
      <c r="H59710">
        <v>0</v>
      </c>
      <c r="I59710">
        <v>0</v>
      </c>
      <c r="J59710">
        <v>0</v>
      </c>
      <c r="K59710">
        <v>0</v>
      </c>
      <c r="L59710">
        <v>0</v>
      </c>
      <c r="M59710">
        <v>0</v>
      </c>
      <c r="N59710">
        <v>0</v>
      </c>
      <c r="O59710">
        <v>0</v>
      </c>
      <c r="P59710">
        <v>0</v>
      </c>
      <c r="Q59710">
        <v>0</v>
      </c>
      <c r="R59710">
        <v>0</v>
      </c>
      <c r="S59710">
        <v>0</v>
      </c>
      <c r="T59710">
        <v>0</v>
      </c>
      <c r="U59710">
        <v>0</v>
      </c>
      <c r="V59710">
        <v>0</v>
      </c>
      <c r="W59710">
        <v>0</v>
      </c>
    </row>
    <row r="59711" spans="1:23" x14ac:dyDescent="0.3">
      <c r="A59711" s="1" t="s">
        <v>4210</v>
      </c>
      <c r="B59711">
        <v>1982</v>
      </c>
      <c r="C59711">
        <v>1</v>
      </c>
      <c r="D59711" s="1" t="s">
        <v>49</v>
      </c>
      <c r="E59711" s="1" t="s">
        <v>29</v>
      </c>
      <c r="F59711">
        <v>63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0</v>
      </c>
      <c r="N59711">
        <v>0</v>
      </c>
      <c r="O59711">
        <v>0</v>
      </c>
      <c r="P59711">
        <v>0</v>
      </c>
      <c r="Q59711">
        <v>0</v>
      </c>
      <c r="R59711">
        <v>0</v>
      </c>
      <c r="S59711">
        <v>0</v>
      </c>
      <c r="T59711">
        <v>0</v>
      </c>
      <c r="U59711">
        <v>0</v>
      </c>
      <c r="V59711">
        <v>0</v>
      </c>
      <c r="W59711">
        <v>0</v>
      </c>
    </row>
    <row r="59712" spans="1:23" x14ac:dyDescent="0.3">
      <c r="A59712" s="1" t="s">
        <v>5060</v>
      </c>
      <c r="B59712">
        <v>1982</v>
      </c>
      <c r="C59712">
        <v>1</v>
      </c>
      <c r="D59712" s="1" t="s">
        <v>49</v>
      </c>
      <c r="E59712" s="1" t="s">
        <v>29</v>
      </c>
      <c r="F59712">
        <v>34</v>
      </c>
      <c r="H59712">
        <v>99</v>
      </c>
      <c r="I59712">
        <v>10</v>
      </c>
      <c r="J59712">
        <v>30</v>
      </c>
      <c r="K59712">
        <v>6</v>
      </c>
      <c r="L59712">
        <v>0</v>
      </c>
      <c r="M59712">
        <v>2</v>
      </c>
      <c r="N59712">
        <v>9</v>
      </c>
      <c r="O59712">
        <v>0</v>
      </c>
      <c r="P59712">
        <v>0</v>
      </c>
      <c r="Q59712">
        <v>11</v>
      </c>
      <c r="R59712">
        <v>13</v>
      </c>
      <c r="S59712">
        <v>0</v>
      </c>
      <c r="T59712">
        <v>1</v>
      </c>
      <c r="U59712">
        <v>0</v>
      </c>
      <c r="V59712">
        <v>0</v>
      </c>
      <c r="W59712">
        <v>1</v>
      </c>
    </row>
    <row r="59713" spans="1:23" x14ac:dyDescent="0.3">
      <c r="A59713" s="1" t="s">
        <v>5143</v>
      </c>
      <c r="B59713">
        <v>1982</v>
      </c>
      <c r="C59713">
        <v>1</v>
      </c>
      <c r="D59713" s="1" t="s">
        <v>49</v>
      </c>
      <c r="E59713" s="1" t="s">
        <v>29</v>
      </c>
      <c r="F59713">
        <v>58</v>
      </c>
      <c r="H59713">
        <v>186</v>
      </c>
      <c r="I59713">
        <v>20</v>
      </c>
      <c r="J59713">
        <v>42</v>
      </c>
      <c r="K59713">
        <v>7</v>
      </c>
      <c r="L59713">
        <v>2</v>
      </c>
      <c r="M59713">
        <v>4</v>
      </c>
      <c r="N59713">
        <v>16</v>
      </c>
      <c r="O59713">
        <v>0</v>
      </c>
      <c r="P59713">
        <v>0</v>
      </c>
      <c r="Q59713">
        <v>10</v>
      </c>
      <c r="R59713">
        <v>22</v>
      </c>
      <c r="S59713">
        <v>0</v>
      </c>
      <c r="T59713">
        <v>1</v>
      </c>
      <c r="U59713">
        <v>0</v>
      </c>
      <c r="V59713">
        <v>0</v>
      </c>
      <c r="W59713">
        <v>6</v>
      </c>
    </row>
    <row r="59714" spans="1:23" x14ac:dyDescent="0.3">
      <c r="A59714" s="1" t="s">
        <v>5181</v>
      </c>
      <c r="B59714">
        <v>1982</v>
      </c>
      <c r="C59714">
        <v>1</v>
      </c>
      <c r="D59714" s="1" t="s">
        <v>49</v>
      </c>
      <c r="E59714" s="1" t="s">
        <v>29</v>
      </c>
      <c r="F59714">
        <v>7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>
        <v>0</v>
      </c>
      <c r="O59714">
        <v>0</v>
      </c>
      <c r="P59714">
        <v>0</v>
      </c>
      <c r="Q59714">
        <v>0</v>
      </c>
      <c r="R59714">
        <v>0</v>
      </c>
      <c r="S59714">
        <v>0</v>
      </c>
      <c r="T59714">
        <v>0</v>
      </c>
      <c r="U59714">
        <v>0</v>
      </c>
      <c r="V59714">
        <v>0</v>
      </c>
      <c r="W59714">
        <v>0</v>
      </c>
    </row>
    <row r="59715" spans="1:23" x14ac:dyDescent="0.3">
      <c r="A59715" s="1" t="s">
        <v>5296</v>
      </c>
      <c r="B59715">
        <v>1982</v>
      </c>
      <c r="C59715">
        <v>1</v>
      </c>
      <c r="D59715" s="1" t="s">
        <v>49</v>
      </c>
      <c r="E59715" s="1" t="s">
        <v>29</v>
      </c>
      <c r="F59715">
        <v>90</v>
      </c>
      <c r="H59715">
        <v>255</v>
      </c>
      <c r="I59715">
        <v>16</v>
      </c>
      <c r="J59715">
        <v>62</v>
      </c>
      <c r="K59715">
        <v>8</v>
      </c>
      <c r="L59715">
        <v>0</v>
      </c>
      <c r="M59715">
        <v>3</v>
      </c>
      <c r="N59715">
        <v>22</v>
      </c>
      <c r="O59715">
        <v>1</v>
      </c>
      <c r="P59715">
        <v>0</v>
      </c>
      <c r="Q59715">
        <v>16</v>
      </c>
      <c r="R59715">
        <v>22</v>
      </c>
      <c r="S59715">
        <v>0</v>
      </c>
      <c r="T59715">
        <v>1</v>
      </c>
      <c r="U59715">
        <v>2</v>
      </c>
      <c r="V59715">
        <v>2</v>
      </c>
      <c r="W59715">
        <v>9</v>
      </c>
    </row>
    <row r="59716" spans="1:23" x14ac:dyDescent="0.3">
      <c r="A59716" s="1" t="s">
        <v>5405</v>
      </c>
      <c r="B59716">
        <v>1982</v>
      </c>
      <c r="C59716">
        <v>1</v>
      </c>
      <c r="D59716" s="1" t="s">
        <v>49</v>
      </c>
      <c r="E59716" s="1" t="s">
        <v>29</v>
      </c>
      <c r="F59716">
        <v>48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0</v>
      </c>
      <c r="N59716">
        <v>0</v>
      </c>
      <c r="O59716">
        <v>0</v>
      </c>
      <c r="P59716">
        <v>0</v>
      </c>
      <c r="Q59716">
        <v>0</v>
      </c>
      <c r="R59716">
        <v>0</v>
      </c>
      <c r="S59716">
        <v>0</v>
      </c>
      <c r="T59716">
        <v>0</v>
      </c>
      <c r="U59716">
        <v>0</v>
      </c>
      <c r="V59716">
        <v>0</v>
      </c>
      <c r="W59716">
        <v>0</v>
      </c>
    </row>
    <row r="59717" spans="1:23" x14ac:dyDescent="0.3">
      <c r="A59717" s="1" t="s">
        <v>5495</v>
      </c>
      <c r="B59717">
        <v>1982</v>
      </c>
      <c r="C59717">
        <v>1</v>
      </c>
      <c r="D59717" s="1" t="s">
        <v>49</v>
      </c>
      <c r="E59717" s="1" t="s">
        <v>29</v>
      </c>
      <c r="F59717">
        <v>5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>
        <v>0</v>
      </c>
      <c r="O59717">
        <v>0</v>
      </c>
      <c r="P59717">
        <v>0</v>
      </c>
      <c r="Q59717">
        <v>0</v>
      </c>
      <c r="R59717">
        <v>0</v>
      </c>
      <c r="S59717">
        <v>0</v>
      </c>
      <c r="T59717">
        <v>0</v>
      </c>
      <c r="U59717">
        <v>0</v>
      </c>
      <c r="V59717">
        <v>0</v>
      </c>
      <c r="W59717">
        <v>0</v>
      </c>
    </row>
    <row r="59718" spans="1:23" x14ac:dyDescent="0.3">
      <c r="A59718" s="1" t="s">
        <v>5968</v>
      </c>
      <c r="B59718">
        <v>1982</v>
      </c>
      <c r="C59718">
        <v>1</v>
      </c>
      <c r="D59718" s="1" t="s">
        <v>49</v>
      </c>
      <c r="E59718" s="1" t="s">
        <v>29</v>
      </c>
      <c r="F59718">
        <v>145</v>
      </c>
      <c r="H59718">
        <v>508</v>
      </c>
      <c r="I59718">
        <v>59</v>
      </c>
      <c r="J59718">
        <v>117</v>
      </c>
      <c r="K59718">
        <v>25</v>
      </c>
      <c r="L59718">
        <v>4</v>
      </c>
      <c r="M59718">
        <v>25</v>
      </c>
      <c r="N59718">
        <v>84</v>
      </c>
      <c r="O59718">
        <v>0</v>
      </c>
      <c r="P59718">
        <v>4</v>
      </c>
      <c r="Q59718">
        <v>37</v>
      </c>
      <c r="R59718">
        <v>107</v>
      </c>
      <c r="S59718">
        <v>2</v>
      </c>
      <c r="T59718">
        <v>3</v>
      </c>
      <c r="U59718">
        <v>4</v>
      </c>
      <c r="V59718">
        <v>13</v>
      </c>
      <c r="W59718">
        <v>16</v>
      </c>
    </row>
    <row r="59719" spans="1:23" x14ac:dyDescent="0.3">
      <c r="A59719" s="1" t="s">
        <v>7382</v>
      </c>
      <c r="B59719">
        <v>1982</v>
      </c>
      <c r="C59719">
        <v>1</v>
      </c>
      <c r="D59719" s="1" t="s">
        <v>49</v>
      </c>
      <c r="E59719" s="1" t="s">
        <v>29</v>
      </c>
      <c r="F59719">
        <v>84</v>
      </c>
      <c r="H59719">
        <v>277</v>
      </c>
      <c r="I59719">
        <v>23</v>
      </c>
      <c r="J59719">
        <v>69</v>
      </c>
      <c r="K59719">
        <v>13</v>
      </c>
      <c r="L59719">
        <v>2</v>
      </c>
      <c r="M59719">
        <v>3</v>
      </c>
      <c r="N59719">
        <v>26</v>
      </c>
      <c r="O59719">
        <v>0</v>
      </c>
      <c r="P59719">
        <v>2</v>
      </c>
      <c r="Q59719">
        <v>8</v>
      </c>
      <c r="R59719">
        <v>27</v>
      </c>
      <c r="S59719">
        <v>1</v>
      </c>
      <c r="T59719">
        <v>0</v>
      </c>
      <c r="U59719">
        <v>0</v>
      </c>
      <c r="V59719">
        <v>1</v>
      </c>
      <c r="W59719">
        <v>12</v>
      </c>
    </row>
    <row r="59720" spans="1:23" x14ac:dyDescent="0.3">
      <c r="A59720" s="1" t="s">
        <v>7405</v>
      </c>
      <c r="B59720">
        <v>1982</v>
      </c>
      <c r="C59720">
        <v>1</v>
      </c>
      <c r="D59720" s="1" t="s">
        <v>49</v>
      </c>
      <c r="E59720" s="1" t="s">
        <v>29</v>
      </c>
      <c r="F59720">
        <v>33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>
        <v>0</v>
      </c>
      <c r="O59720">
        <v>0</v>
      </c>
      <c r="P59720">
        <v>0</v>
      </c>
      <c r="Q59720">
        <v>0</v>
      </c>
      <c r="R59720">
        <v>0</v>
      </c>
      <c r="S59720">
        <v>0</v>
      </c>
      <c r="T59720">
        <v>0</v>
      </c>
      <c r="U59720">
        <v>0</v>
      </c>
      <c r="V59720">
        <v>0</v>
      </c>
      <c r="W59720">
        <v>0</v>
      </c>
    </row>
    <row r="59721" spans="1:23" x14ac:dyDescent="0.3">
      <c r="A59721" s="1" t="s">
        <v>8175</v>
      </c>
      <c r="B59721">
        <v>1982</v>
      </c>
      <c r="C59721">
        <v>1</v>
      </c>
      <c r="D59721" s="1" t="s">
        <v>49</v>
      </c>
      <c r="E59721" s="1" t="s">
        <v>29</v>
      </c>
      <c r="F59721">
        <v>140</v>
      </c>
      <c r="H59721">
        <v>532</v>
      </c>
      <c r="I59721">
        <v>82</v>
      </c>
      <c r="J59721">
        <v>160</v>
      </c>
      <c r="K59721">
        <v>21</v>
      </c>
      <c r="L59721">
        <v>4</v>
      </c>
      <c r="M59721">
        <v>23</v>
      </c>
      <c r="N59721">
        <v>92</v>
      </c>
      <c r="O59721">
        <v>3</v>
      </c>
      <c r="P59721">
        <v>1</v>
      </c>
      <c r="Q59721">
        <v>54</v>
      </c>
      <c r="R59721">
        <v>80</v>
      </c>
      <c r="S59721">
        <v>12</v>
      </c>
      <c r="T59721">
        <v>0</v>
      </c>
      <c r="U59721">
        <v>1</v>
      </c>
      <c r="V59721">
        <v>4</v>
      </c>
      <c r="W59721">
        <v>17</v>
      </c>
    </row>
    <row r="59722" spans="1:23" x14ac:dyDescent="0.3">
      <c r="A59722" s="1" t="s">
        <v>8414</v>
      </c>
      <c r="B59722">
        <v>1982</v>
      </c>
      <c r="C59722">
        <v>1</v>
      </c>
      <c r="D59722" s="1" t="s">
        <v>49</v>
      </c>
      <c r="E59722" s="1" t="s">
        <v>29</v>
      </c>
      <c r="F59722">
        <v>13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>
        <v>0</v>
      </c>
      <c r="O59722">
        <v>0</v>
      </c>
      <c r="P59722">
        <v>0</v>
      </c>
      <c r="Q59722">
        <v>0</v>
      </c>
      <c r="R59722">
        <v>0</v>
      </c>
      <c r="S59722">
        <v>0</v>
      </c>
      <c r="T59722">
        <v>0</v>
      </c>
      <c r="U59722">
        <v>0</v>
      </c>
      <c r="V59722">
        <v>0</v>
      </c>
      <c r="W59722">
        <v>0</v>
      </c>
    </row>
    <row r="59723" spans="1:23" x14ac:dyDescent="0.3">
      <c r="A59723" s="1" t="s">
        <v>8684</v>
      </c>
      <c r="B59723">
        <v>1982</v>
      </c>
      <c r="C59723">
        <v>1</v>
      </c>
      <c r="D59723" s="1" t="s">
        <v>49</v>
      </c>
      <c r="E59723" s="1" t="s">
        <v>29</v>
      </c>
      <c r="F59723">
        <v>89</v>
      </c>
      <c r="H59723">
        <v>234</v>
      </c>
      <c r="I59723">
        <v>26</v>
      </c>
      <c r="J59723">
        <v>58</v>
      </c>
      <c r="K59723">
        <v>10</v>
      </c>
      <c r="L59723">
        <v>0</v>
      </c>
      <c r="M59723">
        <v>10</v>
      </c>
      <c r="N59723">
        <v>33</v>
      </c>
      <c r="O59723">
        <v>0</v>
      </c>
      <c r="P59723">
        <v>0</v>
      </c>
      <c r="Q59723">
        <v>30</v>
      </c>
      <c r="R59723">
        <v>46</v>
      </c>
      <c r="S59723">
        <v>2</v>
      </c>
      <c r="T59723">
        <v>0</v>
      </c>
      <c r="U59723">
        <v>0</v>
      </c>
      <c r="V59723">
        <v>7</v>
      </c>
      <c r="W59723">
        <v>3</v>
      </c>
    </row>
    <row r="59724" spans="1:23" x14ac:dyDescent="0.3">
      <c r="A59724" s="1" t="s">
        <v>9775</v>
      </c>
      <c r="B59724">
        <v>1982</v>
      </c>
      <c r="C59724">
        <v>1</v>
      </c>
      <c r="D59724" s="1" t="s">
        <v>49</v>
      </c>
      <c r="E59724" s="1" t="s">
        <v>29</v>
      </c>
      <c r="F59724">
        <v>93</v>
      </c>
      <c r="H59724">
        <v>306</v>
      </c>
      <c r="I59724">
        <v>37</v>
      </c>
      <c r="J59724">
        <v>78</v>
      </c>
      <c r="K59724">
        <v>19</v>
      </c>
      <c r="L59724">
        <v>1</v>
      </c>
      <c r="M59724">
        <v>7</v>
      </c>
      <c r="N59724">
        <v>33</v>
      </c>
      <c r="O59724">
        <v>0</v>
      </c>
      <c r="P59724">
        <v>2</v>
      </c>
      <c r="Q59724">
        <v>34</v>
      </c>
      <c r="R59724">
        <v>74</v>
      </c>
      <c r="S59724">
        <v>2</v>
      </c>
      <c r="T59724">
        <v>0</v>
      </c>
      <c r="U59724">
        <v>2</v>
      </c>
      <c r="V59724">
        <v>1</v>
      </c>
      <c r="W59724">
        <v>6</v>
      </c>
    </row>
    <row r="59725" spans="1:23" x14ac:dyDescent="0.3">
      <c r="A59725" s="1" t="s">
        <v>10140</v>
      </c>
      <c r="B59725">
        <v>1982</v>
      </c>
      <c r="C59725">
        <v>1</v>
      </c>
      <c r="D59725" s="1" t="s">
        <v>49</v>
      </c>
      <c r="E59725" s="1" t="s">
        <v>29</v>
      </c>
      <c r="F59725">
        <v>33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>
        <v>0</v>
      </c>
      <c r="O59725">
        <v>0</v>
      </c>
      <c r="P59725">
        <v>0</v>
      </c>
      <c r="Q59725">
        <v>0</v>
      </c>
      <c r="R59725">
        <v>0</v>
      </c>
      <c r="S59725">
        <v>0</v>
      </c>
      <c r="T59725">
        <v>0</v>
      </c>
      <c r="U59725">
        <v>0</v>
      </c>
      <c r="V59725">
        <v>0</v>
      </c>
      <c r="W59725">
        <v>0</v>
      </c>
    </row>
    <row r="59726" spans="1:23" x14ac:dyDescent="0.3">
      <c r="A59726" s="1" t="s">
        <v>11692</v>
      </c>
      <c r="B59726">
        <v>1982</v>
      </c>
      <c r="C59726">
        <v>2</v>
      </c>
      <c r="D59726" s="1" t="s">
        <v>49</v>
      </c>
      <c r="E59726" s="1" t="s">
        <v>29</v>
      </c>
      <c r="F59726">
        <v>29</v>
      </c>
      <c r="H59726">
        <v>98</v>
      </c>
      <c r="I59726">
        <v>9</v>
      </c>
      <c r="J59726">
        <v>23</v>
      </c>
      <c r="K59726">
        <v>1</v>
      </c>
      <c r="L59726">
        <v>1</v>
      </c>
      <c r="M59726">
        <v>0</v>
      </c>
      <c r="N59726">
        <v>1</v>
      </c>
      <c r="O59726">
        <v>1</v>
      </c>
      <c r="P59726">
        <v>1</v>
      </c>
      <c r="Q59726">
        <v>7</v>
      </c>
      <c r="R59726">
        <v>8</v>
      </c>
      <c r="S59726">
        <v>0</v>
      </c>
      <c r="T59726">
        <v>0</v>
      </c>
      <c r="U59726">
        <v>0</v>
      </c>
      <c r="V59726">
        <v>1</v>
      </c>
      <c r="W59726">
        <v>5</v>
      </c>
    </row>
    <row r="59727" spans="1:23" x14ac:dyDescent="0.3">
      <c r="A59727" s="1" t="s">
        <v>11863</v>
      </c>
      <c r="B59727">
        <v>1982</v>
      </c>
      <c r="C59727">
        <v>1</v>
      </c>
      <c r="D59727" s="1" t="s">
        <v>49</v>
      </c>
      <c r="E59727" s="1" t="s">
        <v>29</v>
      </c>
      <c r="F59727">
        <v>124</v>
      </c>
      <c r="H59727">
        <v>454</v>
      </c>
      <c r="I59727">
        <v>48</v>
      </c>
      <c r="J59727">
        <v>113</v>
      </c>
      <c r="K59727">
        <v>11</v>
      </c>
      <c r="L59727">
        <v>6</v>
      </c>
      <c r="M59727">
        <v>2</v>
      </c>
      <c r="N59727">
        <v>28</v>
      </c>
      <c r="O59727">
        <v>8</v>
      </c>
      <c r="P59727">
        <v>9</v>
      </c>
      <c r="Q59727">
        <v>54</v>
      </c>
      <c r="R59727">
        <v>53</v>
      </c>
      <c r="S59727">
        <v>4</v>
      </c>
      <c r="T59727">
        <v>2</v>
      </c>
      <c r="U59727">
        <v>2</v>
      </c>
      <c r="V59727">
        <v>1</v>
      </c>
      <c r="W59727">
        <v>6</v>
      </c>
    </row>
    <row r="59728" spans="1:23" x14ac:dyDescent="0.3">
      <c r="A59728" s="1" t="s">
        <v>12796</v>
      </c>
      <c r="B59728">
        <v>1982</v>
      </c>
      <c r="C59728">
        <v>1</v>
      </c>
      <c r="D59728" s="1" t="s">
        <v>49</v>
      </c>
      <c r="E59728" s="1" t="s">
        <v>29</v>
      </c>
      <c r="F59728">
        <v>23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>
        <v>0</v>
      </c>
      <c r="O59728">
        <v>0</v>
      </c>
      <c r="P59728">
        <v>0</v>
      </c>
      <c r="Q59728">
        <v>0</v>
      </c>
      <c r="R59728">
        <v>0</v>
      </c>
      <c r="S59728">
        <v>0</v>
      </c>
      <c r="T59728">
        <v>0</v>
      </c>
      <c r="U59728">
        <v>0</v>
      </c>
      <c r="V59728">
        <v>0</v>
      </c>
      <c r="W59728">
        <v>0</v>
      </c>
    </row>
    <row r="59729" spans="1:23" x14ac:dyDescent="0.3">
      <c r="A59729" s="1" t="s">
        <v>13098</v>
      </c>
      <c r="B59729">
        <v>1982</v>
      </c>
      <c r="C59729">
        <v>2</v>
      </c>
      <c r="D59729" s="1" t="s">
        <v>49</v>
      </c>
      <c r="E59729" s="1" t="s">
        <v>29</v>
      </c>
      <c r="F59729">
        <v>21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>
        <v>0</v>
      </c>
      <c r="O59729">
        <v>0</v>
      </c>
      <c r="P59729">
        <v>0</v>
      </c>
      <c r="Q59729">
        <v>0</v>
      </c>
      <c r="R59729">
        <v>0</v>
      </c>
      <c r="S59729">
        <v>0</v>
      </c>
      <c r="T59729">
        <v>0</v>
      </c>
      <c r="U59729">
        <v>0</v>
      </c>
      <c r="V59729">
        <v>0</v>
      </c>
      <c r="W59729">
        <v>0</v>
      </c>
    </row>
    <row r="59730" spans="1:23" x14ac:dyDescent="0.3">
      <c r="A59730" s="1" t="s">
        <v>14231</v>
      </c>
      <c r="B59730">
        <v>1982</v>
      </c>
      <c r="C59730">
        <v>1</v>
      </c>
      <c r="D59730" s="1" t="s">
        <v>49</v>
      </c>
      <c r="E59730" s="1" t="s">
        <v>29</v>
      </c>
      <c r="F59730">
        <v>27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>
        <v>0</v>
      </c>
      <c r="O59730">
        <v>0</v>
      </c>
      <c r="P59730">
        <v>0</v>
      </c>
      <c r="Q59730">
        <v>0</v>
      </c>
      <c r="R59730">
        <v>0</v>
      </c>
      <c r="S59730">
        <v>0</v>
      </c>
      <c r="T59730">
        <v>0</v>
      </c>
      <c r="U59730">
        <v>0</v>
      </c>
      <c r="V59730">
        <v>0</v>
      </c>
      <c r="W59730">
        <v>0</v>
      </c>
    </row>
    <row r="59731" spans="1:23" x14ac:dyDescent="0.3">
      <c r="A59731" s="1" t="s">
        <v>16013</v>
      </c>
      <c r="B59731">
        <v>1982</v>
      </c>
      <c r="C59731">
        <v>1</v>
      </c>
      <c r="D59731" s="1" t="s">
        <v>49</v>
      </c>
      <c r="E59731" s="1" t="s">
        <v>29</v>
      </c>
      <c r="F59731">
        <v>4</v>
      </c>
      <c r="H59731">
        <v>13</v>
      </c>
      <c r="I59731">
        <v>2</v>
      </c>
      <c r="J59731">
        <v>2</v>
      </c>
      <c r="K59731">
        <v>1</v>
      </c>
      <c r="L59731">
        <v>0</v>
      </c>
      <c r="M59731">
        <v>0</v>
      </c>
      <c r="N59731">
        <v>0</v>
      </c>
      <c r="O59731">
        <v>0</v>
      </c>
      <c r="P59731">
        <v>0</v>
      </c>
      <c r="Q59731">
        <v>3</v>
      </c>
      <c r="R59731">
        <v>4</v>
      </c>
      <c r="S59731">
        <v>1</v>
      </c>
      <c r="T59731">
        <v>0</v>
      </c>
      <c r="U59731">
        <v>0</v>
      </c>
      <c r="V59731">
        <v>0</v>
      </c>
      <c r="W59731">
        <v>0</v>
      </c>
    </row>
    <row r="59732" spans="1:23" x14ac:dyDescent="0.3">
      <c r="A59732" s="1" t="s">
        <v>16148</v>
      </c>
      <c r="B59732">
        <v>1982</v>
      </c>
      <c r="C59732">
        <v>1</v>
      </c>
      <c r="D59732" s="1" t="s">
        <v>49</v>
      </c>
      <c r="E59732" s="1" t="s">
        <v>29</v>
      </c>
      <c r="F59732">
        <v>9</v>
      </c>
      <c r="H59732">
        <v>23</v>
      </c>
      <c r="I59732">
        <v>1</v>
      </c>
      <c r="J59732">
        <v>5</v>
      </c>
      <c r="K59732">
        <v>0</v>
      </c>
      <c r="L59732">
        <v>1</v>
      </c>
      <c r="M59732">
        <v>0</v>
      </c>
      <c r="N59732">
        <v>1</v>
      </c>
      <c r="O59732">
        <v>0</v>
      </c>
      <c r="P59732">
        <v>0</v>
      </c>
      <c r="Q59732">
        <v>1</v>
      </c>
      <c r="R59732">
        <v>3</v>
      </c>
      <c r="S59732">
        <v>0</v>
      </c>
      <c r="T59732">
        <v>0</v>
      </c>
      <c r="U59732">
        <v>0</v>
      </c>
      <c r="V59732">
        <v>0</v>
      </c>
      <c r="W59732">
        <v>0</v>
      </c>
    </row>
    <row r="59733" spans="1:23" x14ac:dyDescent="0.3">
      <c r="A59733" s="1" t="s">
        <v>17727</v>
      </c>
      <c r="B59733">
        <v>1982</v>
      </c>
      <c r="C59733">
        <v>1</v>
      </c>
      <c r="D59733" s="1" t="s">
        <v>49</v>
      </c>
      <c r="E59733" s="1" t="s">
        <v>29</v>
      </c>
      <c r="F59733">
        <v>71</v>
      </c>
      <c r="H59733">
        <v>199</v>
      </c>
      <c r="I59733">
        <v>23</v>
      </c>
      <c r="J59733">
        <v>53</v>
      </c>
      <c r="K59733">
        <v>6</v>
      </c>
      <c r="L59733">
        <v>0</v>
      </c>
      <c r="M59733">
        <v>5</v>
      </c>
      <c r="N59733">
        <v>29</v>
      </c>
      <c r="O59733">
        <v>6</v>
      </c>
      <c r="P59733">
        <v>1</v>
      </c>
      <c r="Q59733">
        <v>8</v>
      </c>
      <c r="R59733">
        <v>19</v>
      </c>
      <c r="S59733">
        <v>1</v>
      </c>
      <c r="T59733">
        <v>0</v>
      </c>
      <c r="U59733">
        <v>1</v>
      </c>
      <c r="V59733">
        <v>4</v>
      </c>
      <c r="W59733">
        <v>5</v>
      </c>
    </row>
    <row r="59734" spans="1:23" x14ac:dyDescent="0.3">
      <c r="A59734" s="1" t="s">
        <v>17803</v>
      </c>
      <c r="B59734">
        <v>1982</v>
      </c>
      <c r="C59734">
        <v>1</v>
      </c>
      <c r="D59734" s="1" t="s">
        <v>49</v>
      </c>
      <c r="E59734" s="1" t="s">
        <v>29</v>
      </c>
      <c r="F59734">
        <v>22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0</v>
      </c>
      <c r="N59734">
        <v>0</v>
      </c>
      <c r="O59734">
        <v>0</v>
      </c>
      <c r="P59734">
        <v>0</v>
      </c>
      <c r="Q59734">
        <v>0</v>
      </c>
      <c r="R59734">
        <v>0</v>
      </c>
      <c r="S59734">
        <v>0</v>
      </c>
      <c r="T59734">
        <v>0</v>
      </c>
      <c r="U59734">
        <v>0</v>
      </c>
      <c r="V59734">
        <v>0</v>
      </c>
      <c r="W59734">
        <v>0</v>
      </c>
    </row>
    <row r="59735" spans="1:23" x14ac:dyDescent="0.3">
      <c r="A59735" s="1" t="s">
        <v>18028</v>
      </c>
      <c r="B59735">
        <v>1982</v>
      </c>
      <c r="C59735">
        <v>1</v>
      </c>
      <c r="D59735" s="1" t="s">
        <v>49</v>
      </c>
      <c r="E59735" s="1" t="s">
        <v>29</v>
      </c>
      <c r="F59735">
        <v>152</v>
      </c>
      <c r="H59735">
        <v>570</v>
      </c>
      <c r="I59735">
        <v>85</v>
      </c>
      <c r="J59735">
        <v>165</v>
      </c>
      <c r="K59735">
        <v>33</v>
      </c>
      <c r="L59735">
        <v>7</v>
      </c>
      <c r="M59735">
        <v>28</v>
      </c>
      <c r="N59735">
        <v>91</v>
      </c>
      <c r="O59735">
        <v>13</v>
      </c>
      <c r="P59735">
        <v>1</v>
      </c>
      <c r="Q59735">
        <v>37</v>
      </c>
      <c r="R59735">
        <v>105</v>
      </c>
      <c r="S59735">
        <v>4</v>
      </c>
      <c r="T59735">
        <v>1</v>
      </c>
      <c r="U59735">
        <v>1</v>
      </c>
      <c r="V59735">
        <v>7</v>
      </c>
      <c r="W59735">
        <v>16</v>
      </c>
    </row>
    <row r="59736" spans="1:23" x14ac:dyDescent="0.3">
      <c r="A59736" s="1" t="s">
        <v>18079</v>
      </c>
      <c r="B59736">
        <v>1982</v>
      </c>
      <c r="C59736">
        <v>1</v>
      </c>
      <c r="D59736" s="1" t="s">
        <v>49</v>
      </c>
      <c r="E59736" s="1" t="s">
        <v>29</v>
      </c>
      <c r="F59736">
        <v>119</v>
      </c>
      <c r="H59736">
        <v>451</v>
      </c>
      <c r="I59736">
        <v>48</v>
      </c>
      <c r="J59736">
        <v>122</v>
      </c>
      <c r="K59736">
        <v>17</v>
      </c>
      <c r="L59736">
        <v>6</v>
      </c>
      <c r="M59736">
        <v>5</v>
      </c>
      <c r="N59736">
        <v>39</v>
      </c>
      <c r="O59736">
        <v>3</v>
      </c>
      <c r="P59736">
        <v>3</v>
      </c>
      <c r="Q59736">
        <v>14</v>
      </c>
      <c r="R59736">
        <v>79</v>
      </c>
      <c r="S59736">
        <v>0</v>
      </c>
      <c r="T59736">
        <v>0</v>
      </c>
      <c r="U59736">
        <v>2</v>
      </c>
      <c r="V59736">
        <v>3</v>
      </c>
      <c r="W59736">
        <v>11</v>
      </c>
    </row>
    <row r="59737" spans="1:23" x14ac:dyDescent="0.3">
      <c r="A59737" s="1" t="s">
        <v>18220</v>
      </c>
      <c r="B59737">
        <v>1982</v>
      </c>
      <c r="C59737">
        <v>1</v>
      </c>
      <c r="D59737" s="1" t="s">
        <v>49</v>
      </c>
      <c r="E59737" s="1" t="s">
        <v>29</v>
      </c>
      <c r="F59737">
        <v>15</v>
      </c>
      <c r="H59737">
        <v>54</v>
      </c>
      <c r="I59737">
        <v>5</v>
      </c>
      <c r="J59737">
        <v>11</v>
      </c>
      <c r="K59737">
        <v>1</v>
      </c>
      <c r="L59737">
        <v>2</v>
      </c>
      <c r="M59737">
        <v>0</v>
      </c>
      <c r="N59737">
        <v>3</v>
      </c>
      <c r="O59737">
        <v>0</v>
      </c>
      <c r="P59737">
        <v>0</v>
      </c>
      <c r="Q59737">
        <v>1</v>
      </c>
      <c r="R59737">
        <v>8</v>
      </c>
      <c r="S59737">
        <v>0</v>
      </c>
      <c r="T59737">
        <v>0</v>
      </c>
      <c r="U59737">
        <v>0</v>
      </c>
      <c r="V59737">
        <v>2</v>
      </c>
      <c r="W59737">
        <v>0</v>
      </c>
    </row>
    <row r="59738" spans="1:23" x14ac:dyDescent="0.3">
      <c r="A59738" s="1" t="s">
        <v>18433</v>
      </c>
      <c r="B59738">
        <v>1982</v>
      </c>
      <c r="C59738">
        <v>1</v>
      </c>
      <c r="D59738" s="1" t="s">
        <v>49</v>
      </c>
      <c r="E59738" s="1" t="s">
        <v>29</v>
      </c>
      <c r="F59738">
        <v>25</v>
      </c>
      <c r="H59738">
        <v>81</v>
      </c>
      <c r="I59738">
        <v>7</v>
      </c>
      <c r="J59738">
        <v>13</v>
      </c>
      <c r="K59738">
        <v>1</v>
      </c>
      <c r="L59738">
        <v>0</v>
      </c>
      <c r="M59738">
        <v>0</v>
      </c>
      <c r="N59738">
        <v>5</v>
      </c>
      <c r="O59738">
        <v>0</v>
      </c>
      <c r="P59738">
        <v>2</v>
      </c>
      <c r="Q59738">
        <v>7</v>
      </c>
      <c r="R59738">
        <v>13</v>
      </c>
      <c r="S59738">
        <v>0</v>
      </c>
      <c r="T59738">
        <v>1</v>
      </c>
      <c r="U59738">
        <v>1</v>
      </c>
      <c r="V59738">
        <v>0</v>
      </c>
      <c r="W59738">
        <v>4</v>
      </c>
    </row>
    <row r="59739" spans="1:23" x14ac:dyDescent="0.3">
      <c r="A59739" s="1" t="s">
        <v>18465</v>
      </c>
      <c r="B59739">
        <v>1982</v>
      </c>
      <c r="C59739">
        <v>1</v>
      </c>
      <c r="D59739" s="1" t="s">
        <v>49</v>
      </c>
      <c r="E59739" s="1" t="s">
        <v>29</v>
      </c>
      <c r="F59739">
        <v>26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>
        <v>0</v>
      </c>
      <c r="O59739">
        <v>0</v>
      </c>
      <c r="P59739">
        <v>0</v>
      </c>
      <c r="Q59739">
        <v>0</v>
      </c>
      <c r="R59739">
        <v>0</v>
      </c>
      <c r="S59739">
        <v>0</v>
      </c>
      <c r="T59739">
        <v>0</v>
      </c>
      <c r="U59739">
        <v>0</v>
      </c>
      <c r="V59739">
        <v>0</v>
      </c>
      <c r="W59739">
        <v>0</v>
      </c>
    </row>
    <row r="59740" spans="1:23" x14ac:dyDescent="0.3">
      <c r="A59740" s="1" t="s">
        <v>18887</v>
      </c>
      <c r="B59740">
        <v>1982</v>
      </c>
      <c r="C59740">
        <v>1</v>
      </c>
      <c r="D59740" s="1" t="s">
        <v>49</v>
      </c>
      <c r="E59740" s="1" t="s">
        <v>29</v>
      </c>
      <c r="F59740">
        <v>24</v>
      </c>
      <c r="H59740">
        <v>86</v>
      </c>
      <c r="I59740">
        <v>9</v>
      </c>
      <c r="J59740">
        <v>18</v>
      </c>
      <c r="K59740">
        <v>4</v>
      </c>
      <c r="L59740">
        <v>0</v>
      </c>
      <c r="M59740">
        <v>1</v>
      </c>
      <c r="N59740">
        <v>8</v>
      </c>
      <c r="O59740">
        <v>0</v>
      </c>
      <c r="P59740">
        <v>0</v>
      </c>
      <c r="Q59740">
        <v>10</v>
      </c>
      <c r="R59740">
        <v>12</v>
      </c>
      <c r="S59740">
        <v>1</v>
      </c>
      <c r="T59740">
        <v>0</v>
      </c>
      <c r="U59740">
        <v>0</v>
      </c>
      <c r="V59740">
        <v>0</v>
      </c>
      <c r="W59740">
        <v>2</v>
      </c>
    </row>
    <row r="59741" spans="1:23" x14ac:dyDescent="0.3">
      <c r="A59741" s="1" t="s">
        <v>649</v>
      </c>
      <c r="B59741">
        <v>1982</v>
      </c>
      <c r="C59741">
        <v>1</v>
      </c>
      <c r="D59741" s="1" t="s">
        <v>37</v>
      </c>
      <c r="E59741" s="1" t="s">
        <v>29</v>
      </c>
      <c r="F59741">
        <v>20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>
        <v>0</v>
      </c>
      <c r="O59741">
        <v>0</v>
      </c>
      <c r="P59741">
        <v>0</v>
      </c>
      <c r="Q59741">
        <v>0</v>
      </c>
      <c r="R59741">
        <v>0</v>
      </c>
      <c r="S59741">
        <v>0</v>
      </c>
      <c r="T59741">
        <v>0</v>
      </c>
      <c r="U59741">
        <v>0</v>
      </c>
      <c r="V59741">
        <v>0</v>
      </c>
      <c r="W59741">
        <v>0</v>
      </c>
    </row>
    <row r="59742" spans="1:23" x14ac:dyDescent="0.3">
      <c r="A59742" s="1" t="s">
        <v>1039</v>
      </c>
      <c r="B59742">
        <v>1982</v>
      </c>
      <c r="C59742">
        <v>1</v>
      </c>
      <c r="D59742" s="1" t="s">
        <v>37</v>
      </c>
      <c r="E59742" s="1" t="s">
        <v>29</v>
      </c>
      <c r="F59742">
        <v>18</v>
      </c>
      <c r="H59742">
        <v>9</v>
      </c>
      <c r="I59742">
        <v>4</v>
      </c>
      <c r="J59742">
        <v>0</v>
      </c>
      <c r="K59742">
        <v>0</v>
      </c>
      <c r="L59742">
        <v>0</v>
      </c>
      <c r="M59742">
        <v>0</v>
      </c>
      <c r="N59742">
        <v>0</v>
      </c>
      <c r="O59742">
        <v>0</v>
      </c>
      <c r="P59742">
        <v>0</v>
      </c>
      <c r="Q59742">
        <v>1</v>
      </c>
      <c r="R59742">
        <v>1</v>
      </c>
      <c r="S59742">
        <v>0</v>
      </c>
      <c r="T59742">
        <v>0</v>
      </c>
      <c r="U59742">
        <v>1</v>
      </c>
      <c r="V59742">
        <v>0</v>
      </c>
      <c r="W59742">
        <v>0</v>
      </c>
    </row>
    <row r="59743" spans="1:23" x14ac:dyDescent="0.3">
      <c r="A59743" s="1" t="s">
        <v>1373</v>
      </c>
      <c r="B59743">
        <v>1982</v>
      </c>
      <c r="C59743">
        <v>1</v>
      </c>
      <c r="D59743" s="1" t="s">
        <v>37</v>
      </c>
      <c r="E59743" s="1" t="s">
        <v>29</v>
      </c>
      <c r="F59743">
        <v>47</v>
      </c>
      <c r="H59743">
        <v>0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>
        <v>0</v>
      </c>
      <c r="O59743">
        <v>0</v>
      </c>
      <c r="P59743">
        <v>0</v>
      </c>
      <c r="Q59743">
        <v>0</v>
      </c>
      <c r="R59743">
        <v>0</v>
      </c>
      <c r="S59743">
        <v>0</v>
      </c>
      <c r="T59743">
        <v>0</v>
      </c>
      <c r="U59743">
        <v>0</v>
      </c>
      <c r="V59743">
        <v>0</v>
      </c>
      <c r="W59743">
        <v>0</v>
      </c>
    </row>
    <row r="59744" spans="1:23" x14ac:dyDescent="0.3">
      <c r="A59744" s="1" t="s">
        <v>2126</v>
      </c>
      <c r="B59744">
        <v>1982</v>
      </c>
      <c r="C59744">
        <v>1</v>
      </c>
      <c r="D59744" s="1" t="s">
        <v>37</v>
      </c>
      <c r="E59744" s="1" t="s">
        <v>29</v>
      </c>
      <c r="F59744">
        <v>40</v>
      </c>
      <c r="H59744">
        <v>108</v>
      </c>
      <c r="I59744">
        <v>16</v>
      </c>
      <c r="J59744">
        <v>29</v>
      </c>
      <c r="K59744">
        <v>4</v>
      </c>
      <c r="L59744">
        <v>1</v>
      </c>
      <c r="M59744">
        <v>4</v>
      </c>
      <c r="N59744">
        <v>10</v>
      </c>
      <c r="O59744">
        <v>0</v>
      </c>
      <c r="P59744">
        <v>3</v>
      </c>
      <c r="Q59744">
        <v>9</v>
      </c>
      <c r="R59744">
        <v>17</v>
      </c>
      <c r="S59744">
        <v>0</v>
      </c>
      <c r="T59744">
        <v>2</v>
      </c>
      <c r="U59744">
        <v>3</v>
      </c>
      <c r="V59744">
        <v>0</v>
      </c>
      <c r="W59744">
        <v>3</v>
      </c>
    </row>
    <row r="59745" spans="1:23" x14ac:dyDescent="0.3">
      <c r="A59745" s="1" t="s">
        <v>2591</v>
      </c>
      <c r="B59745">
        <v>1982</v>
      </c>
      <c r="C59745">
        <v>1</v>
      </c>
      <c r="D59745" s="1" t="s">
        <v>37</v>
      </c>
      <c r="E59745" s="1" t="s">
        <v>29</v>
      </c>
      <c r="F59745">
        <v>35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0</v>
      </c>
      <c r="N59745">
        <v>0</v>
      </c>
      <c r="O59745">
        <v>0</v>
      </c>
      <c r="P59745">
        <v>0</v>
      </c>
      <c r="Q59745">
        <v>0</v>
      </c>
      <c r="R59745">
        <v>0</v>
      </c>
      <c r="S59745">
        <v>0</v>
      </c>
      <c r="T59745">
        <v>0</v>
      </c>
      <c r="U59745">
        <v>0</v>
      </c>
      <c r="V59745">
        <v>0</v>
      </c>
      <c r="W59745">
        <v>0</v>
      </c>
    </row>
    <row r="59746" spans="1:23" x14ac:dyDescent="0.3">
      <c r="A59746" s="1" t="s">
        <v>3594</v>
      </c>
      <c r="B59746">
        <v>1982</v>
      </c>
      <c r="C59746">
        <v>1</v>
      </c>
      <c r="D59746" s="1" t="s">
        <v>37</v>
      </c>
      <c r="E59746" s="1" t="s">
        <v>29</v>
      </c>
      <c r="F59746">
        <v>155</v>
      </c>
      <c r="H59746">
        <v>654</v>
      </c>
      <c r="I59746">
        <v>104</v>
      </c>
      <c r="J59746">
        <v>205</v>
      </c>
      <c r="K59746">
        <v>38</v>
      </c>
      <c r="L59746">
        <v>3</v>
      </c>
      <c r="M59746">
        <v>32</v>
      </c>
      <c r="N59746">
        <v>121</v>
      </c>
      <c r="O59746">
        <v>2</v>
      </c>
      <c r="P59746">
        <v>3</v>
      </c>
      <c r="Q59746">
        <v>32</v>
      </c>
      <c r="R59746">
        <v>53</v>
      </c>
      <c r="S59746">
        <v>7</v>
      </c>
      <c r="T59746">
        <v>0</v>
      </c>
      <c r="U59746">
        <v>4</v>
      </c>
      <c r="V59746">
        <v>6</v>
      </c>
      <c r="W59746">
        <v>4</v>
      </c>
    </row>
    <row r="59747" spans="1:23" x14ac:dyDescent="0.3">
      <c r="A59747" s="1" t="s">
        <v>4963</v>
      </c>
      <c r="B59747">
        <v>1982</v>
      </c>
      <c r="C59747">
        <v>1</v>
      </c>
      <c r="D59747" s="1" t="s">
        <v>37</v>
      </c>
      <c r="E59747" s="1" t="s">
        <v>29</v>
      </c>
      <c r="F59747">
        <v>28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>
        <v>0</v>
      </c>
      <c r="O59747">
        <v>0</v>
      </c>
      <c r="P59747">
        <v>0</v>
      </c>
      <c r="Q59747">
        <v>0</v>
      </c>
      <c r="R59747">
        <v>0</v>
      </c>
      <c r="S59747">
        <v>0</v>
      </c>
      <c r="T59747">
        <v>0</v>
      </c>
      <c r="U59747">
        <v>0</v>
      </c>
      <c r="V59747">
        <v>0</v>
      </c>
      <c r="W59747">
        <v>0</v>
      </c>
    </row>
    <row r="59748" spans="1:23" x14ac:dyDescent="0.3">
      <c r="A59748" s="1" t="s">
        <v>5024</v>
      </c>
      <c r="B59748">
        <v>1982</v>
      </c>
      <c r="C59748">
        <v>1</v>
      </c>
      <c r="D59748" s="1" t="s">
        <v>37</v>
      </c>
      <c r="E59748" s="1" t="s">
        <v>29</v>
      </c>
      <c r="F59748">
        <v>69</v>
      </c>
      <c r="H59748">
        <v>178</v>
      </c>
      <c r="I59748">
        <v>24</v>
      </c>
      <c r="J59748">
        <v>44</v>
      </c>
      <c r="K59748">
        <v>4</v>
      </c>
      <c r="L59748">
        <v>1</v>
      </c>
      <c r="M59748">
        <v>2</v>
      </c>
      <c r="N59748">
        <v>14</v>
      </c>
      <c r="O59748">
        <v>10</v>
      </c>
      <c r="P59748">
        <v>4</v>
      </c>
      <c r="Q59748">
        <v>4</v>
      </c>
      <c r="R59748">
        <v>8</v>
      </c>
      <c r="S59748">
        <v>0</v>
      </c>
      <c r="T59748">
        <v>0</v>
      </c>
      <c r="U59748">
        <v>5</v>
      </c>
      <c r="V59748">
        <v>2</v>
      </c>
      <c r="W59748">
        <v>5</v>
      </c>
    </row>
    <row r="59749" spans="1:23" x14ac:dyDescent="0.3">
      <c r="A59749" s="1" t="s">
        <v>5500</v>
      </c>
      <c r="B59749">
        <v>1982</v>
      </c>
      <c r="C59749">
        <v>1</v>
      </c>
      <c r="D59749" s="1" t="s">
        <v>37</v>
      </c>
      <c r="E59749" s="1" t="s">
        <v>29</v>
      </c>
      <c r="F59749">
        <v>50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>
        <v>0</v>
      </c>
      <c r="O59749">
        <v>0</v>
      </c>
      <c r="P59749">
        <v>0</v>
      </c>
      <c r="Q59749">
        <v>0</v>
      </c>
      <c r="R59749">
        <v>0</v>
      </c>
      <c r="S59749">
        <v>0</v>
      </c>
      <c r="T59749">
        <v>0</v>
      </c>
      <c r="U59749">
        <v>0</v>
      </c>
      <c r="V59749">
        <v>0</v>
      </c>
      <c r="W59749">
        <v>0</v>
      </c>
    </row>
    <row r="59750" spans="1:23" x14ac:dyDescent="0.3">
      <c r="A59750" s="1" t="s">
        <v>6043</v>
      </c>
      <c r="B59750">
        <v>1982</v>
      </c>
      <c r="C59750">
        <v>1</v>
      </c>
      <c r="D59750" s="1" t="s">
        <v>37</v>
      </c>
      <c r="E59750" s="1" t="s">
        <v>29</v>
      </c>
      <c r="F59750">
        <v>132</v>
      </c>
      <c r="H59750">
        <v>447</v>
      </c>
      <c r="I59750">
        <v>48</v>
      </c>
      <c r="J59750">
        <v>132</v>
      </c>
      <c r="K59750">
        <v>17</v>
      </c>
      <c r="L59750">
        <v>2</v>
      </c>
      <c r="M59750">
        <v>4</v>
      </c>
      <c r="N59750">
        <v>43</v>
      </c>
      <c r="O59750">
        <v>6</v>
      </c>
      <c r="P59750">
        <v>3</v>
      </c>
      <c r="Q59750">
        <v>26</v>
      </c>
      <c r="R59750">
        <v>36</v>
      </c>
      <c r="S59750">
        <v>3</v>
      </c>
      <c r="T59750">
        <v>2</v>
      </c>
      <c r="U59750">
        <v>7</v>
      </c>
      <c r="V59750">
        <v>3</v>
      </c>
      <c r="W59750">
        <v>6</v>
      </c>
    </row>
    <row r="59751" spans="1:23" x14ac:dyDescent="0.3">
      <c r="A59751" s="1" t="s">
        <v>6986</v>
      </c>
      <c r="B59751">
        <v>1982</v>
      </c>
      <c r="C59751">
        <v>1</v>
      </c>
      <c r="D59751" s="1" t="s">
        <v>37</v>
      </c>
      <c r="E59751" s="1" t="s">
        <v>29</v>
      </c>
      <c r="F59751">
        <v>32</v>
      </c>
      <c r="H59751">
        <v>0</v>
      </c>
      <c r="I59751">
        <v>0</v>
      </c>
      <c r="J59751">
        <v>0</v>
      </c>
      <c r="K59751">
        <v>0</v>
      </c>
      <c r="L59751">
        <v>0</v>
      </c>
      <c r="M59751">
        <v>0</v>
      </c>
      <c r="N59751">
        <v>0</v>
      </c>
      <c r="O59751">
        <v>0</v>
      </c>
      <c r="P59751">
        <v>0</v>
      </c>
      <c r="Q59751">
        <v>0</v>
      </c>
      <c r="R59751">
        <v>0</v>
      </c>
      <c r="S59751">
        <v>0</v>
      </c>
      <c r="T59751">
        <v>0</v>
      </c>
      <c r="U59751">
        <v>0</v>
      </c>
      <c r="V59751">
        <v>0</v>
      </c>
      <c r="W59751">
        <v>0</v>
      </c>
    </row>
    <row r="59752" spans="1:23" x14ac:dyDescent="0.3">
      <c r="A59752" s="1" t="s">
        <v>7865</v>
      </c>
      <c r="B59752">
        <v>1982</v>
      </c>
      <c r="C59752">
        <v>1</v>
      </c>
      <c r="D59752" s="1" t="s">
        <v>37</v>
      </c>
      <c r="E59752" s="1" t="s">
        <v>29</v>
      </c>
      <c r="F59752">
        <v>9</v>
      </c>
      <c r="H59752">
        <v>31</v>
      </c>
      <c r="I59752">
        <v>7</v>
      </c>
      <c r="J59752">
        <v>4</v>
      </c>
      <c r="K59752">
        <v>0</v>
      </c>
      <c r="L59752">
        <v>0</v>
      </c>
      <c r="M59752">
        <v>2</v>
      </c>
      <c r="N59752">
        <v>5</v>
      </c>
      <c r="O59752">
        <v>0</v>
      </c>
      <c r="P59752">
        <v>0</v>
      </c>
      <c r="Q59752">
        <v>5</v>
      </c>
      <c r="R59752">
        <v>13</v>
      </c>
      <c r="S59752">
        <v>0</v>
      </c>
      <c r="T59752">
        <v>0</v>
      </c>
      <c r="U59752">
        <v>0</v>
      </c>
      <c r="V59752">
        <v>0</v>
      </c>
      <c r="W59752">
        <v>2</v>
      </c>
    </row>
    <row r="59753" spans="1:23" x14ac:dyDescent="0.3">
      <c r="A59753" s="1" t="s">
        <v>8159</v>
      </c>
      <c r="B59753">
        <v>1982</v>
      </c>
      <c r="C59753">
        <v>1</v>
      </c>
      <c r="D59753" s="1" t="s">
        <v>37</v>
      </c>
      <c r="E59753" s="1" t="s">
        <v>29</v>
      </c>
      <c r="F59753">
        <v>98</v>
      </c>
      <c r="H59753">
        <v>300</v>
      </c>
      <c r="I59753">
        <v>31</v>
      </c>
      <c r="J59753">
        <v>78</v>
      </c>
      <c r="K59753">
        <v>11</v>
      </c>
      <c r="L59753">
        <v>2</v>
      </c>
      <c r="M59753">
        <v>4</v>
      </c>
      <c r="N59753">
        <v>38</v>
      </c>
      <c r="O59753">
        <v>0</v>
      </c>
      <c r="P59753">
        <v>2</v>
      </c>
      <c r="Q59753">
        <v>21</v>
      </c>
      <c r="R59753">
        <v>39</v>
      </c>
      <c r="S59753">
        <v>2</v>
      </c>
      <c r="T59753">
        <v>0</v>
      </c>
      <c r="U59753">
        <v>1</v>
      </c>
      <c r="V59753">
        <v>4</v>
      </c>
      <c r="W59753">
        <v>2</v>
      </c>
    </row>
    <row r="59754" spans="1:23" x14ac:dyDescent="0.3">
      <c r="A59754" s="1" t="s">
        <v>8756</v>
      </c>
      <c r="B59754">
        <v>1982</v>
      </c>
      <c r="C59754">
        <v>1</v>
      </c>
      <c r="D59754" s="1" t="s">
        <v>37</v>
      </c>
      <c r="E59754" s="1" t="s">
        <v>29</v>
      </c>
      <c r="F59754">
        <v>4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>
        <v>0</v>
      </c>
      <c r="O59754">
        <v>0</v>
      </c>
      <c r="P59754">
        <v>0</v>
      </c>
      <c r="Q59754">
        <v>0</v>
      </c>
      <c r="R59754">
        <v>0</v>
      </c>
      <c r="S59754">
        <v>0</v>
      </c>
      <c r="T59754">
        <v>0</v>
      </c>
      <c r="U59754">
        <v>0</v>
      </c>
      <c r="V59754">
        <v>0</v>
      </c>
      <c r="W59754">
        <v>0</v>
      </c>
    </row>
    <row r="59755" spans="1:23" x14ac:dyDescent="0.3">
      <c r="A59755" s="1" t="s">
        <v>9603</v>
      </c>
      <c r="B59755">
        <v>1982</v>
      </c>
      <c r="C59755">
        <v>1</v>
      </c>
      <c r="D59755" s="1" t="s">
        <v>37</v>
      </c>
      <c r="E59755" s="1" t="s">
        <v>29</v>
      </c>
      <c r="F59755">
        <v>16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0</v>
      </c>
      <c r="N59755">
        <v>0</v>
      </c>
      <c r="O59755">
        <v>0</v>
      </c>
      <c r="P59755">
        <v>0</v>
      </c>
      <c r="Q59755">
        <v>0</v>
      </c>
      <c r="R59755">
        <v>0</v>
      </c>
      <c r="S59755">
        <v>0</v>
      </c>
      <c r="T59755">
        <v>0</v>
      </c>
      <c r="U59755">
        <v>0</v>
      </c>
      <c r="V59755">
        <v>0</v>
      </c>
      <c r="W59755">
        <v>0</v>
      </c>
    </row>
    <row r="59756" spans="1:23" x14ac:dyDescent="0.3">
      <c r="A59756" s="1" t="s">
        <v>9981</v>
      </c>
      <c r="B59756">
        <v>1982</v>
      </c>
      <c r="C59756">
        <v>1</v>
      </c>
      <c r="D59756" s="1" t="s">
        <v>37</v>
      </c>
      <c r="E59756" s="1" t="s">
        <v>29</v>
      </c>
      <c r="F59756">
        <v>21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>
        <v>0</v>
      </c>
      <c r="O59756">
        <v>0</v>
      </c>
      <c r="P59756">
        <v>0</v>
      </c>
      <c r="Q59756">
        <v>0</v>
      </c>
      <c r="R59756">
        <v>0</v>
      </c>
      <c r="S59756">
        <v>0</v>
      </c>
      <c r="T59756">
        <v>0</v>
      </c>
      <c r="U59756">
        <v>0</v>
      </c>
      <c r="V59756">
        <v>0</v>
      </c>
      <c r="W59756">
        <v>0</v>
      </c>
    </row>
    <row r="59757" spans="1:23" x14ac:dyDescent="0.3">
      <c r="A59757" s="1" t="s">
        <v>11141</v>
      </c>
      <c r="B59757">
        <v>1982</v>
      </c>
      <c r="C59757">
        <v>1</v>
      </c>
      <c r="D59757" s="1" t="s">
        <v>37</v>
      </c>
      <c r="E59757" s="1" t="s">
        <v>29</v>
      </c>
      <c r="F59757">
        <v>34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0</v>
      </c>
      <c r="N59757">
        <v>0</v>
      </c>
      <c r="O59757">
        <v>0</v>
      </c>
      <c r="P59757">
        <v>0</v>
      </c>
      <c r="Q59757">
        <v>0</v>
      </c>
      <c r="R59757">
        <v>0</v>
      </c>
      <c r="S59757">
        <v>0</v>
      </c>
      <c r="T59757">
        <v>0</v>
      </c>
      <c r="U59757">
        <v>0</v>
      </c>
      <c r="V59757">
        <v>0</v>
      </c>
      <c r="W59757">
        <v>0</v>
      </c>
    </row>
    <row r="59758" spans="1:23" x14ac:dyDescent="0.3">
      <c r="A59758" s="1" t="s">
        <v>11497</v>
      </c>
      <c r="B59758">
        <v>1982</v>
      </c>
      <c r="C59758">
        <v>2</v>
      </c>
      <c r="D59758" s="1" t="s">
        <v>37</v>
      </c>
      <c r="E59758" s="1" t="s">
        <v>29</v>
      </c>
      <c r="F59758">
        <v>10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0</v>
      </c>
      <c r="N59758">
        <v>0</v>
      </c>
      <c r="O59758">
        <v>0</v>
      </c>
      <c r="P59758">
        <v>0</v>
      </c>
      <c r="Q59758">
        <v>0</v>
      </c>
      <c r="R59758">
        <v>0</v>
      </c>
      <c r="S59758">
        <v>0</v>
      </c>
      <c r="T59758">
        <v>0</v>
      </c>
      <c r="U59758">
        <v>0</v>
      </c>
      <c r="V59758">
        <v>0</v>
      </c>
      <c r="W59758">
        <v>0</v>
      </c>
    </row>
    <row r="59759" spans="1:23" x14ac:dyDescent="0.3">
      <c r="A59759" s="1" t="s">
        <v>11922</v>
      </c>
      <c r="B59759">
        <v>1982</v>
      </c>
      <c r="C59759">
        <v>1</v>
      </c>
      <c r="D59759" s="1" t="s">
        <v>37</v>
      </c>
      <c r="E59759" s="1" t="s">
        <v>29</v>
      </c>
      <c r="F59759">
        <v>160</v>
      </c>
      <c r="H59759">
        <v>666</v>
      </c>
      <c r="I59759">
        <v>136</v>
      </c>
      <c r="J59759">
        <v>201</v>
      </c>
      <c r="K59759">
        <v>26</v>
      </c>
      <c r="L59759">
        <v>8</v>
      </c>
      <c r="M59759">
        <v>19</v>
      </c>
      <c r="N59759">
        <v>71</v>
      </c>
      <c r="O59759">
        <v>41</v>
      </c>
      <c r="P59759">
        <v>9</v>
      </c>
      <c r="Q59759">
        <v>69</v>
      </c>
      <c r="R59759">
        <v>93</v>
      </c>
      <c r="S59759">
        <v>1</v>
      </c>
      <c r="T59759">
        <v>1</v>
      </c>
      <c r="U59759">
        <v>10</v>
      </c>
      <c r="V59759">
        <v>5</v>
      </c>
      <c r="W59759">
        <v>9</v>
      </c>
    </row>
    <row r="59760" spans="1:23" x14ac:dyDescent="0.3">
      <c r="A59760" s="1" t="s">
        <v>11940</v>
      </c>
      <c r="B59760">
        <v>1982</v>
      </c>
      <c r="C59760">
        <v>1</v>
      </c>
      <c r="D59760" s="1" t="s">
        <v>37</v>
      </c>
      <c r="E59760" s="1" t="s">
        <v>29</v>
      </c>
      <c r="F59760">
        <v>96</v>
      </c>
      <c r="H59760">
        <v>275</v>
      </c>
      <c r="I59760">
        <v>40</v>
      </c>
      <c r="J59760">
        <v>78</v>
      </c>
      <c r="K59760">
        <v>14</v>
      </c>
      <c r="L59760">
        <v>3</v>
      </c>
      <c r="M59760">
        <v>16</v>
      </c>
      <c r="N59760">
        <v>55</v>
      </c>
      <c r="O59760">
        <v>0</v>
      </c>
      <c r="P59760">
        <v>2</v>
      </c>
      <c r="Q59760">
        <v>32</v>
      </c>
      <c r="R59760">
        <v>38</v>
      </c>
      <c r="S59760">
        <v>2</v>
      </c>
      <c r="T59760">
        <v>1</v>
      </c>
      <c r="U59760">
        <v>5</v>
      </c>
      <c r="V59760">
        <v>0</v>
      </c>
      <c r="W59760">
        <v>4</v>
      </c>
    </row>
    <row r="59761" spans="1:23" x14ac:dyDescent="0.3">
      <c r="A59761" s="1" t="s">
        <v>11997</v>
      </c>
      <c r="B59761">
        <v>1982</v>
      </c>
      <c r="C59761">
        <v>1</v>
      </c>
      <c r="D59761" s="1" t="s">
        <v>37</v>
      </c>
      <c r="E59761" s="1" t="s">
        <v>29</v>
      </c>
      <c r="F59761">
        <v>133</v>
      </c>
      <c r="H59761">
        <v>456</v>
      </c>
      <c r="I59761">
        <v>53</v>
      </c>
      <c r="J59761">
        <v>116</v>
      </c>
      <c r="K59761">
        <v>22</v>
      </c>
      <c r="L59761">
        <v>4</v>
      </c>
      <c r="M59761">
        <v>6</v>
      </c>
      <c r="N59761">
        <v>45</v>
      </c>
      <c r="O59761">
        <v>2</v>
      </c>
      <c r="P59761">
        <v>10</v>
      </c>
      <c r="Q59761">
        <v>29</v>
      </c>
      <c r="R59761">
        <v>49</v>
      </c>
      <c r="S59761">
        <v>2</v>
      </c>
      <c r="T59761">
        <v>1</v>
      </c>
      <c r="U59761">
        <v>4</v>
      </c>
      <c r="V59761">
        <v>2</v>
      </c>
      <c r="W59761">
        <v>11</v>
      </c>
    </row>
    <row r="59762" spans="1:23" x14ac:dyDescent="0.3">
      <c r="A59762" s="1" t="s">
        <v>12837</v>
      </c>
      <c r="B59762">
        <v>1982</v>
      </c>
      <c r="C59762">
        <v>1</v>
      </c>
      <c r="D59762" s="1" t="s">
        <v>37</v>
      </c>
      <c r="E59762" s="1" t="s">
        <v>29</v>
      </c>
      <c r="F59762">
        <v>159</v>
      </c>
      <c r="H59762">
        <v>602</v>
      </c>
      <c r="I59762">
        <v>92</v>
      </c>
      <c r="J59762">
        <v>147</v>
      </c>
      <c r="K59762">
        <v>22</v>
      </c>
      <c r="L59762">
        <v>1</v>
      </c>
      <c r="M59762">
        <v>34</v>
      </c>
      <c r="N59762">
        <v>102</v>
      </c>
      <c r="O59762">
        <v>3</v>
      </c>
      <c r="P59762">
        <v>5</v>
      </c>
      <c r="Q59762">
        <v>70</v>
      </c>
      <c r="R59762">
        <v>81</v>
      </c>
      <c r="S59762">
        <v>13</v>
      </c>
      <c r="T59762">
        <v>4</v>
      </c>
      <c r="U59762">
        <v>0</v>
      </c>
      <c r="V59762">
        <v>1</v>
      </c>
      <c r="W59762">
        <v>6</v>
      </c>
    </row>
    <row r="59763" spans="1:23" x14ac:dyDescent="0.3">
      <c r="A59763" s="1" t="s">
        <v>13636</v>
      </c>
      <c r="B59763">
        <v>1982</v>
      </c>
      <c r="C59763">
        <v>2</v>
      </c>
      <c r="D59763" s="1" t="s">
        <v>37</v>
      </c>
      <c r="E59763" s="1" t="s">
        <v>29</v>
      </c>
      <c r="F59763">
        <v>22</v>
      </c>
      <c r="H59763">
        <v>21</v>
      </c>
      <c r="I59763">
        <v>7</v>
      </c>
      <c r="J59763">
        <v>6</v>
      </c>
      <c r="K59763">
        <v>1</v>
      </c>
      <c r="L59763">
        <v>0</v>
      </c>
      <c r="M59763">
        <v>0</v>
      </c>
      <c r="N59763">
        <v>1</v>
      </c>
      <c r="O59763">
        <v>0</v>
      </c>
      <c r="P59763">
        <v>0</v>
      </c>
      <c r="Q59763">
        <v>1</v>
      </c>
      <c r="R59763">
        <v>4</v>
      </c>
      <c r="S59763">
        <v>0</v>
      </c>
      <c r="T59763">
        <v>0</v>
      </c>
      <c r="U59763">
        <v>1</v>
      </c>
      <c r="V59763">
        <v>0</v>
      </c>
      <c r="W59763">
        <v>0</v>
      </c>
    </row>
    <row r="59764" spans="1:23" x14ac:dyDescent="0.3">
      <c r="A59764" s="1" t="s">
        <v>13816</v>
      </c>
      <c r="B59764">
        <v>1982</v>
      </c>
      <c r="C59764">
        <v>1</v>
      </c>
      <c r="D59764" s="1" t="s">
        <v>37</v>
      </c>
      <c r="E59764" s="1" t="s">
        <v>29</v>
      </c>
      <c r="F59764">
        <v>3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0</v>
      </c>
      <c r="N59764">
        <v>0</v>
      </c>
      <c r="O59764">
        <v>0</v>
      </c>
      <c r="P59764">
        <v>0</v>
      </c>
      <c r="Q59764">
        <v>0</v>
      </c>
      <c r="R59764">
        <v>0</v>
      </c>
      <c r="S59764">
        <v>0</v>
      </c>
      <c r="T59764">
        <v>0</v>
      </c>
      <c r="U59764">
        <v>0</v>
      </c>
      <c r="V59764">
        <v>0</v>
      </c>
      <c r="W59764">
        <v>0</v>
      </c>
    </row>
    <row r="59765" spans="1:23" x14ac:dyDescent="0.3">
      <c r="A59765" s="1" t="s">
        <v>14827</v>
      </c>
      <c r="B59765">
        <v>1982</v>
      </c>
      <c r="C59765">
        <v>1</v>
      </c>
      <c r="D59765" s="1" t="s">
        <v>37</v>
      </c>
      <c r="E59765" s="1" t="s">
        <v>29</v>
      </c>
      <c r="F59765">
        <v>52</v>
      </c>
      <c r="H59765">
        <v>144</v>
      </c>
      <c r="I59765">
        <v>18</v>
      </c>
      <c r="J59765">
        <v>36</v>
      </c>
      <c r="K59765">
        <v>8</v>
      </c>
      <c r="L59765">
        <v>0</v>
      </c>
      <c r="M59765">
        <v>1</v>
      </c>
      <c r="N59765">
        <v>7</v>
      </c>
      <c r="O59765">
        <v>0</v>
      </c>
      <c r="P59765">
        <v>0</v>
      </c>
      <c r="Q59765">
        <v>8</v>
      </c>
      <c r="R59765">
        <v>16</v>
      </c>
      <c r="S59765">
        <v>0</v>
      </c>
      <c r="T59765">
        <v>0</v>
      </c>
      <c r="U59765">
        <v>3</v>
      </c>
      <c r="V59765">
        <v>0</v>
      </c>
      <c r="W59765">
        <v>4</v>
      </c>
    </row>
    <row r="59766" spans="1:23" x14ac:dyDescent="0.3">
      <c r="A59766" s="1" t="s">
        <v>15902</v>
      </c>
      <c r="B59766">
        <v>1982</v>
      </c>
      <c r="C59766">
        <v>1</v>
      </c>
      <c r="D59766" s="1" t="s">
        <v>37</v>
      </c>
      <c r="E59766" s="1" t="s">
        <v>29</v>
      </c>
      <c r="F59766">
        <v>137</v>
      </c>
      <c r="H59766">
        <v>539</v>
      </c>
      <c r="I59766">
        <v>73</v>
      </c>
      <c r="J59766">
        <v>145</v>
      </c>
      <c r="K59766">
        <v>29</v>
      </c>
      <c r="L59766">
        <v>0</v>
      </c>
      <c r="M59766">
        <v>23</v>
      </c>
      <c r="N59766">
        <v>97</v>
      </c>
      <c r="O59766">
        <v>0</v>
      </c>
      <c r="P59766">
        <v>0</v>
      </c>
      <c r="Q59766">
        <v>32</v>
      </c>
      <c r="R59766">
        <v>40</v>
      </c>
      <c r="S59766">
        <v>5</v>
      </c>
      <c r="T59766">
        <v>2</v>
      </c>
      <c r="U59766">
        <v>1</v>
      </c>
      <c r="V59766">
        <v>7</v>
      </c>
      <c r="W59766">
        <v>20</v>
      </c>
    </row>
    <row r="59767" spans="1:23" x14ac:dyDescent="0.3">
      <c r="A59767" s="1" t="s">
        <v>15974</v>
      </c>
      <c r="B59767">
        <v>1982</v>
      </c>
      <c r="C59767">
        <v>1</v>
      </c>
      <c r="D59767" s="1" t="s">
        <v>37</v>
      </c>
      <c r="E59767" s="1" t="s">
        <v>29</v>
      </c>
      <c r="F59767">
        <v>4</v>
      </c>
      <c r="H59767">
        <v>3</v>
      </c>
      <c r="I59767">
        <v>0</v>
      </c>
      <c r="J59767">
        <v>2</v>
      </c>
      <c r="K59767">
        <v>0</v>
      </c>
      <c r="L59767">
        <v>0</v>
      </c>
      <c r="M59767">
        <v>0</v>
      </c>
      <c r="N59767">
        <v>0</v>
      </c>
      <c r="O59767">
        <v>0</v>
      </c>
      <c r="P59767">
        <v>0</v>
      </c>
      <c r="Q59767">
        <v>0</v>
      </c>
      <c r="R59767">
        <v>0</v>
      </c>
      <c r="S59767">
        <v>0</v>
      </c>
      <c r="T59767">
        <v>0</v>
      </c>
      <c r="U59767">
        <v>0</v>
      </c>
      <c r="V59767">
        <v>0</v>
      </c>
      <c r="W59767">
        <v>0</v>
      </c>
    </row>
    <row r="59768" spans="1:23" x14ac:dyDescent="0.3">
      <c r="A59768" s="1" t="s">
        <v>15985</v>
      </c>
      <c r="B59768">
        <v>1982</v>
      </c>
      <c r="C59768">
        <v>1</v>
      </c>
      <c r="D59768" s="1" t="s">
        <v>37</v>
      </c>
      <c r="E59768" s="1" t="s">
        <v>29</v>
      </c>
      <c r="F59768">
        <v>39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>
        <v>0</v>
      </c>
      <c r="O59768">
        <v>0</v>
      </c>
      <c r="P59768">
        <v>0</v>
      </c>
      <c r="Q59768">
        <v>0</v>
      </c>
      <c r="R59768">
        <v>0</v>
      </c>
      <c r="S59768">
        <v>0</v>
      </c>
      <c r="T59768">
        <v>0</v>
      </c>
      <c r="U59768">
        <v>0</v>
      </c>
      <c r="V59768">
        <v>0</v>
      </c>
      <c r="W59768">
        <v>0</v>
      </c>
    </row>
    <row r="59769" spans="1:23" x14ac:dyDescent="0.3">
      <c r="A59769" s="1" t="s">
        <v>16842</v>
      </c>
      <c r="B59769">
        <v>1982</v>
      </c>
      <c r="C59769">
        <v>2</v>
      </c>
      <c r="D59769" s="1" t="s">
        <v>37</v>
      </c>
      <c r="E59769" s="1" t="s">
        <v>29</v>
      </c>
      <c r="F59769">
        <v>7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  <c r="P59769">
        <v>0</v>
      </c>
      <c r="Q59769">
        <v>0</v>
      </c>
      <c r="R59769">
        <v>0</v>
      </c>
      <c r="S59769">
        <v>0</v>
      </c>
      <c r="T59769">
        <v>0</v>
      </c>
      <c r="U59769">
        <v>0</v>
      </c>
      <c r="V59769">
        <v>0</v>
      </c>
      <c r="W59769">
        <v>0</v>
      </c>
    </row>
    <row r="59770" spans="1:23" x14ac:dyDescent="0.3">
      <c r="A59770" s="1" t="s">
        <v>17162</v>
      </c>
      <c r="B59770">
        <v>1982</v>
      </c>
      <c r="C59770">
        <v>1</v>
      </c>
      <c r="D59770" s="1" t="s">
        <v>37</v>
      </c>
      <c r="E59770" s="1" t="s">
        <v>29</v>
      </c>
      <c r="F59770">
        <v>158</v>
      </c>
      <c r="H59770">
        <v>567</v>
      </c>
      <c r="I59770">
        <v>96</v>
      </c>
      <c r="J59770">
        <v>139</v>
      </c>
      <c r="K59770">
        <v>29</v>
      </c>
      <c r="L59770">
        <v>1</v>
      </c>
      <c r="M59770">
        <v>39</v>
      </c>
      <c r="N59770">
        <v>112</v>
      </c>
      <c r="O59770">
        <v>3</v>
      </c>
      <c r="P59770">
        <v>7</v>
      </c>
      <c r="Q59770">
        <v>84</v>
      </c>
      <c r="R59770">
        <v>143</v>
      </c>
      <c r="S59770">
        <v>5</v>
      </c>
      <c r="T59770">
        <v>4</v>
      </c>
      <c r="U59770">
        <v>5</v>
      </c>
      <c r="V59770">
        <v>6</v>
      </c>
      <c r="W59770">
        <v>10</v>
      </c>
    </row>
    <row r="59771" spans="1:23" x14ac:dyDescent="0.3">
      <c r="A59771" s="1" t="s">
        <v>17844</v>
      </c>
      <c r="B59771">
        <v>1982</v>
      </c>
      <c r="C59771">
        <v>1</v>
      </c>
      <c r="D59771" s="1" t="s">
        <v>37</v>
      </c>
      <c r="E59771" s="1" t="s">
        <v>29</v>
      </c>
      <c r="F59771">
        <v>30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  <c r="P59771">
        <v>0</v>
      </c>
      <c r="Q59771">
        <v>0</v>
      </c>
      <c r="R59771">
        <v>0</v>
      </c>
      <c r="S59771">
        <v>0</v>
      </c>
      <c r="T59771">
        <v>0</v>
      </c>
      <c r="U59771">
        <v>0</v>
      </c>
      <c r="V59771">
        <v>0</v>
      </c>
      <c r="W59771">
        <v>0</v>
      </c>
    </row>
    <row r="59772" spans="1:23" x14ac:dyDescent="0.3">
      <c r="A59772" s="1" t="s">
        <v>18948</v>
      </c>
      <c r="B59772">
        <v>1982</v>
      </c>
      <c r="C59772">
        <v>1</v>
      </c>
      <c r="D59772" s="1" t="s">
        <v>37</v>
      </c>
      <c r="E59772" s="1" t="s">
        <v>29</v>
      </c>
      <c r="F59772">
        <v>40</v>
      </c>
      <c r="H59772">
        <v>98</v>
      </c>
      <c r="I59772">
        <v>13</v>
      </c>
      <c r="J59772">
        <v>27</v>
      </c>
      <c r="K59772">
        <v>6</v>
      </c>
      <c r="L59772">
        <v>3</v>
      </c>
      <c r="M59772">
        <v>1</v>
      </c>
      <c r="N59772">
        <v>8</v>
      </c>
      <c r="O59772">
        <v>3</v>
      </c>
      <c r="P59772">
        <v>1</v>
      </c>
      <c r="Q59772">
        <v>7</v>
      </c>
      <c r="R59772">
        <v>20</v>
      </c>
      <c r="S59772">
        <v>0</v>
      </c>
      <c r="T59772">
        <v>0</v>
      </c>
      <c r="U59772">
        <v>2</v>
      </c>
      <c r="V59772">
        <v>0</v>
      </c>
      <c r="W59772">
        <v>1</v>
      </c>
    </row>
    <row r="59773" spans="1:23" x14ac:dyDescent="0.3">
      <c r="A59773" s="1" t="s">
        <v>19001</v>
      </c>
      <c r="B59773">
        <v>1982</v>
      </c>
      <c r="C59773">
        <v>1</v>
      </c>
      <c r="D59773" s="1" t="s">
        <v>37</v>
      </c>
      <c r="E59773" s="1" t="s">
        <v>29</v>
      </c>
      <c r="F59773">
        <v>156</v>
      </c>
      <c r="H59773">
        <v>635</v>
      </c>
      <c r="I59773">
        <v>129</v>
      </c>
      <c r="J59773">
        <v>210</v>
      </c>
      <c r="K59773">
        <v>46</v>
      </c>
      <c r="L59773">
        <v>12</v>
      </c>
      <c r="M59773">
        <v>29</v>
      </c>
      <c r="N59773">
        <v>114</v>
      </c>
      <c r="O59773">
        <v>14</v>
      </c>
      <c r="P59773">
        <v>3</v>
      </c>
      <c r="Q59773">
        <v>54</v>
      </c>
      <c r="R59773">
        <v>63</v>
      </c>
      <c r="S59773">
        <v>2</v>
      </c>
      <c r="T59773">
        <v>1</v>
      </c>
      <c r="U59773">
        <v>4</v>
      </c>
      <c r="V59773">
        <v>10</v>
      </c>
      <c r="W59773">
        <v>19</v>
      </c>
    </row>
    <row r="59774" spans="1:23" x14ac:dyDescent="0.3">
      <c r="A59774" s="1" t="s">
        <v>1543</v>
      </c>
      <c r="B59774">
        <v>1982</v>
      </c>
      <c r="C59774">
        <v>1</v>
      </c>
      <c r="D59774" s="1" t="s">
        <v>246</v>
      </c>
      <c r="E59774" s="1" t="s">
        <v>26</v>
      </c>
      <c r="F59774">
        <v>23</v>
      </c>
      <c r="H59774">
        <v>42</v>
      </c>
      <c r="I59774">
        <v>2</v>
      </c>
      <c r="J59774">
        <v>8</v>
      </c>
      <c r="K59774">
        <v>2</v>
      </c>
      <c r="L59774">
        <v>1</v>
      </c>
      <c r="M59774">
        <v>0</v>
      </c>
      <c r="N59774">
        <v>3</v>
      </c>
      <c r="O59774">
        <v>0</v>
      </c>
      <c r="P59774">
        <v>0</v>
      </c>
      <c r="Q59774">
        <v>3</v>
      </c>
      <c r="R59774">
        <v>11</v>
      </c>
      <c r="S59774">
        <v>0</v>
      </c>
      <c r="T59774">
        <v>0</v>
      </c>
      <c r="U59774">
        <v>0</v>
      </c>
      <c r="V59774">
        <v>0</v>
      </c>
      <c r="W59774">
        <v>1</v>
      </c>
    </row>
    <row r="59775" spans="1:23" x14ac:dyDescent="0.3">
      <c r="A59775" s="1" t="s">
        <v>2449</v>
      </c>
      <c r="B59775">
        <v>1982</v>
      </c>
      <c r="C59775">
        <v>1</v>
      </c>
      <c r="D59775" s="1" t="s">
        <v>246</v>
      </c>
      <c r="E59775" s="1" t="s">
        <v>26</v>
      </c>
      <c r="F59775">
        <v>37</v>
      </c>
      <c r="H59775">
        <v>28</v>
      </c>
      <c r="I59775">
        <v>0</v>
      </c>
      <c r="J59775">
        <v>5</v>
      </c>
      <c r="K59775">
        <v>1</v>
      </c>
      <c r="L59775">
        <v>0</v>
      </c>
      <c r="M59775">
        <v>0</v>
      </c>
      <c r="N59775">
        <v>1</v>
      </c>
      <c r="O59775">
        <v>0</v>
      </c>
      <c r="P59775">
        <v>0</v>
      </c>
      <c r="Q59775">
        <v>3</v>
      </c>
      <c r="R59775">
        <v>10</v>
      </c>
      <c r="S59775">
        <v>0</v>
      </c>
      <c r="T59775">
        <v>0</v>
      </c>
      <c r="U59775">
        <v>4</v>
      </c>
      <c r="V59775">
        <v>0</v>
      </c>
      <c r="W59775">
        <v>0</v>
      </c>
    </row>
    <row r="59776" spans="1:23" x14ac:dyDescent="0.3">
      <c r="A59776" s="1" t="s">
        <v>2838</v>
      </c>
      <c r="B59776">
        <v>1982</v>
      </c>
      <c r="C59776">
        <v>1</v>
      </c>
      <c r="D59776" s="1" t="s">
        <v>246</v>
      </c>
      <c r="E59776" s="1" t="s">
        <v>26</v>
      </c>
      <c r="F59776">
        <v>154</v>
      </c>
      <c r="H59776">
        <v>557</v>
      </c>
      <c r="I59776">
        <v>91</v>
      </c>
      <c r="J59776">
        <v>163</v>
      </c>
      <c r="K59776">
        <v>32</v>
      </c>
      <c r="L59776">
        <v>1</v>
      </c>
      <c r="M59776">
        <v>29</v>
      </c>
      <c r="N59776">
        <v>97</v>
      </c>
      <c r="O59776">
        <v>2</v>
      </c>
      <c r="P59776">
        <v>5</v>
      </c>
      <c r="Q59776">
        <v>78</v>
      </c>
      <c r="R59776">
        <v>64</v>
      </c>
      <c r="S59776">
        <v>11</v>
      </c>
      <c r="T59776">
        <v>6</v>
      </c>
      <c r="U59776">
        <v>4</v>
      </c>
      <c r="V59776">
        <v>8</v>
      </c>
      <c r="W59776">
        <v>16</v>
      </c>
    </row>
    <row r="59777" spans="1:23" x14ac:dyDescent="0.3">
      <c r="A59777" s="1" t="s">
        <v>3843</v>
      </c>
      <c r="B59777">
        <v>1982</v>
      </c>
      <c r="C59777">
        <v>1</v>
      </c>
      <c r="D59777" s="1" t="s">
        <v>246</v>
      </c>
      <c r="E59777" s="1" t="s">
        <v>26</v>
      </c>
      <c r="F59777">
        <v>144</v>
      </c>
      <c r="H59777">
        <v>497</v>
      </c>
      <c r="I59777">
        <v>59</v>
      </c>
      <c r="J59777">
        <v>126</v>
      </c>
      <c r="K59777">
        <v>24</v>
      </c>
      <c r="L59777">
        <v>3</v>
      </c>
      <c r="M59777">
        <v>14</v>
      </c>
      <c r="N59777">
        <v>62</v>
      </c>
      <c r="O59777">
        <v>3</v>
      </c>
      <c r="P59777">
        <v>0</v>
      </c>
      <c r="Q59777">
        <v>69</v>
      </c>
      <c r="R59777">
        <v>60</v>
      </c>
      <c r="S59777">
        <v>15</v>
      </c>
      <c r="T59777">
        <v>3</v>
      </c>
      <c r="U59777">
        <v>1</v>
      </c>
      <c r="V59777">
        <v>4</v>
      </c>
      <c r="W59777">
        <v>10</v>
      </c>
    </row>
    <row r="59778" spans="1:23" x14ac:dyDescent="0.3">
      <c r="A59778" s="1" t="s">
        <v>4229</v>
      </c>
      <c r="B59778">
        <v>1982</v>
      </c>
      <c r="C59778">
        <v>1</v>
      </c>
      <c r="D59778" s="1" t="s">
        <v>246</v>
      </c>
      <c r="E59778" s="1" t="s">
        <v>26</v>
      </c>
      <c r="F59778">
        <v>148</v>
      </c>
      <c r="H59778">
        <v>608</v>
      </c>
      <c r="I59778">
        <v>107</v>
      </c>
      <c r="J59778">
        <v>183</v>
      </c>
      <c r="K59778">
        <v>37</v>
      </c>
      <c r="L59778">
        <v>7</v>
      </c>
      <c r="M59778">
        <v>23</v>
      </c>
      <c r="N59778">
        <v>83</v>
      </c>
      <c r="O59778">
        <v>39</v>
      </c>
      <c r="P59778">
        <v>10</v>
      </c>
      <c r="Q59778">
        <v>34</v>
      </c>
      <c r="R59778">
        <v>96</v>
      </c>
      <c r="S59778">
        <v>4</v>
      </c>
      <c r="T59778">
        <v>8</v>
      </c>
      <c r="U59778">
        <v>4</v>
      </c>
      <c r="V59778">
        <v>6</v>
      </c>
      <c r="W59778">
        <v>8</v>
      </c>
    </row>
    <row r="59779" spans="1:23" x14ac:dyDescent="0.3">
      <c r="A59779" s="1" t="s">
        <v>5656</v>
      </c>
      <c r="B59779">
        <v>1982</v>
      </c>
      <c r="C59779">
        <v>2</v>
      </c>
      <c r="D59779" s="1" t="s">
        <v>246</v>
      </c>
      <c r="E59779" s="1" t="s">
        <v>26</v>
      </c>
      <c r="F59779">
        <v>58</v>
      </c>
      <c r="H59779">
        <v>193</v>
      </c>
      <c r="I59779">
        <v>13</v>
      </c>
      <c r="J59779">
        <v>47</v>
      </c>
      <c r="K59779">
        <v>6</v>
      </c>
      <c r="L59779">
        <v>2</v>
      </c>
      <c r="M59779">
        <v>0</v>
      </c>
      <c r="N59779">
        <v>20</v>
      </c>
      <c r="O59779">
        <v>0</v>
      </c>
      <c r="P59779">
        <v>2</v>
      </c>
      <c r="Q59779">
        <v>4</v>
      </c>
      <c r="R59779">
        <v>23</v>
      </c>
      <c r="S59779">
        <v>0</v>
      </c>
      <c r="T59779">
        <v>0</v>
      </c>
      <c r="U59779">
        <v>3</v>
      </c>
      <c r="V59779">
        <v>2</v>
      </c>
      <c r="W59779">
        <v>6</v>
      </c>
    </row>
    <row r="59780" spans="1:23" x14ac:dyDescent="0.3">
      <c r="A59780" s="1" t="s">
        <v>5796</v>
      </c>
      <c r="B59780">
        <v>1982</v>
      </c>
      <c r="C59780">
        <v>1</v>
      </c>
      <c r="D59780" s="1" t="s">
        <v>246</v>
      </c>
      <c r="E59780" s="1" t="s">
        <v>26</v>
      </c>
      <c r="F59780">
        <v>46</v>
      </c>
      <c r="H59780">
        <v>131</v>
      </c>
      <c r="I59780">
        <v>14</v>
      </c>
      <c r="J59780">
        <v>42</v>
      </c>
      <c r="K59780">
        <v>3</v>
      </c>
      <c r="L59780">
        <v>0</v>
      </c>
      <c r="M59780">
        <v>0</v>
      </c>
      <c r="N59780">
        <v>9</v>
      </c>
      <c r="O59780">
        <v>2</v>
      </c>
      <c r="P59780">
        <v>3</v>
      </c>
      <c r="Q59780">
        <v>8</v>
      </c>
      <c r="R59780">
        <v>11</v>
      </c>
      <c r="S59780">
        <v>0</v>
      </c>
      <c r="T59780">
        <v>0</v>
      </c>
      <c r="U59780">
        <v>5</v>
      </c>
      <c r="V59780">
        <v>0</v>
      </c>
      <c r="W59780">
        <v>2</v>
      </c>
    </row>
    <row r="59781" spans="1:23" x14ac:dyDescent="0.3">
      <c r="A59781" s="1" t="s">
        <v>5910</v>
      </c>
      <c r="B59781">
        <v>1982</v>
      </c>
      <c r="C59781">
        <v>1</v>
      </c>
      <c r="D59781" s="1" t="s">
        <v>246</v>
      </c>
      <c r="E59781" s="1" t="s">
        <v>26</v>
      </c>
      <c r="F59781">
        <v>60</v>
      </c>
      <c r="H59781">
        <v>9</v>
      </c>
      <c r="I59781">
        <v>1</v>
      </c>
      <c r="J59781">
        <v>2</v>
      </c>
      <c r="K59781">
        <v>0</v>
      </c>
      <c r="L59781">
        <v>0</v>
      </c>
      <c r="M59781">
        <v>0</v>
      </c>
      <c r="N59781">
        <v>0</v>
      </c>
      <c r="O59781">
        <v>0</v>
      </c>
      <c r="P59781">
        <v>0</v>
      </c>
      <c r="Q59781">
        <v>0</v>
      </c>
      <c r="R59781">
        <v>1</v>
      </c>
      <c r="S59781">
        <v>0</v>
      </c>
      <c r="T59781">
        <v>0</v>
      </c>
      <c r="U59781">
        <v>1</v>
      </c>
      <c r="V59781">
        <v>0</v>
      </c>
      <c r="W59781">
        <v>0</v>
      </c>
    </row>
    <row r="59782" spans="1:23" x14ac:dyDescent="0.3">
      <c r="A59782" s="1" t="s">
        <v>6171</v>
      </c>
      <c r="B59782">
        <v>1982</v>
      </c>
      <c r="C59782">
        <v>1</v>
      </c>
      <c r="D59782" s="1" t="s">
        <v>246</v>
      </c>
      <c r="E59782" s="1" t="s">
        <v>26</v>
      </c>
      <c r="F59782">
        <v>36</v>
      </c>
      <c r="H59782">
        <v>121</v>
      </c>
      <c r="I59782">
        <v>16</v>
      </c>
      <c r="J59782">
        <v>28</v>
      </c>
      <c r="K59782">
        <v>2</v>
      </c>
      <c r="L59782">
        <v>3</v>
      </c>
      <c r="M59782">
        <v>0</v>
      </c>
      <c r="N59782">
        <v>8</v>
      </c>
      <c r="O59782">
        <v>0</v>
      </c>
      <c r="P59782">
        <v>0</v>
      </c>
      <c r="Q59782">
        <v>9</v>
      </c>
      <c r="R59782">
        <v>19</v>
      </c>
      <c r="S59782">
        <v>0</v>
      </c>
      <c r="T59782">
        <v>0</v>
      </c>
      <c r="U59782">
        <v>0</v>
      </c>
      <c r="V59782">
        <v>2</v>
      </c>
      <c r="W59782">
        <v>1</v>
      </c>
    </row>
    <row r="59783" spans="1:23" x14ac:dyDescent="0.3">
      <c r="A59783" s="1" t="s">
        <v>6603</v>
      </c>
      <c r="B59783">
        <v>1982</v>
      </c>
      <c r="C59783">
        <v>1</v>
      </c>
      <c r="D59783" s="1" t="s">
        <v>246</v>
      </c>
      <c r="E59783" s="1" t="s">
        <v>26</v>
      </c>
      <c r="F59783">
        <v>5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0</v>
      </c>
      <c r="N59783">
        <v>0</v>
      </c>
      <c r="O59783">
        <v>0</v>
      </c>
      <c r="P59783">
        <v>0</v>
      </c>
      <c r="Q59783">
        <v>0</v>
      </c>
      <c r="R59783">
        <v>0</v>
      </c>
      <c r="S59783">
        <v>0</v>
      </c>
      <c r="T59783">
        <v>0</v>
      </c>
      <c r="U59783">
        <v>0</v>
      </c>
      <c r="V59783">
        <v>0</v>
      </c>
      <c r="W59783">
        <v>0</v>
      </c>
    </row>
    <row r="59784" spans="1:23" x14ac:dyDescent="0.3">
      <c r="A59784" s="1" t="s">
        <v>6929</v>
      </c>
      <c r="B59784">
        <v>1982</v>
      </c>
      <c r="C59784">
        <v>1</v>
      </c>
      <c r="D59784" s="1" t="s">
        <v>246</v>
      </c>
      <c r="E59784" s="1" t="s">
        <v>26</v>
      </c>
      <c r="F59784">
        <v>5</v>
      </c>
      <c r="H59784">
        <v>6</v>
      </c>
      <c r="I59784">
        <v>1</v>
      </c>
      <c r="J59784">
        <v>0</v>
      </c>
      <c r="K59784">
        <v>0</v>
      </c>
      <c r="L59784">
        <v>0</v>
      </c>
      <c r="M59784">
        <v>0</v>
      </c>
      <c r="N59784">
        <v>0</v>
      </c>
      <c r="O59784">
        <v>0</v>
      </c>
      <c r="P59784">
        <v>0</v>
      </c>
      <c r="Q59784">
        <v>1</v>
      </c>
      <c r="R59784">
        <v>1</v>
      </c>
      <c r="S59784">
        <v>0</v>
      </c>
      <c r="T59784">
        <v>0</v>
      </c>
      <c r="U59784">
        <v>0</v>
      </c>
      <c r="V59784">
        <v>0</v>
      </c>
      <c r="W59784">
        <v>0</v>
      </c>
    </row>
    <row r="59785" spans="1:23" x14ac:dyDescent="0.3">
      <c r="A59785" s="1" t="s">
        <v>6932</v>
      </c>
      <c r="B59785">
        <v>1982</v>
      </c>
      <c r="C59785">
        <v>1</v>
      </c>
      <c r="D59785" s="1" t="s">
        <v>246</v>
      </c>
      <c r="E59785" s="1" t="s">
        <v>26</v>
      </c>
      <c r="F59785">
        <v>34</v>
      </c>
      <c r="H59785">
        <v>82</v>
      </c>
      <c r="I59785">
        <v>5</v>
      </c>
      <c r="J59785">
        <v>10</v>
      </c>
      <c r="K59785">
        <v>3</v>
      </c>
      <c r="L59785">
        <v>0</v>
      </c>
      <c r="M59785">
        <v>0</v>
      </c>
      <c r="N59785">
        <v>6</v>
      </c>
      <c r="O59785">
        <v>0</v>
      </c>
      <c r="P59785">
        <v>0</v>
      </c>
      <c r="Q59785">
        <v>1</v>
      </c>
      <c r="R59785">
        <v>22</v>
      </c>
      <c r="S59785">
        <v>0</v>
      </c>
      <c r="T59785">
        <v>0</v>
      </c>
      <c r="U59785">
        <v>9</v>
      </c>
      <c r="V59785">
        <v>0</v>
      </c>
      <c r="W59785">
        <v>2</v>
      </c>
    </row>
    <row r="59786" spans="1:23" x14ac:dyDescent="0.3">
      <c r="A59786" s="1" t="s">
        <v>8478</v>
      </c>
      <c r="B59786">
        <v>1982</v>
      </c>
      <c r="C59786">
        <v>1</v>
      </c>
      <c r="D59786" s="1" t="s">
        <v>246</v>
      </c>
      <c r="E59786" s="1" t="s">
        <v>26</v>
      </c>
      <c r="F59786">
        <v>7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>
        <v>0</v>
      </c>
      <c r="O59786">
        <v>0</v>
      </c>
      <c r="P59786">
        <v>0</v>
      </c>
      <c r="Q59786">
        <v>0</v>
      </c>
      <c r="R59786">
        <v>0</v>
      </c>
      <c r="S59786">
        <v>0</v>
      </c>
      <c r="T59786">
        <v>0</v>
      </c>
      <c r="U59786">
        <v>0</v>
      </c>
      <c r="V59786">
        <v>0</v>
      </c>
      <c r="W59786">
        <v>0</v>
      </c>
    </row>
    <row r="59787" spans="1:23" x14ac:dyDescent="0.3">
      <c r="A59787" s="1" t="s">
        <v>8692</v>
      </c>
      <c r="B59787">
        <v>1982</v>
      </c>
      <c r="C59787">
        <v>1</v>
      </c>
      <c r="D59787" s="1" t="s">
        <v>246</v>
      </c>
      <c r="E59787" s="1" t="s">
        <v>26</v>
      </c>
      <c r="F59787">
        <v>17</v>
      </c>
      <c r="H59787">
        <v>32</v>
      </c>
      <c r="I59787">
        <v>2</v>
      </c>
      <c r="J59787">
        <v>7</v>
      </c>
      <c r="K59787">
        <v>2</v>
      </c>
      <c r="L59787">
        <v>0</v>
      </c>
      <c r="M59787">
        <v>0</v>
      </c>
      <c r="N59787">
        <v>2</v>
      </c>
      <c r="O59787">
        <v>0</v>
      </c>
      <c r="P59787">
        <v>0</v>
      </c>
      <c r="Q59787">
        <v>1</v>
      </c>
      <c r="R59787">
        <v>6</v>
      </c>
      <c r="S59787">
        <v>0</v>
      </c>
      <c r="T59787">
        <v>0</v>
      </c>
      <c r="U59787">
        <v>0</v>
      </c>
      <c r="V59787">
        <v>1</v>
      </c>
      <c r="W59787">
        <v>0</v>
      </c>
    </row>
    <row r="59788" spans="1:23" x14ac:dyDescent="0.3">
      <c r="A59788" s="1" t="s">
        <v>8710</v>
      </c>
      <c r="B59788">
        <v>1982</v>
      </c>
      <c r="C59788">
        <v>1</v>
      </c>
      <c r="D59788" s="1" t="s">
        <v>246</v>
      </c>
      <c r="E59788" s="1" t="s">
        <v>26</v>
      </c>
      <c r="F59788">
        <v>36</v>
      </c>
      <c r="H59788">
        <v>57</v>
      </c>
      <c r="I59788">
        <v>5</v>
      </c>
      <c r="J59788">
        <v>11</v>
      </c>
      <c r="K59788">
        <v>0</v>
      </c>
      <c r="L59788">
        <v>2</v>
      </c>
      <c r="M59788">
        <v>0</v>
      </c>
      <c r="N59788">
        <v>2</v>
      </c>
      <c r="O59788">
        <v>4</v>
      </c>
      <c r="P59788">
        <v>1</v>
      </c>
      <c r="Q59788">
        <v>5</v>
      </c>
      <c r="R59788">
        <v>5</v>
      </c>
      <c r="S59788">
        <v>0</v>
      </c>
      <c r="T59788">
        <v>0</v>
      </c>
      <c r="U59788">
        <v>0</v>
      </c>
      <c r="V59788">
        <v>0</v>
      </c>
      <c r="W59788">
        <v>0</v>
      </c>
    </row>
    <row r="59789" spans="1:23" x14ac:dyDescent="0.3">
      <c r="A59789" s="1" t="s">
        <v>9825</v>
      </c>
      <c r="B59789">
        <v>1982</v>
      </c>
      <c r="C59789">
        <v>1</v>
      </c>
      <c r="D59789" s="1" t="s">
        <v>246</v>
      </c>
      <c r="E59789" s="1" t="s">
        <v>26</v>
      </c>
      <c r="F59789">
        <v>27</v>
      </c>
      <c r="H59789">
        <v>65</v>
      </c>
      <c r="I59789">
        <v>0</v>
      </c>
      <c r="J59789">
        <v>8</v>
      </c>
      <c r="K59789">
        <v>1</v>
      </c>
      <c r="L59789">
        <v>0</v>
      </c>
      <c r="M59789">
        <v>0</v>
      </c>
      <c r="N59789">
        <v>2</v>
      </c>
      <c r="O59789">
        <v>0</v>
      </c>
      <c r="P59789">
        <v>0</v>
      </c>
      <c r="Q59789">
        <v>5</v>
      </c>
      <c r="R59789">
        <v>22</v>
      </c>
      <c r="S59789">
        <v>0</v>
      </c>
      <c r="T59789">
        <v>0</v>
      </c>
      <c r="U59789">
        <v>1</v>
      </c>
      <c r="V59789">
        <v>0</v>
      </c>
      <c r="W59789">
        <v>4</v>
      </c>
    </row>
    <row r="59790" spans="1:23" x14ac:dyDescent="0.3">
      <c r="A59790" s="1" t="s">
        <v>9860</v>
      </c>
      <c r="B59790">
        <v>1982</v>
      </c>
      <c r="C59790">
        <v>1</v>
      </c>
      <c r="D59790" s="1" t="s">
        <v>246</v>
      </c>
      <c r="E59790" s="1" t="s">
        <v>26</v>
      </c>
      <c r="F59790">
        <v>7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0</v>
      </c>
      <c r="N59790">
        <v>0</v>
      </c>
      <c r="O59790">
        <v>0</v>
      </c>
      <c r="P59790">
        <v>0</v>
      </c>
      <c r="Q59790">
        <v>0</v>
      </c>
      <c r="R59790">
        <v>0</v>
      </c>
      <c r="S59790">
        <v>0</v>
      </c>
      <c r="T59790">
        <v>0</v>
      </c>
      <c r="U59790">
        <v>0</v>
      </c>
      <c r="V59790">
        <v>0</v>
      </c>
      <c r="W59790">
        <v>0</v>
      </c>
    </row>
    <row r="59791" spans="1:23" x14ac:dyDescent="0.3">
      <c r="A59791" s="1" t="s">
        <v>9981</v>
      </c>
      <c r="B59791">
        <v>1982</v>
      </c>
      <c r="C59791">
        <v>2</v>
      </c>
      <c r="D59791" s="1" t="s">
        <v>246</v>
      </c>
      <c r="E59791" s="1" t="s">
        <v>26</v>
      </c>
      <c r="F59791">
        <v>6</v>
      </c>
      <c r="H59791">
        <v>8</v>
      </c>
      <c r="I59791">
        <v>0</v>
      </c>
      <c r="J59791">
        <v>2</v>
      </c>
      <c r="K59791">
        <v>0</v>
      </c>
      <c r="L59791">
        <v>0</v>
      </c>
      <c r="M59791">
        <v>0</v>
      </c>
      <c r="N59791">
        <v>0</v>
      </c>
      <c r="O59791">
        <v>0</v>
      </c>
      <c r="P59791">
        <v>0</v>
      </c>
      <c r="Q59791">
        <v>0</v>
      </c>
      <c r="R59791">
        <v>2</v>
      </c>
      <c r="S59791">
        <v>0</v>
      </c>
      <c r="T59791">
        <v>0</v>
      </c>
      <c r="U59791">
        <v>0</v>
      </c>
      <c r="V59791">
        <v>0</v>
      </c>
      <c r="W59791">
        <v>0</v>
      </c>
    </row>
    <row r="59792" spans="1:23" x14ac:dyDescent="0.3">
      <c r="A59792" s="1" t="s">
        <v>10134</v>
      </c>
      <c r="B59792">
        <v>1982</v>
      </c>
      <c r="C59792">
        <v>1</v>
      </c>
      <c r="D59792" s="1" t="s">
        <v>246</v>
      </c>
      <c r="E59792" s="1" t="s">
        <v>26</v>
      </c>
      <c r="F59792">
        <v>29</v>
      </c>
      <c r="H59792">
        <v>42</v>
      </c>
      <c r="I59792">
        <v>6</v>
      </c>
      <c r="J59792">
        <v>9</v>
      </c>
      <c r="K59792">
        <v>0</v>
      </c>
      <c r="L59792">
        <v>0</v>
      </c>
      <c r="M59792">
        <v>0</v>
      </c>
      <c r="N59792">
        <v>3</v>
      </c>
      <c r="O59792">
        <v>2</v>
      </c>
      <c r="P59792">
        <v>1</v>
      </c>
      <c r="Q59792">
        <v>4</v>
      </c>
      <c r="R59792">
        <v>6</v>
      </c>
      <c r="S59792">
        <v>0</v>
      </c>
      <c r="T59792">
        <v>0</v>
      </c>
      <c r="U59792">
        <v>0</v>
      </c>
      <c r="V59792">
        <v>1</v>
      </c>
      <c r="W59792">
        <v>1</v>
      </c>
    </row>
    <row r="59793" spans="1:23" x14ac:dyDescent="0.3">
      <c r="A59793" s="1" t="s">
        <v>11807</v>
      </c>
      <c r="B59793">
        <v>1982</v>
      </c>
      <c r="C59793">
        <v>1</v>
      </c>
      <c r="D59793" s="1" t="s">
        <v>246</v>
      </c>
      <c r="E59793" s="1" t="s">
        <v>26</v>
      </c>
      <c r="F59793">
        <v>54</v>
      </c>
      <c r="H59793">
        <v>67</v>
      </c>
      <c r="I59793">
        <v>6</v>
      </c>
      <c r="J59793">
        <v>15</v>
      </c>
      <c r="K59793">
        <v>3</v>
      </c>
      <c r="L59793">
        <v>0</v>
      </c>
      <c r="M59793">
        <v>1</v>
      </c>
      <c r="N59793">
        <v>2</v>
      </c>
      <c r="O59793">
        <v>0</v>
      </c>
      <c r="P59793">
        <v>0</v>
      </c>
      <c r="Q59793">
        <v>5</v>
      </c>
      <c r="R59793">
        <v>11</v>
      </c>
      <c r="S59793">
        <v>0</v>
      </c>
      <c r="T59793">
        <v>0</v>
      </c>
      <c r="U59793">
        <v>1</v>
      </c>
      <c r="V59793">
        <v>0</v>
      </c>
      <c r="W59793">
        <v>3</v>
      </c>
    </row>
    <row r="59794" spans="1:23" x14ac:dyDescent="0.3">
      <c r="A59794" s="1" t="s">
        <v>11822</v>
      </c>
      <c r="B59794">
        <v>1982</v>
      </c>
      <c r="C59794">
        <v>1</v>
      </c>
      <c r="D59794" s="1" t="s">
        <v>246</v>
      </c>
      <c r="E59794" s="1" t="s">
        <v>26</v>
      </c>
      <c r="F59794">
        <v>26</v>
      </c>
      <c r="H59794">
        <v>28</v>
      </c>
      <c r="I59794">
        <v>1</v>
      </c>
      <c r="J59794">
        <v>3</v>
      </c>
      <c r="K59794">
        <v>0</v>
      </c>
      <c r="L59794">
        <v>0</v>
      </c>
      <c r="M59794">
        <v>0</v>
      </c>
      <c r="N59794">
        <v>2</v>
      </c>
      <c r="O59794">
        <v>0</v>
      </c>
      <c r="P59794">
        <v>0</v>
      </c>
      <c r="Q59794">
        <v>4</v>
      </c>
      <c r="R59794">
        <v>2</v>
      </c>
      <c r="S59794">
        <v>0</v>
      </c>
      <c r="T59794">
        <v>0</v>
      </c>
      <c r="U59794">
        <v>0</v>
      </c>
      <c r="V59794">
        <v>1</v>
      </c>
      <c r="W59794">
        <v>1</v>
      </c>
    </row>
    <row r="59795" spans="1:23" x14ac:dyDescent="0.3">
      <c r="A59795" s="1" t="s">
        <v>12691</v>
      </c>
      <c r="B59795">
        <v>1982</v>
      </c>
      <c r="C59795">
        <v>1</v>
      </c>
      <c r="D59795" s="1" t="s">
        <v>246</v>
      </c>
      <c r="E59795" s="1" t="s">
        <v>26</v>
      </c>
      <c r="F59795">
        <v>53</v>
      </c>
      <c r="H59795">
        <v>66</v>
      </c>
      <c r="I59795">
        <v>6</v>
      </c>
      <c r="J59795">
        <v>14</v>
      </c>
      <c r="K59795">
        <v>3</v>
      </c>
      <c r="L59795">
        <v>0</v>
      </c>
      <c r="M59795">
        <v>2</v>
      </c>
      <c r="N59795">
        <v>7</v>
      </c>
      <c r="O59795">
        <v>0</v>
      </c>
      <c r="P59795">
        <v>1</v>
      </c>
      <c r="Q59795">
        <v>7</v>
      </c>
      <c r="R59795">
        <v>20</v>
      </c>
      <c r="S59795">
        <v>0</v>
      </c>
      <c r="T59795">
        <v>0</v>
      </c>
      <c r="U59795">
        <v>0</v>
      </c>
      <c r="V59795">
        <v>0</v>
      </c>
      <c r="W59795">
        <v>0</v>
      </c>
    </row>
    <row r="59796" spans="1:23" x14ac:dyDescent="0.3">
      <c r="A59796" s="1" t="s">
        <v>12829</v>
      </c>
      <c r="B59796">
        <v>1982</v>
      </c>
      <c r="C59796">
        <v>1</v>
      </c>
      <c r="D59796" s="1" t="s">
        <v>246</v>
      </c>
      <c r="E59796" s="1" t="s">
        <v>26</v>
      </c>
      <c r="F59796">
        <v>3</v>
      </c>
      <c r="H59796">
        <v>3</v>
      </c>
      <c r="I59796">
        <v>0</v>
      </c>
      <c r="J59796">
        <v>1</v>
      </c>
      <c r="K59796">
        <v>1</v>
      </c>
      <c r="L59796">
        <v>0</v>
      </c>
      <c r="M59796">
        <v>0</v>
      </c>
      <c r="N59796">
        <v>0</v>
      </c>
      <c r="O59796">
        <v>0</v>
      </c>
      <c r="P59796">
        <v>0</v>
      </c>
      <c r="Q59796">
        <v>0</v>
      </c>
      <c r="R59796">
        <v>1</v>
      </c>
      <c r="S59796">
        <v>0</v>
      </c>
      <c r="T59796">
        <v>0</v>
      </c>
      <c r="U59796">
        <v>0</v>
      </c>
      <c r="V59796">
        <v>0</v>
      </c>
      <c r="W59796">
        <v>0</v>
      </c>
    </row>
    <row r="59797" spans="1:23" x14ac:dyDescent="0.3">
      <c r="A59797" s="1" t="s">
        <v>12875</v>
      </c>
      <c r="B59797">
        <v>1982</v>
      </c>
      <c r="C59797">
        <v>1</v>
      </c>
      <c r="D59797" s="1" t="s">
        <v>246</v>
      </c>
      <c r="E59797" s="1" t="s">
        <v>26</v>
      </c>
      <c r="F59797">
        <v>160</v>
      </c>
      <c r="H59797">
        <v>617</v>
      </c>
      <c r="I59797">
        <v>90</v>
      </c>
      <c r="J59797">
        <v>204</v>
      </c>
      <c r="K59797">
        <v>43</v>
      </c>
      <c r="L59797">
        <v>2</v>
      </c>
      <c r="M59797">
        <v>22</v>
      </c>
      <c r="N59797">
        <v>109</v>
      </c>
      <c r="O59797">
        <v>5</v>
      </c>
      <c r="P59797">
        <v>2</v>
      </c>
      <c r="Q59797">
        <v>61</v>
      </c>
      <c r="R59797">
        <v>59</v>
      </c>
      <c r="S59797">
        <v>15</v>
      </c>
      <c r="T59797">
        <v>4</v>
      </c>
      <c r="U59797">
        <v>1</v>
      </c>
      <c r="V59797">
        <v>4</v>
      </c>
      <c r="W59797">
        <v>11</v>
      </c>
    </row>
    <row r="59798" spans="1:23" x14ac:dyDescent="0.3">
      <c r="A59798" s="1" t="s">
        <v>13142</v>
      </c>
      <c r="B59798">
        <v>1982</v>
      </c>
      <c r="C59798">
        <v>1</v>
      </c>
      <c r="D59798" s="1" t="s">
        <v>246</v>
      </c>
      <c r="E59798" s="1" t="s">
        <v>26</v>
      </c>
      <c r="F59798">
        <v>13</v>
      </c>
      <c r="H59798">
        <v>24</v>
      </c>
      <c r="I59798">
        <v>2</v>
      </c>
      <c r="J59798">
        <v>1</v>
      </c>
      <c r="K59798">
        <v>0</v>
      </c>
      <c r="L59798">
        <v>0</v>
      </c>
      <c r="M59798">
        <v>0</v>
      </c>
      <c r="N59798">
        <v>0</v>
      </c>
      <c r="O59798">
        <v>0</v>
      </c>
      <c r="P59798">
        <v>0</v>
      </c>
      <c r="Q59798">
        <v>0</v>
      </c>
      <c r="R59798">
        <v>7</v>
      </c>
      <c r="S59798">
        <v>0</v>
      </c>
      <c r="T59798">
        <v>0</v>
      </c>
      <c r="U59798">
        <v>3</v>
      </c>
      <c r="V59798">
        <v>0</v>
      </c>
      <c r="W59798">
        <v>0</v>
      </c>
    </row>
    <row r="59799" spans="1:23" x14ac:dyDescent="0.3">
      <c r="A59799" s="1" t="s">
        <v>13593</v>
      </c>
      <c r="B59799">
        <v>1982</v>
      </c>
      <c r="C59799">
        <v>1</v>
      </c>
      <c r="D59799" s="1" t="s">
        <v>246</v>
      </c>
      <c r="E59799" s="1" t="s">
        <v>26</v>
      </c>
      <c r="F59799">
        <v>10</v>
      </c>
      <c r="H59799">
        <v>8</v>
      </c>
      <c r="I59799">
        <v>0</v>
      </c>
      <c r="J59799">
        <v>2</v>
      </c>
      <c r="K59799">
        <v>0</v>
      </c>
      <c r="L59799">
        <v>0</v>
      </c>
      <c r="M59799">
        <v>0</v>
      </c>
      <c r="N59799">
        <v>0</v>
      </c>
      <c r="O59799">
        <v>0</v>
      </c>
      <c r="P59799">
        <v>0</v>
      </c>
      <c r="Q59799">
        <v>0</v>
      </c>
      <c r="R59799">
        <v>3</v>
      </c>
      <c r="S59799">
        <v>0</v>
      </c>
      <c r="T59799">
        <v>1</v>
      </c>
      <c r="U59799">
        <v>0</v>
      </c>
      <c r="V59799">
        <v>0</v>
      </c>
      <c r="W59799">
        <v>0</v>
      </c>
    </row>
    <row r="59800" spans="1:23" x14ac:dyDescent="0.3">
      <c r="A59800" s="1" t="s">
        <v>13620</v>
      </c>
      <c r="B59800">
        <v>1982</v>
      </c>
      <c r="C59800">
        <v>1</v>
      </c>
      <c r="D59800" s="1" t="s">
        <v>246</v>
      </c>
      <c r="E59800" s="1" t="s">
        <v>26</v>
      </c>
      <c r="F59800">
        <v>14</v>
      </c>
      <c r="H59800">
        <v>8</v>
      </c>
      <c r="I59800">
        <v>0</v>
      </c>
      <c r="J59800">
        <v>1</v>
      </c>
      <c r="K59800">
        <v>0</v>
      </c>
      <c r="L59800">
        <v>0</v>
      </c>
      <c r="M59800">
        <v>0</v>
      </c>
      <c r="N59800">
        <v>1</v>
      </c>
      <c r="O59800">
        <v>0</v>
      </c>
      <c r="P59800">
        <v>0</v>
      </c>
      <c r="Q59800">
        <v>0</v>
      </c>
      <c r="R59800">
        <v>3</v>
      </c>
      <c r="S59800">
        <v>0</v>
      </c>
      <c r="T59800">
        <v>0</v>
      </c>
      <c r="U59800">
        <v>0</v>
      </c>
      <c r="V59800">
        <v>1</v>
      </c>
      <c r="W59800">
        <v>0</v>
      </c>
    </row>
    <row r="59801" spans="1:23" x14ac:dyDescent="0.3">
      <c r="A59801" s="1" t="s">
        <v>14083</v>
      </c>
      <c r="B59801">
        <v>1982</v>
      </c>
      <c r="C59801">
        <v>1</v>
      </c>
      <c r="D59801" s="1" t="s">
        <v>246</v>
      </c>
      <c r="E59801" s="1" t="s">
        <v>26</v>
      </c>
      <c r="F59801">
        <v>156</v>
      </c>
      <c r="H59801">
        <v>647</v>
      </c>
      <c r="I59801">
        <v>90</v>
      </c>
      <c r="J59801">
        <v>179</v>
      </c>
      <c r="K59801">
        <v>32</v>
      </c>
      <c r="L59801">
        <v>8</v>
      </c>
      <c r="M59801">
        <v>4</v>
      </c>
      <c r="N59801">
        <v>43</v>
      </c>
      <c r="O59801">
        <v>78</v>
      </c>
      <c r="P59801">
        <v>16</v>
      </c>
      <c r="Q59801">
        <v>75</v>
      </c>
      <c r="R59801">
        <v>83</v>
      </c>
      <c r="S59801">
        <v>9</v>
      </c>
      <c r="T59801">
        <v>2</v>
      </c>
      <c r="U59801">
        <v>6</v>
      </c>
      <c r="V59801">
        <v>1</v>
      </c>
      <c r="W59801">
        <v>6</v>
      </c>
    </row>
    <row r="59802" spans="1:23" x14ac:dyDescent="0.3">
      <c r="A59802" s="1" t="s">
        <v>14216</v>
      </c>
      <c r="B59802">
        <v>1982</v>
      </c>
      <c r="C59802">
        <v>1</v>
      </c>
      <c r="D59802" s="1" t="s">
        <v>246</v>
      </c>
      <c r="E59802" s="1" t="s">
        <v>26</v>
      </c>
      <c r="F59802">
        <v>75</v>
      </c>
      <c r="H59802">
        <v>10</v>
      </c>
      <c r="I59802">
        <v>0</v>
      </c>
      <c r="J59802">
        <v>1</v>
      </c>
      <c r="K59802">
        <v>1</v>
      </c>
      <c r="L59802">
        <v>0</v>
      </c>
      <c r="M59802">
        <v>0</v>
      </c>
      <c r="N59802">
        <v>1</v>
      </c>
      <c r="O59802">
        <v>0</v>
      </c>
      <c r="P59802">
        <v>0</v>
      </c>
      <c r="Q59802">
        <v>0</v>
      </c>
      <c r="R59802">
        <v>8</v>
      </c>
      <c r="S59802">
        <v>0</v>
      </c>
      <c r="T59802">
        <v>0</v>
      </c>
      <c r="U59802">
        <v>1</v>
      </c>
      <c r="V59802">
        <v>0</v>
      </c>
      <c r="W59802">
        <v>0</v>
      </c>
    </row>
    <row r="59803" spans="1:23" x14ac:dyDescent="0.3">
      <c r="A59803" s="1" t="s">
        <v>14783</v>
      </c>
      <c r="B59803">
        <v>1982</v>
      </c>
      <c r="C59803">
        <v>1</v>
      </c>
      <c r="D59803" s="1" t="s">
        <v>246</v>
      </c>
      <c r="E59803" s="1" t="s">
        <v>26</v>
      </c>
      <c r="F59803">
        <v>35</v>
      </c>
      <c r="H59803">
        <v>85</v>
      </c>
      <c r="I59803">
        <v>3</v>
      </c>
      <c r="J59803">
        <v>11</v>
      </c>
      <c r="K59803">
        <v>1</v>
      </c>
      <c r="L59803">
        <v>0</v>
      </c>
      <c r="M59803">
        <v>0</v>
      </c>
      <c r="N59803">
        <v>4</v>
      </c>
      <c r="O59803">
        <v>0</v>
      </c>
      <c r="P59803">
        <v>1</v>
      </c>
      <c r="Q59803">
        <v>11</v>
      </c>
      <c r="R59803">
        <v>32</v>
      </c>
      <c r="S59803">
        <v>0</v>
      </c>
      <c r="T59803">
        <v>0</v>
      </c>
      <c r="U59803">
        <v>12</v>
      </c>
      <c r="V59803">
        <v>0</v>
      </c>
      <c r="W59803">
        <v>0</v>
      </c>
    </row>
    <row r="59804" spans="1:23" x14ac:dyDescent="0.3">
      <c r="A59804" s="1" t="s">
        <v>15203</v>
      </c>
      <c r="B59804">
        <v>1982</v>
      </c>
      <c r="C59804">
        <v>1</v>
      </c>
      <c r="D59804" s="1" t="s">
        <v>246</v>
      </c>
      <c r="E59804" s="1" t="s">
        <v>26</v>
      </c>
      <c r="F59804">
        <v>32</v>
      </c>
      <c r="H59804">
        <v>57</v>
      </c>
      <c r="I59804">
        <v>5</v>
      </c>
      <c r="J59804">
        <v>8</v>
      </c>
      <c r="K59804">
        <v>3</v>
      </c>
      <c r="L59804">
        <v>0</v>
      </c>
      <c r="M59804">
        <v>1</v>
      </c>
      <c r="N59804">
        <v>6</v>
      </c>
      <c r="O59804">
        <v>0</v>
      </c>
      <c r="P59804">
        <v>0</v>
      </c>
      <c r="Q59804">
        <v>2</v>
      </c>
      <c r="R59804">
        <v>20</v>
      </c>
      <c r="S59804">
        <v>0</v>
      </c>
      <c r="T59804">
        <v>1</v>
      </c>
      <c r="U59804">
        <v>16</v>
      </c>
      <c r="V59804">
        <v>0</v>
      </c>
      <c r="W59804">
        <v>1</v>
      </c>
    </row>
    <row r="59805" spans="1:23" x14ac:dyDescent="0.3">
      <c r="A59805" s="1" t="s">
        <v>15347</v>
      </c>
      <c r="B59805">
        <v>1982</v>
      </c>
      <c r="C59805">
        <v>2</v>
      </c>
      <c r="D59805" s="1" t="s">
        <v>246</v>
      </c>
      <c r="E59805" s="1" t="s">
        <v>26</v>
      </c>
      <c r="F59805">
        <v>26</v>
      </c>
      <c r="H59805">
        <v>5</v>
      </c>
      <c r="I59805">
        <v>0</v>
      </c>
      <c r="J59805">
        <v>2</v>
      </c>
      <c r="K59805">
        <v>0</v>
      </c>
      <c r="L59805">
        <v>0</v>
      </c>
      <c r="M59805">
        <v>0</v>
      </c>
      <c r="N59805">
        <v>0</v>
      </c>
      <c r="O59805">
        <v>0</v>
      </c>
      <c r="P59805">
        <v>0</v>
      </c>
      <c r="Q59805">
        <v>1</v>
      </c>
      <c r="R59805">
        <v>2</v>
      </c>
      <c r="S59805">
        <v>0</v>
      </c>
      <c r="T59805">
        <v>0</v>
      </c>
      <c r="U59805">
        <v>0</v>
      </c>
      <c r="V59805">
        <v>0</v>
      </c>
      <c r="W59805">
        <v>0</v>
      </c>
    </row>
    <row r="59806" spans="1:23" x14ac:dyDescent="0.3">
      <c r="A59806" s="1" t="s">
        <v>15540</v>
      </c>
      <c r="B59806">
        <v>1982</v>
      </c>
      <c r="C59806">
        <v>1</v>
      </c>
      <c r="D59806" s="1" t="s">
        <v>246</v>
      </c>
      <c r="E59806" s="1" t="s">
        <v>26</v>
      </c>
      <c r="F59806">
        <v>14</v>
      </c>
      <c r="H59806">
        <v>25</v>
      </c>
      <c r="I59806">
        <v>2</v>
      </c>
      <c r="J59806">
        <v>5</v>
      </c>
      <c r="K59806">
        <v>0</v>
      </c>
      <c r="L59806">
        <v>0</v>
      </c>
      <c r="M59806">
        <v>0</v>
      </c>
      <c r="N59806">
        <v>1</v>
      </c>
      <c r="O59806">
        <v>5</v>
      </c>
      <c r="P59806">
        <v>0</v>
      </c>
      <c r="Q59806">
        <v>3</v>
      </c>
      <c r="R59806">
        <v>2</v>
      </c>
      <c r="S59806">
        <v>0</v>
      </c>
      <c r="T59806">
        <v>0</v>
      </c>
      <c r="U59806">
        <v>0</v>
      </c>
      <c r="V59806">
        <v>0</v>
      </c>
      <c r="W59806">
        <v>0</v>
      </c>
    </row>
    <row r="59807" spans="1:23" x14ac:dyDescent="0.3">
      <c r="A59807" s="1" t="s">
        <v>16040</v>
      </c>
      <c r="B59807">
        <v>1982</v>
      </c>
      <c r="C59807">
        <v>1</v>
      </c>
      <c r="D59807" s="1" t="s">
        <v>246</v>
      </c>
      <c r="E59807" s="1" t="s">
        <v>26</v>
      </c>
      <c r="F59807">
        <v>47</v>
      </c>
      <c r="H59807">
        <v>8</v>
      </c>
      <c r="I59807">
        <v>2</v>
      </c>
      <c r="J59807">
        <v>0</v>
      </c>
      <c r="K59807">
        <v>0</v>
      </c>
      <c r="L59807">
        <v>0</v>
      </c>
      <c r="M59807">
        <v>0</v>
      </c>
      <c r="N59807">
        <v>0</v>
      </c>
      <c r="O59807">
        <v>0</v>
      </c>
      <c r="P59807">
        <v>0</v>
      </c>
      <c r="Q59807">
        <v>2</v>
      </c>
      <c r="R59807">
        <v>1</v>
      </c>
      <c r="S59807">
        <v>0</v>
      </c>
      <c r="T59807">
        <v>0</v>
      </c>
      <c r="U59807">
        <v>1</v>
      </c>
      <c r="V59807">
        <v>0</v>
      </c>
      <c r="W59807">
        <v>0</v>
      </c>
    </row>
    <row r="59808" spans="1:23" x14ac:dyDescent="0.3">
      <c r="A59808" s="1" t="s">
        <v>16052</v>
      </c>
      <c r="B59808">
        <v>1982</v>
      </c>
      <c r="C59808">
        <v>1</v>
      </c>
      <c r="D59808" s="1" t="s">
        <v>246</v>
      </c>
      <c r="E59808" s="1" t="s">
        <v>26</v>
      </c>
      <c r="F59808">
        <v>2</v>
      </c>
      <c r="H59808">
        <v>2</v>
      </c>
      <c r="I59808">
        <v>0</v>
      </c>
      <c r="J59808">
        <v>0</v>
      </c>
      <c r="K59808">
        <v>0</v>
      </c>
      <c r="L59808">
        <v>0</v>
      </c>
      <c r="M59808">
        <v>0</v>
      </c>
      <c r="N59808">
        <v>0</v>
      </c>
      <c r="O59808">
        <v>0</v>
      </c>
      <c r="P59808">
        <v>0</v>
      </c>
      <c r="Q59808">
        <v>0</v>
      </c>
      <c r="R59808">
        <v>1</v>
      </c>
      <c r="S59808">
        <v>0</v>
      </c>
      <c r="T59808">
        <v>0</v>
      </c>
      <c r="U59808">
        <v>0</v>
      </c>
      <c r="V59808">
        <v>0</v>
      </c>
      <c r="W59808">
        <v>0</v>
      </c>
    </row>
    <row r="59809" spans="1:23" x14ac:dyDescent="0.3">
      <c r="A59809" s="1" t="s">
        <v>16322</v>
      </c>
      <c r="B59809">
        <v>1982</v>
      </c>
      <c r="C59809">
        <v>1</v>
      </c>
      <c r="D59809" s="1" t="s">
        <v>246</v>
      </c>
      <c r="E59809" s="1" t="s">
        <v>26</v>
      </c>
      <c r="F59809">
        <v>156</v>
      </c>
      <c r="H59809">
        <v>530</v>
      </c>
      <c r="I59809">
        <v>41</v>
      </c>
      <c r="J59809">
        <v>136</v>
      </c>
      <c r="K59809">
        <v>26</v>
      </c>
      <c r="L59809">
        <v>4</v>
      </c>
      <c r="M59809">
        <v>7</v>
      </c>
      <c r="N59809">
        <v>60</v>
      </c>
      <c r="O59809">
        <v>1</v>
      </c>
      <c r="P59809">
        <v>6</v>
      </c>
      <c r="Q59809">
        <v>47</v>
      </c>
      <c r="R59809">
        <v>67</v>
      </c>
      <c r="S59809">
        <v>12</v>
      </c>
      <c r="T59809">
        <v>1</v>
      </c>
      <c r="U59809">
        <v>3</v>
      </c>
      <c r="V59809">
        <v>4</v>
      </c>
      <c r="W59809">
        <v>13</v>
      </c>
    </row>
    <row r="59810" spans="1:23" x14ac:dyDescent="0.3">
      <c r="A59810" s="1" t="s">
        <v>16520</v>
      </c>
      <c r="B59810">
        <v>1982</v>
      </c>
      <c r="C59810">
        <v>1</v>
      </c>
      <c r="D59810" s="1" t="s">
        <v>246</v>
      </c>
      <c r="E59810" s="1" t="s">
        <v>26</v>
      </c>
      <c r="F59810">
        <v>1</v>
      </c>
      <c r="H59810">
        <v>1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>
        <v>0</v>
      </c>
      <c r="O59810">
        <v>0</v>
      </c>
      <c r="P59810">
        <v>0</v>
      </c>
      <c r="Q59810">
        <v>0</v>
      </c>
      <c r="R59810">
        <v>1</v>
      </c>
      <c r="S59810">
        <v>0</v>
      </c>
      <c r="T59810">
        <v>0</v>
      </c>
      <c r="U59810">
        <v>0</v>
      </c>
      <c r="V59810">
        <v>0</v>
      </c>
      <c r="W59810">
        <v>0</v>
      </c>
    </row>
    <row r="59811" spans="1:23" x14ac:dyDescent="0.3">
      <c r="A59811" s="1" t="s">
        <v>16994</v>
      </c>
      <c r="B59811">
        <v>1982</v>
      </c>
      <c r="C59811">
        <v>1</v>
      </c>
      <c r="D59811" s="1" t="s">
        <v>246</v>
      </c>
      <c r="E59811" s="1" t="s">
        <v>26</v>
      </c>
      <c r="F59811">
        <v>48</v>
      </c>
      <c r="H59811">
        <v>87</v>
      </c>
      <c r="I59811">
        <v>9</v>
      </c>
      <c r="J59811">
        <v>14</v>
      </c>
      <c r="K59811">
        <v>5</v>
      </c>
      <c r="L59811">
        <v>1</v>
      </c>
      <c r="M59811">
        <v>0</v>
      </c>
      <c r="N59811">
        <v>4</v>
      </c>
      <c r="O59811">
        <v>4</v>
      </c>
      <c r="P59811">
        <v>0</v>
      </c>
      <c r="Q59811">
        <v>7</v>
      </c>
      <c r="R59811">
        <v>6</v>
      </c>
      <c r="S59811">
        <v>0</v>
      </c>
      <c r="T59811">
        <v>0</v>
      </c>
      <c r="U59811">
        <v>3</v>
      </c>
      <c r="V59811">
        <v>1</v>
      </c>
      <c r="W59811">
        <v>2</v>
      </c>
    </row>
    <row r="59812" spans="1:23" x14ac:dyDescent="0.3">
      <c r="A59812" s="1" t="s">
        <v>17333</v>
      </c>
      <c r="B59812">
        <v>1982</v>
      </c>
      <c r="C59812">
        <v>1</v>
      </c>
      <c r="D59812" s="1" t="s">
        <v>246</v>
      </c>
      <c r="E59812" s="1" t="s">
        <v>26</v>
      </c>
      <c r="F59812">
        <v>1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>
        <v>0</v>
      </c>
      <c r="O59812">
        <v>0</v>
      </c>
      <c r="P59812">
        <v>0</v>
      </c>
      <c r="Q59812">
        <v>0</v>
      </c>
      <c r="R59812">
        <v>0</v>
      </c>
      <c r="S59812">
        <v>0</v>
      </c>
      <c r="T59812">
        <v>0</v>
      </c>
      <c r="U59812">
        <v>0</v>
      </c>
      <c r="V59812">
        <v>0</v>
      </c>
      <c r="W59812">
        <v>0</v>
      </c>
    </row>
    <row r="59813" spans="1:23" x14ac:dyDescent="0.3">
      <c r="A59813" s="1" t="s">
        <v>17962</v>
      </c>
      <c r="B59813">
        <v>1982</v>
      </c>
      <c r="C59813">
        <v>1</v>
      </c>
      <c r="D59813" s="1" t="s">
        <v>246</v>
      </c>
      <c r="E59813" s="1" t="s">
        <v>26</v>
      </c>
      <c r="F59813">
        <v>158</v>
      </c>
      <c r="H59813">
        <v>596</v>
      </c>
      <c r="I59813">
        <v>89</v>
      </c>
      <c r="J59813">
        <v>160</v>
      </c>
      <c r="K59813">
        <v>31</v>
      </c>
      <c r="L59813">
        <v>3</v>
      </c>
      <c r="M59813">
        <v>28</v>
      </c>
      <c r="N59813">
        <v>97</v>
      </c>
      <c r="O59813">
        <v>6</v>
      </c>
      <c r="P59813">
        <v>4</v>
      </c>
      <c r="Q59813">
        <v>36</v>
      </c>
      <c r="R59813">
        <v>81</v>
      </c>
      <c r="S59813">
        <v>4</v>
      </c>
      <c r="T59813">
        <v>4</v>
      </c>
      <c r="U59813">
        <v>5</v>
      </c>
      <c r="V59813">
        <v>4</v>
      </c>
      <c r="W59813">
        <v>15</v>
      </c>
    </row>
    <row r="59814" spans="1:23" x14ac:dyDescent="0.3">
      <c r="A59814" s="1" t="s">
        <v>18356</v>
      </c>
      <c r="B59814">
        <v>1982</v>
      </c>
      <c r="C59814">
        <v>1</v>
      </c>
      <c r="D59814" s="1" t="s">
        <v>246</v>
      </c>
      <c r="E59814" s="1" t="s">
        <v>26</v>
      </c>
      <c r="F59814">
        <v>69</v>
      </c>
      <c r="H59814">
        <v>115</v>
      </c>
      <c r="I59814">
        <v>13</v>
      </c>
      <c r="J59814">
        <v>28</v>
      </c>
      <c r="K59814">
        <v>6</v>
      </c>
      <c r="L59814">
        <v>1</v>
      </c>
      <c r="M59814">
        <v>2</v>
      </c>
      <c r="N59814">
        <v>13</v>
      </c>
      <c r="O59814">
        <v>3</v>
      </c>
      <c r="P59814">
        <v>3</v>
      </c>
      <c r="Q59814">
        <v>8</v>
      </c>
      <c r="R59814">
        <v>26</v>
      </c>
      <c r="S59814">
        <v>1</v>
      </c>
      <c r="T59814">
        <v>2</v>
      </c>
      <c r="U59814">
        <v>0</v>
      </c>
      <c r="V59814">
        <v>0</v>
      </c>
      <c r="W59814">
        <v>2</v>
      </c>
    </row>
    <row r="59815" spans="1:23" x14ac:dyDescent="0.3">
      <c r="A59815" s="1" t="s">
        <v>18983</v>
      </c>
      <c r="B59815">
        <v>1982</v>
      </c>
      <c r="C59815">
        <v>2</v>
      </c>
      <c r="D59815" s="1" t="s">
        <v>246</v>
      </c>
      <c r="E59815" s="1" t="s">
        <v>26</v>
      </c>
      <c r="F59815">
        <v>40</v>
      </c>
      <c r="H59815">
        <v>90</v>
      </c>
      <c r="I59815">
        <v>16</v>
      </c>
      <c r="J59815">
        <v>18</v>
      </c>
      <c r="K59815">
        <v>2</v>
      </c>
      <c r="L59815">
        <v>0</v>
      </c>
      <c r="M59815">
        <v>0</v>
      </c>
      <c r="N59815">
        <v>8</v>
      </c>
      <c r="O59815">
        <v>2</v>
      </c>
      <c r="P59815">
        <v>1</v>
      </c>
      <c r="Q59815">
        <v>9</v>
      </c>
      <c r="R59815">
        <v>21</v>
      </c>
      <c r="S59815">
        <v>1</v>
      </c>
      <c r="T59815">
        <v>3</v>
      </c>
      <c r="U59815">
        <v>1</v>
      </c>
      <c r="V59815">
        <v>1</v>
      </c>
      <c r="W59815">
        <v>2</v>
      </c>
    </row>
    <row r="59816" spans="1:23" x14ac:dyDescent="0.3">
      <c r="A59816" s="1" t="s">
        <v>261</v>
      </c>
      <c r="B59816">
        <v>1982</v>
      </c>
      <c r="C59816">
        <v>1</v>
      </c>
      <c r="D59816" s="1" t="s">
        <v>32</v>
      </c>
      <c r="E59816" s="1" t="s">
        <v>29</v>
      </c>
      <c r="F59816">
        <v>16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0</v>
      </c>
      <c r="N59816">
        <v>0</v>
      </c>
      <c r="O59816">
        <v>0</v>
      </c>
      <c r="P59816">
        <v>0</v>
      </c>
      <c r="Q59816">
        <v>0</v>
      </c>
      <c r="R59816">
        <v>0</v>
      </c>
      <c r="S59816">
        <v>0</v>
      </c>
      <c r="T59816">
        <v>0</v>
      </c>
      <c r="U59816">
        <v>0</v>
      </c>
      <c r="V59816">
        <v>0</v>
      </c>
      <c r="W59816">
        <v>0</v>
      </c>
    </row>
    <row r="59817" spans="1:23" x14ac:dyDescent="0.3">
      <c r="A59817" s="1" t="s">
        <v>801</v>
      </c>
      <c r="B59817">
        <v>1982</v>
      </c>
      <c r="C59817">
        <v>1</v>
      </c>
      <c r="D59817" s="1" t="s">
        <v>32</v>
      </c>
      <c r="E59817" s="1" t="s">
        <v>29</v>
      </c>
      <c r="F59817">
        <v>33</v>
      </c>
      <c r="H59817">
        <v>107</v>
      </c>
      <c r="I59817">
        <v>8</v>
      </c>
      <c r="J59817">
        <v>20</v>
      </c>
      <c r="K59817">
        <v>2</v>
      </c>
      <c r="L59817">
        <v>1</v>
      </c>
      <c r="M59817">
        <v>2</v>
      </c>
      <c r="N59817">
        <v>4</v>
      </c>
      <c r="O59817">
        <v>0</v>
      </c>
      <c r="P59817">
        <v>0</v>
      </c>
      <c r="Q59817">
        <v>6</v>
      </c>
      <c r="R59817">
        <v>34</v>
      </c>
      <c r="S59817">
        <v>0</v>
      </c>
      <c r="T59817">
        <v>0</v>
      </c>
      <c r="U59817">
        <v>0</v>
      </c>
      <c r="V59817">
        <v>1</v>
      </c>
      <c r="W59817">
        <v>1</v>
      </c>
    </row>
    <row r="59818" spans="1:23" x14ac:dyDescent="0.3">
      <c r="A59818" s="1" t="s">
        <v>2978</v>
      </c>
      <c r="B59818">
        <v>1982</v>
      </c>
      <c r="C59818">
        <v>1</v>
      </c>
      <c r="D59818" s="1" t="s">
        <v>32</v>
      </c>
      <c r="E59818" s="1" t="s">
        <v>29</v>
      </c>
      <c r="F59818">
        <v>89</v>
      </c>
      <c r="H59818">
        <v>300</v>
      </c>
      <c r="I59818">
        <v>29</v>
      </c>
      <c r="J59818">
        <v>68</v>
      </c>
      <c r="K59818">
        <v>10</v>
      </c>
      <c r="L59818">
        <v>0</v>
      </c>
      <c r="M59818">
        <v>5</v>
      </c>
      <c r="N59818">
        <v>28</v>
      </c>
      <c r="O59818">
        <v>0</v>
      </c>
      <c r="P59818">
        <v>2</v>
      </c>
      <c r="Q59818">
        <v>19</v>
      </c>
      <c r="R59818">
        <v>27</v>
      </c>
      <c r="S59818">
        <v>1</v>
      </c>
      <c r="T59818">
        <v>1</v>
      </c>
      <c r="U59818">
        <v>4</v>
      </c>
      <c r="V59818">
        <v>5</v>
      </c>
      <c r="W59818">
        <v>12</v>
      </c>
    </row>
    <row r="59819" spans="1:23" x14ac:dyDescent="0.3">
      <c r="A59819" s="1" t="s">
        <v>3419</v>
      </c>
      <c r="B59819">
        <v>1982</v>
      </c>
      <c r="C59819">
        <v>1</v>
      </c>
      <c r="D59819" s="1" t="s">
        <v>32</v>
      </c>
      <c r="E59819" s="1" t="s">
        <v>29</v>
      </c>
      <c r="F59819">
        <v>111</v>
      </c>
      <c r="H59819">
        <v>348</v>
      </c>
      <c r="I59819">
        <v>41</v>
      </c>
      <c r="J59819">
        <v>88</v>
      </c>
      <c r="K59819">
        <v>12</v>
      </c>
      <c r="L59819">
        <v>3</v>
      </c>
      <c r="M59819">
        <v>3</v>
      </c>
      <c r="N59819">
        <v>25</v>
      </c>
      <c r="O59819">
        <v>13</v>
      </c>
      <c r="P59819">
        <v>8</v>
      </c>
      <c r="Q59819">
        <v>28</v>
      </c>
      <c r="R59819">
        <v>49</v>
      </c>
      <c r="S59819">
        <v>3</v>
      </c>
      <c r="T59819">
        <v>5</v>
      </c>
      <c r="U59819">
        <v>9</v>
      </c>
      <c r="V59819">
        <v>3</v>
      </c>
      <c r="W59819">
        <v>6</v>
      </c>
    </row>
    <row r="59820" spans="1:23" x14ac:dyDescent="0.3">
      <c r="A59820" s="1" t="s">
        <v>4398</v>
      </c>
      <c r="B59820">
        <v>1982</v>
      </c>
      <c r="C59820">
        <v>1</v>
      </c>
      <c r="D59820" s="1" t="s">
        <v>32</v>
      </c>
      <c r="E59820" s="1" t="s">
        <v>29</v>
      </c>
      <c r="F59820">
        <v>59</v>
      </c>
      <c r="H59820">
        <v>160</v>
      </c>
      <c r="I59820">
        <v>11</v>
      </c>
      <c r="J59820">
        <v>27</v>
      </c>
      <c r="K59820">
        <v>1</v>
      </c>
      <c r="L59820">
        <v>1</v>
      </c>
      <c r="M59820">
        <v>0</v>
      </c>
      <c r="N59820">
        <v>9</v>
      </c>
      <c r="O59820">
        <v>0</v>
      </c>
      <c r="P59820">
        <v>0</v>
      </c>
      <c r="Q59820">
        <v>8</v>
      </c>
      <c r="R59820">
        <v>11</v>
      </c>
      <c r="S59820">
        <v>0</v>
      </c>
      <c r="T59820">
        <v>0</v>
      </c>
      <c r="U59820">
        <v>4</v>
      </c>
      <c r="V59820">
        <v>1</v>
      </c>
      <c r="W59820">
        <v>7</v>
      </c>
    </row>
    <row r="59821" spans="1:23" x14ac:dyDescent="0.3">
      <c r="A59821" s="1" t="s">
        <v>5181</v>
      </c>
      <c r="B59821">
        <v>1982</v>
      </c>
      <c r="C59821">
        <v>2</v>
      </c>
      <c r="D59821" s="1" t="s">
        <v>32</v>
      </c>
      <c r="E59821" s="1" t="s">
        <v>29</v>
      </c>
      <c r="F59821">
        <v>16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0</v>
      </c>
      <c r="N59821">
        <v>0</v>
      </c>
      <c r="O59821">
        <v>0</v>
      </c>
      <c r="P59821">
        <v>0</v>
      </c>
      <c r="Q59821">
        <v>0</v>
      </c>
      <c r="R59821">
        <v>0</v>
      </c>
      <c r="S59821">
        <v>0</v>
      </c>
      <c r="T59821">
        <v>0</v>
      </c>
      <c r="U59821">
        <v>0</v>
      </c>
      <c r="V59821">
        <v>0</v>
      </c>
      <c r="W59821">
        <v>0</v>
      </c>
    </row>
    <row r="59822" spans="1:23" x14ac:dyDescent="0.3">
      <c r="A59822" s="1" t="s">
        <v>5213</v>
      </c>
      <c r="B59822">
        <v>1982</v>
      </c>
      <c r="C59822">
        <v>1</v>
      </c>
      <c r="D59822" s="1" t="s">
        <v>32</v>
      </c>
      <c r="E59822" s="1" t="s">
        <v>29</v>
      </c>
      <c r="F59822">
        <v>3</v>
      </c>
      <c r="H59822">
        <v>2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>
        <v>0</v>
      </c>
      <c r="O59822">
        <v>0</v>
      </c>
      <c r="P59822">
        <v>0</v>
      </c>
      <c r="Q59822">
        <v>0</v>
      </c>
      <c r="R59822">
        <v>1</v>
      </c>
      <c r="S59822">
        <v>0</v>
      </c>
      <c r="T59822">
        <v>0</v>
      </c>
      <c r="U59822">
        <v>0</v>
      </c>
      <c r="V59822">
        <v>0</v>
      </c>
      <c r="W59822">
        <v>0</v>
      </c>
    </row>
    <row r="59823" spans="1:23" x14ac:dyDescent="0.3">
      <c r="A59823" s="1" t="s">
        <v>5253</v>
      </c>
      <c r="B59823">
        <v>1982</v>
      </c>
      <c r="C59823">
        <v>1</v>
      </c>
      <c r="D59823" s="1" t="s">
        <v>32</v>
      </c>
      <c r="E59823" s="1" t="s">
        <v>29</v>
      </c>
      <c r="F59823">
        <v>17</v>
      </c>
      <c r="H59823">
        <v>31</v>
      </c>
      <c r="I59823">
        <v>2</v>
      </c>
      <c r="J59823">
        <v>8</v>
      </c>
      <c r="K59823">
        <v>3</v>
      </c>
      <c r="L59823">
        <v>0</v>
      </c>
      <c r="M59823">
        <v>0</v>
      </c>
      <c r="N59823">
        <v>2</v>
      </c>
      <c r="O59823">
        <v>0</v>
      </c>
      <c r="P59823">
        <v>0</v>
      </c>
      <c r="Q59823">
        <v>6</v>
      </c>
      <c r="R59823">
        <v>6</v>
      </c>
      <c r="S59823">
        <v>0</v>
      </c>
      <c r="T59823">
        <v>1</v>
      </c>
      <c r="U59823">
        <v>0</v>
      </c>
      <c r="V59823">
        <v>0</v>
      </c>
      <c r="W59823">
        <v>0</v>
      </c>
    </row>
    <row r="59824" spans="1:23" x14ac:dyDescent="0.3">
      <c r="A59824" s="1" t="s">
        <v>5688</v>
      </c>
      <c r="B59824">
        <v>1982</v>
      </c>
      <c r="C59824">
        <v>1</v>
      </c>
      <c r="D59824" s="1" t="s">
        <v>32</v>
      </c>
      <c r="E59824" s="1" t="s">
        <v>29</v>
      </c>
      <c r="F59824">
        <v>17</v>
      </c>
      <c r="H59824">
        <v>48</v>
      </c>
      <c r="I59824">
        <v>4</v>
      </c>
      <c r="J59824">
        <v>7</v>
      </c>
      <c r="K59824">
        <v>5</v>
      </c>
      <c r="L59824">
        <v>0</v>
      </c>
      <c r="M59824">
        <v>0</v>
      </c>
      <c r="N59824">
        <v>2</v>
      </c>
      <c r="O59824">
        <v>0</v>
      </c>
      <c r="P59824">
        <v>0</v>
      </c>
      <c r="Q59824">
        <v>1</v>
      </c>
      <c r="R59824">
        <v>11</v>
      </c>
      <c r="S59824">
        <v>0</v>
      </c>
      <c r="T59824">
        <v>0</v>
      </c>
      <c r="U59824">
        <v>0</v>
      </c>
      <c r="V59824">
        <v>1</v>
      </c>
      <c r="W59824">
        <v>2</v>
      </c>
    </row>
    <row r="59825" spans="1:23" x14ac:dyDescent="0.3">
      <c r="A59825" s="1" t="s">
        <v>5818</v>
      </c>
      <c r="B59825">
        <v>1982</v>
      </c>
      <c r="C59825">
        <v>1</v>
      </c>
      <c r="D59825" s="1" t="s">
        <v>32</v>
      </c>
      <c r="E59825" s="1" t="s">
        <v>29</v>
      </c>
      <c r="F59825">
        <v>63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0</v>
      </c>
      <c r="N59825">
        <v>0</v>
      </c>
      <c r="O59825">
        <v>0</v>
      </c>
      <c r="P59825">
        <v>0</v>
      </c>
      <c r="Q59825">
        <v>0</v>
      </c>
      <c r="R59825">
        <v>0</v>
      </c>
      <c r="S59825">
        <v>0</v>
      </c>
      <c r="T59825">
        <v>0</v>
      </c>
      <c r="U59825">
        <v>0</v>
      </c>
      <c r="V59825">
        <v>0</v>
      </c>
      <c r="W59825">
        <v>0</v>
      </c>
    </row>
    <row r="59826" spans="1:23" x14ac:dyDescent="0.3">
      <c r="A59826" s="1" t="s">
        <v>6029</v>
      </c>
      <c r="B59826">
        <v>1982</v>
      </c>
      <c r="C59826">
        <v>1</v>
      </c>
      <c r="D59826" s="1" t="s">
        <v>32</v>
      </c>
      <c r="E59826" s="1" t="s">
        <v>29</v>
      </c>
      <c r="F59826">
        <v>108</v>
      </c>
      <c r="H59826">
        <v>316</v>
      </c>
      <c r="I59826">
        <v>49</v>
      </c>
      <c r="J59826">
        <v>86</v>
      </c>
      <c r="K59826">
        <v>21</v>
      </c>
      <c r="L59826">
        <v>2</v>
      </c>
      <c r="M59826">
        <v>18</v>
      </c>
      <c r="N59826">
        <v>57</v>
      </c>
      <c r="O59826">
        <v>6</v>
      </c>
      <c r="P59826">
        <v>3</v>
      </c>
      <c r="Q59826">
        <v>58</v>
      </c>
      <c r="R59826">
        <v>47</v>
      </c>
      <c r="S59826">
        <v>2</v>
      </c>
      <c r="T59826">
        <v>4</v>
      </c>
      <c r="U59826">
        <v>0</v>
      </c>
      <c r="V59826">
        <v>4</v>
      </c>
      <c r="W59826">
        <v>4</v>
      </c>
    </row>
    <row r="59827" spans="1:23" x14ac:dyDescent="0.3">
      <c r="A59827" s="1" t="s">
        <v>6616</v>
      </c>
      <c r="B59827">
        <v>1982</v>
      </c>
      <c r="C59827">
        <v>1</v>
      </c>
      <c r="D59827" s="1" t="s">
        <v>32</v>
      </c>
      <c r="E59827" s="1" t="s">
        <v>29</v>
      </c>
      <c r="F59827">
        <v>56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>
        <v>0</v>
      </c>
      <c r="O59827">
        <v>0</v>
      </c>
      <c r="P59827">
        <v>0</v>
      </c>
      <c r="Q59827">
        <v>0</v>
      </c>
      <c r="R59827">
        <v>0</v>
      </c>
      <c r="S59827">
        <v>0</v>
      </c>
      <c r="T59827">
        <v>0</v>
      </c>
      <c r="U59827">
        <v>0</v>
      </c>
      <c r="V59827">
        <v>0</v>
      </c>
      <c r="W59827">
        <v>0</v>
      </c>
    </row>
    <row r="59828" spans="1:23" x14ac:dyDescent="0.3">
      <c r="A59828" s="1" t="s">
        <v>6812</v>
      </c>
      <c r="B59828">
        <v>1982</v>
      </c>
      <c r="C59828">
        <v>1</v>
      </c>
      <c r="D59828" s="1" t="s">
        <v>32</v>
      </c>
      <c r="E59828" s="1" t="s">
        <v>29</v>
      </c>
      <c r="F59828">
        <v>127</v>
      </c>
      <c r="H59828">
        <v>484</v>
      </c>
      <c r="I59828">
        <v>70</v>
      </c>
      <c r="J59828">
        <v>134</v>
      </c>
      <c r="K59828">
        <v>23</v>
      </c>
      <c r="L59828">
        <v>2</v>
      </c>
      <c r="M59828">
        <v>12</v>
      </c>
      <c r="N59828">
        <v>54</v>
      </c>
      <c r="O59828">
        <v>10</v>
      </c>
      <c r="P59828">
        <v>4</v>
      </c>
      <c r="Q59828">
        <v>39</v>
      </c>
      <c r="R59828">
        <v>58</v>
      </c>
      <c r="S59828">
        <v>1</v>
      </c>
      <c r="T59828">
        <v>0</v>
      </c>
      <c r="U59828">
        <v>1</v>
      </c>
      <c r="V59828">
        <v>3</v>
      </c>
      <c r="W59828">
        <v>10</v>
      </c>
    </row>
    <row r="59829" spans="1:23" x14ac:dyDescent="0.3">
      <c r="A59829" s="1" t="s">
        <v>6916</v>
      </c>
      <c r="B59829">
        <v>1982</v>
      </c>
      <c r="C59829">
        <v>1</v>
      </c>
      <c r="D59829" s="1" t="s">
        <v>32</v>
      </c>
      <c r="E59829" s="1" t="s">
        <v>29</v>
      </c>
      <c r="F59829">
        <v>34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0</v>
      </c>
      <c r="N59829">
        <v>0</v>
      </c>
      <c r="O59829">
        <v>0</v>
      </c>
      <c r="P59829">
        <v>0</v>
      </c>
      <c r="Q59829">
        <v>0</v>
      </c>
      <c r="R59829">
        <v>0</v>
      </c>
      <c r="S59829">
        <v>0</v>
      </c>
      <c r="T59829">
        <v>0</v>
      </c>
      <c r="U59829">
        <v>0</v>
      </c>
      <c r="V59829">
        <v>0</v>
      </c>
      <c r="W59829">
        <v>0</v>
      </c>
    </row>
    <row r="59830" spans="1:23" x14ac:dyDescent="0.3">
      <c r="A59830" s="1" t="s">
        <v>7880</v>
      </c>
      <c r="B59830">
        <v>1982</v>
      </c>
      <c r="C59830">
        <v>1</v>
      </c>
      <c r="D59830" s="1" t="s">
        <v>32</v>
      </c>
      <c r="E59830" s="1" t="s">
        <v>29</v>
      </c>
      <c r="F59830">
        <v>30</v>
      </c>
      <c r="H59830">
        <v>58</v>
      </c>
      <c r="I59830">
        <v>2</v>
      </c>
      <c r="J59830">
        <v>10</v>
      </c>
      <c r="K59830">
        <v>2</v>
      </c>
      <c r="L59830">
        <v>0</v>
      </c>
      <c r="M59830">
        <v>0</v>
      </c>
      <c r="N59830">
        <v>3</v>
      </c>
      <c r="O59830">
        <v>0</v>
      </c>
      <c r="P59830">
        <v>0</v>
      </c>
      <c r="Q59830">
        <v>1</v>
      </c>
      <c r="R59830">
        <v>14</v>
      </c>
      <c r="S59830">
        <v>0</v>
      </c>
      <c r="T59830">
        <v>0</v>
      </c>
      <c r="U59830">
        <v>0</v>
      </c>
      <c r="V59830">
        <v>1</v>
      </c>
      <c r="W59830">
        <v>2</v>
      </c>
    </row>
    <row r="59831" spans="1:23" x14ac:dyDescent="0.3">
      <c r="A59831" s="1" t="s">
        <v>8152</v>
      </c>
      <c r="B59831">
        <v>1982</v>
      </c>
      <c r="C59831">
        <v>1</v>
      </c>
      <c r="D59831" s="1" t="s">
        <v>32</v>
      </c>
      <c r="E59831" s="1" t="s">
        <v>29</v>
      </c>
      <c r="F59831">
        <v>6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>
        <v>0</v>
      </c>
      <c r="O59831">
        <v>0</v>
      </c>
      <c r="P59831">
        <v>0</v>
      </c>
      <c r="Q59831">
        <v>0</v>
      </c>
      <c r="R59831">
        <v>0</v>
      </c>
      <c r="S59831">
        <v>0</v>
      </c>
      <c r="T59831">
        <v>0</v>
      </c>
      <c r="U59831">
        <v>0</v>
      </c>
      <c r="V59831">
        <v>0</v>
      </c>
      <c r="W59831">
        <v>0</v>
      </c>
    </row>
    <row r="59832" spans="1:23" x14ac:dyDescent="0.3">
      <c r="A59832" s="1" t="s">
        <v>8712</v>
      </c>
      <c r="B59832">
        <v>1982</v>
      </c>
      <c r="C59832">
        <v>1</v>
      </c>
      <c r="D59832" s="1" t="s">
        <v>32</v>
      </c>
      <c r="E59832" s="1" t="s">
        <v>29</v>
      </c>
      <c r="F59832">
        <v>30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0</v>
      </c>
      <c r="N59832">
        <v>0</v>
      </c>
      <c r="O59832">
        <v>0</v>
      </c>
      <c r="P59832">
        <v>0</v>
      </c>
      <c r="Q59832">
        <v>0</v>
      </c>
      <c r="R59832">
        <v>0</v>
      </c>
      <c r="S59832">
        <v>0</v>
      </c>
      <c r="T59832">
        <v>0</v>
      </c>
      <c r="U59832">
        <v>0</v>
      </c>
      <c r="V59832">
        <v>0</v>
      </c>
      <c r="W59832">
        <v>0</v>
      </c>
    </row>
    <row r="59833" spans="1:23" x14ac:dyDescent="0.3">
      <c r="A59833" s="1" t="s">
        <v>8960</v>
      </c>
      <c r="B59833">
        <v>1982</v>
      </c>
      <c r="C59833">
        <v>1</v>
      </c>
      <c r="D59833" s="1" t="s">
        <v>32</v>
      </c>
      <c r="E59833" s="1" t="s">
        <v>29</v>
      </c>
      <c r="F59833">
        <v>7</v>
      </c>
      <c r="H59833">
        <v>0</v>
      </c>
      <c r="I59833">
        <v>0</v>
      </c>
      <c r="J59833">
        <v>0</v>
      </c>
      <c r="K59833">
        <v>0</v>
      </c>
      <c r="L59833">
        <v>0</v>
      </c>
      <c r="M59833">
        <v>0</v>
      </c>
      <c r="N59833">
        <v>0</v>
      </c>
      <c r="O59833">
        <v>0</v>
      </c>
      <c r="P59833">
        <v>0</v>
      </c>
      <c r="Q59833">
        <v>0</v>
      </c>
      <c r="R59833">
        <v>0</v>
      </c>
      <c r="S59833">
        <v>0</v>
      </c>
      <c r="T59833">
        <v>0</v>
      </c>
      <c r="U59833">
        <v>0</v>
      </c>
      <c r="V59833">
        <v>0</v>
      </c>
      <c r="W59833">
        <v>0</v>
      </c>
    </row>
    <row r="59834" spans="1:23" x14ac:dyDescent="0.3">
      <c r="A59834" s="1" t="s">
        <v>9742</v>
      </c>
      <c r="B59834">
        <v>1982</v>
      </c>
      <c r="C59834">
        <v>1</v>
      </c>
      <c r="D59834" s="1" t="s">
        <v>32</v>
      </c>
      <c r="E59834" s="1" t="s">
        <v>29</v>
      </c>
      <c r="F59834">
        <v>25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>
        <v>0</v>
      </c>
      <c r="O59834">
        <v>0</v>
      </c>
      <c r="P59834">
        <v>0</v>
      </c>
      <c r="Q59834">
        <v>0</v>
      </c>
      <c r="R59834">
        <v>0</v>
      </c>
      <c r="S59834">
        <v>0</v>
      </c>
      <c r="T59834">
        <v>0</v>
      </c>
      <c r="U59834">
        <v>0</v>
      </c>
      <c r="V59834">
        <v>0</v>
      </c>
      <c r="W59834">
        <v>0</v>
      </c>
    </row>
    <row r="59835" spans="1:23" x14ac:dyDescent="0.3">
      <c r="A59835" s="1" t="s">
        <v>10024</v>
      </c>
      <c r="B59835">
        <v>1982</v>
      </c>
      <c r="C59835">
        <v>1</v>
      </c>
      <c r="D59835" s="1" t="s">
        <v>32</v>
      </c>
      <c r="E59835" s="1" t="s">
        <v>29</v>
      </c>
      <c r="F59835">
        <v>1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0</v>
      </c>
      <c r="N59835">
        <v>0</v>
      </c>
      <c r="O59835">
        <v>0</v>
      </c>
      <c r="P59835">
        <v>0</v>
      </c>
      <c r="Q59835">
        <v>0</v>
      </c>
      <c r="R59835">
        <v>0</v>
      </c>
      <c r="S59835">
        <v>0</v>
      </c>
      <c r="T59835">
        <v>0</v>
      </c>
      <c r="U59835">
        <v>0</v>
      </c>
      <c r="V59835">
        <v>0</v>
      </c>
      <c r="W59835">
        <v>0</v>
      </c>
    </row>
    <row r="59836" spans="1:23" x14ac:dyDescent="0.3">
      <c r="A59836" s="1" t="s">
        <v>10965</v>
      </c>
      <c r="B59836">
        <v>1982</v>
      </c>
      <c r="C59836">
        <v>1</v>
      </c>
      <c r="D59836" s="1" t="s">
        <v>32</v>
      </c>
      <c r="E59836" s="1" t="s">
        <v>29</v>
      </c>
      <c r="F59836">
        <v>7</v>
      </c>
      <c r="H59836">
        <v>12</v>
      </c>
      <c r="I59836">
        <v>0</v>
      </c>
      <c r="J59836">
        <v>2</v>
      </c>
      <c r="K59836">
        <v>0</v>
      </c>
      <c r="L59836">
        <v>0</v>
      </c>
      <c r="M59836">
        <v>0</v>
      </c>
      <c r="N59836">
        <v>1</v>
      </c>
      <c r="O59836">
        <v>0</v>
      </c>
      <c r="P59836">
        <v>0</v>
      </c>
      <c r="Q59836">
        <v>0</v>
      </c>
      <c r="R59836">
        <v>1</v>
      </c>
      <c r="S59836">
        <v>0</v>
      </c>
      <c r="T59836">
        <v>0</v>
      </c>
      <c r="U59836">
        <v>0</v>
      </c>
      <c r="V59836">
        <v>1</v>
      </c>
      <c r="W59836">
        <v>2</v>
      </c>
    </row>
    <row r="59837" spans="1:23" x14ac:dyDescent="0.3">
      <c r="A59837" s="1" t="s">
        <v>11003</v>
      </c>
      <c r="B59837">
        <v>1982</v>
      </c>
      <c r="C59837">
        <v>2</v>
      </c>
      <c r="D59837" s="1" t="s">
        <v>32</v>
      </c>
      <c r="E59837" s="1" t="s">
        <v>29</v>
      </c>
      <c r="F59837">
        <v>69</v>
      </c>
      <c r="H59837">
        <v>215</v>
      </c>
      <c r="I59837">
        <v>20</v>
      </c>
      <c r="J59837">
        <v>45</v>
      </c>
      <c r="K59837">
        <v>7</v>
      </c>
      <c r="L59837">
        <v>0</v>
      </c>
      <c r="M59837">
        <v>8</v>
      </c>
      <c r="N59837">
        <v>27</v>
      </c>
      <c r="O59837">
        <v>0</v>
      </c>
      <c r="P59837">
        <v>0</v>
      </c>
      <c r="Q59837">
        <v>28</v>
      </c>
      <c r="R59837">
        <v>38</v>
      </c>
      <c r="S59837">
        <v>2</v>
      </c>
      <c r="T59837">
        <v>5</v>
      </c>
      <c r="U59837">
        <v>0</v>
      </c>
      <c r="V59837">
        <v>1</v>
      </c>
      <c r="W59837">
        <v>7</v>
      </c>
    </row>
    <row r="59838" spans="1:23" x14ac:dyDescent="0.3">
      <c r="A59838" s="1" t="s">
        <v>11030</v>
      </c>
      <c r="B59838">
        <v>1982</v>
      </c>
      <c r="C59838">
        <v>1</v>
      </c>
      <c r="D59838" s="1" t="s">
        <v>32</v>
      </c>
      <c r="E59838" s="1" t="s">
        <v>29</v>
      </c>
      <c r="F59838">
        <v>41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0</v>
      </c>
      <c r="N59838">
        <v>0</v>
      </c>
      <c r="O59838">
        <v>0</v>
      </c>
      <c r="P59838">
        <v>0</v>
      </c>
      <c r="Q59838">
        <v>0</v>
      </c>
      <c r="R59838">
        <v>0</v>
      </c>
      <c r="S59838">
        <v>0</v>
      </c>
      <c r="T59838">
        <v>0</v>
      </c>
      <c r="U59838">
        <v>0</v>
      </c>
      <c r="V59838">
        <v>0</v>
      </c>
      <c r="W59838">
        <v>0</v>
      </c>
    </row>
    <row r="59839" spans="1:23" x14ac:dyDescent="0.3">
      <c r="A59839" s="1" t="s">
        <v>11044</v>
      </c>
      <c r="B59839">
        <v>1982</v>
      </c>
      <c r="C59839">
        <v>2</v>
      </c>
      <c r="D59839" s="1" t="s">
        <v>32</v>
      </c>
      <c r="E59839" s="1" t="s">
        <v>29</v>
      </c>
      <c r="F59839">
        <v>37</v>
      </c>
      <c r="H59839">
        <v>128</v>
      </c>
      <c r="I59839">
        <v>20</v>
      </c>
      <c r="J59839">
        <v>34</v>
      </c>
      <c r="K59839">
        <v>2</v>
      </c>
      <c r="L59839">
        <v>0</v>
      </c>
      <c r="M59839">
        <v>6</v>
      </c>
      <c r="N59839">
        <v>17</v>
      </c>
      <c r="O59839">
        <v>2</v>
      </c>
      <c r="P59839">
        <v>3</v>
      </c>
      <c r="Q59839">
        <v>15</v>
      </c>
      <c r="R59839">
        <v>15</v>
      </c>
      <c r="S59839">
        <v>0</v>
      </c>
      <c r="T59839">
        <v>1</v>
      </c>
      <c r="U59839">
        <v>0</v>
      </c>
      <c r="V59839">
        <v>0</v>
      </c>
      <c r="W59839">
        <v>2</v>
      </c>
    </row>
    <row r="59840" spans="1:23" x14ac:dyDescent="0.3">
      <c r="A59840" s="1" t="s">
        <v>11293</v>
      </c>
      <c r="B59840">
        <v>1982</v>
      </c>
      <c r="C59840">
        <v>1</v>
      </c>
      <c r="D59840" s="1" t="s">
        <v>32</v>
      </c>
      <c r="E59840" s="1" t="s">
        <v>29</v>
      </c>
      <c r="F59840">
        <v>4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>
        <v>0</v>
      </c>
      <c r="O59840">
        <v>0</v>
      </c>
      <c r="P59840">
        <v>0</v>
      </c>
      <c r="Q59840">
        <v>0</v>
      </c>
      <c r="R59840">
        <v>0</v>
      </c>
      <c r="S59840">
        <v>0</v>
      </c>
      <c r="T59840">
        <v>0</v>
      </c>
      <c r="U59840">
        <v>0</v>
      </c>
      <c r="V59840">
        <v>0</v>
      </c>
      <c r="W59840">
        <v>0</v>
      </c>
    </row>
    <row r="59841" spans="1:23" x14ac:dyDescent="0.3">
      <c r="A59841" s="1" t="s">
        <v>11692</v>
      </c>
      <c r="B59841">
        <v>1982</v>
      </c>
      <c r="C59841">
        <v>1</v>
      </c>
      <c r="D59841" s="1" t="s">
        <v>32</v>
      </c>
      <c r="E59841" s="1" t="s">
        <v>29</v>
      </c>
      <c r="F59841">
        <v>14</v>
      </c>
      <c r="H59841">
        <v>27</v>
      </c>
      <c r="I59841">
        <v>2</v>
      </c>
      <c r="J59841">
        <v>4</v>
      </c>
      <c r="K59841">
        <v>1</v>
      </c>
      <c r="L59841">
        <v>0</v>
      </c>
      <c r="M59841">
        <v>0</v>
      </c>
      <c r="N59841">
        <v>0</v>
      </c>
      <c r="O59841">
        <v>0</v>
      </c>
      <c r="P59841">
        <v>1</v>
      </c>
      <c r="Q59841">
        <v>1</v>
      </c>
      <c r="R59841">
        <v>4</v>
      </c>
      <c r="S59841">
        <v>0</v>
      </c>
      <c r="T59841">
        <v>0</v>
      </c>
      <c r="U59841">
        <v>0</v>
      </c>
      <c r="V59841">
        <v>0</v>
      </c>
      <c r="W59841">
        <v>0</v>
      </c>
    </row>
    <row r="59842" spans="1:23" x14ac:dyDescent="0.3">
      <c r="A59842" s="1" t="s">
        <v>12097</v>
      </c>
      <c r="B59842">
        <v>1982</v>
      </c>
      <c r="C59842">
        <v>1</v>
      </c>
      <c r="D59842" s="1" t="s">
        <v>32</v>
      </c>
      <c r="E59842" s="1" t="s">
        <v>29</v>
      </c>
      <c r="F59842">
        <v>30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>
        <v>0</v>
      </c>
      <c r="O59842">
        <v>0</v>
      </c>
      <c r="P59842">
        <v>0</v>
      </c>
      <c r="Q59842">
        <v>0</v>
      </c>
      <c r="R59842">
        <v>0</v>
      </c>
      <c r="S59842">
        <v>0</v>
      </c>
      <c r="T59842">
        <v>0</v>
      </c>
      <c r="U59842">
        <v>0</v>
      </c>
      <c r="V59842">
        <v>0</v>
      </c>
      <c r="W59842">
        <v>0</v>
      </c>
    </row>
    <row r="59843" spans="1:23" x14ac:dyDescent="0.3">
      <c r="A59843" s="1" t="s">
        <v>12273</v>
      </c>
      <c r="B59843">
        <v>1982</v>
      </c>
      <c r="C59843">
        <v>1</v>
      </c>
      <c r="D59843" s="1" t="s">
        <v>32</v>
      </c>
      <c r="E59843" s="1" t="s">
        <v>29</v>
      </c>
      <c r="F59843">
        <v>123</v>
      </c>
      <c r="H59843">
        <v>477</v>
      </c>
      <c r="I59843">
        <v>76</v>
      </c>
      <c r="J59843">
        <v>143</v>
      </c>
      <c r="K59843">
        <v>24</v>
      </c>
      <c r="L59843">
        <v>10</v>
      </c>
      <c r="M59843">
        <v>9</v>
      </c>
      <c r="N59843">
        <v>68</v>
      </c>
      <c r="O59843">
        <v>11</v>
      </c>
      <c r="P59843">
        <v>3</v>
      </c>
      <c r="Q59843">
        <v>50</v>
      </c>
      <c r="R59843">
        <v>66</v>
      </c>
      <c r="S59843">
        <v>4</v>
      </c>
      <c r="T59843">
        <v>0</v>
      </c>
      <c r="U59843">
        <v>3</v>
      </c>
      <c r="V59843">
        <v>3</v>
      </c>
      <c r="W59843">
        <v>17</v>
      </c>
    </row>
    <row r="59844" spans="1:23" x14ac:dyDescent="0.3">
      <c r="A59844" s="1" t="s">
        <v>12305</v>
      </c>
      <c r="B59844">
        <v>1982</v>
      </c>
      <c r="C59844">
        <v>1</v>
      </c>
      <c r="D59844" s="1" t="s">
        <v>32</v>
      </c>
      <c r="E59844" s="1" t="s">
        <v>29</v>
      </c>
      <c r="F59844">
        <v>65</v>
      </c>
      <c r="H59844">
        <v>141</v>
      </c>
      <c r="I59844">
        <v>12</v>
      </c>
      <c r="J59844">
        <v>32</v>
      </c>
      <c r="K59844">
        <v>6</v>
      </c>
      <c r="L59844">
        <v>0</v>
      </c>
      <c r="M59844">
        <v>7</v>
      </c>
      <c r="N59844">
        <v>30</v>
      </c>
      <c r="O59844">
        <v>2</v>
      </c>
      <c r="P59844">
        <v>1</v>
      </c>
      <c r="Q59844">
        <v>12</v>
      </c>
      <c r="R59844">
        <v>15</v>
      </c>
      <c r="S59844">
        <v>2</v>
      </c>
      <c r="T59844">
        <v>1</v>
      </c>
      <c r="U59844">
        <v>0</v>
      </c>
      <c r="V59844">
        <v>2</v>
      </c>
      <c r="W59844">
        <v>4</v>
      </c>
    </row>
    <row r="59845" spans="1:23" x14ac:dyDescent="0.3">
      <c r="A59845" s="1" t="s">
        <v>12540</v>
      </c>
      <c r="B59845">
        <v>1982</v>
      </c>
      <c r="C59845">
        <v>1</v>
      </c>
      <c r="D59845" s="1" t="s">
        <v>32</v>
      </c>
      <c r="E59845" s="1" t="s">
        <v>29</v>
      </c>
      <c r="F59845">
        <v>122</v>
      </c>
      <c r="H59845">
        <v>405</v>
      </c>
      <c r="I59845">
        <v>47</v>
      </c>
      <c r="J59845">
        <v>94</v>
      </c>
      <c r="K59845">
        <v>11</v>
      </c>
      <c r="L59845">
        <v>2</v>
      </c>
      <c r="M59845">
        <v>18</v>
      </c>
      <c r="N59845">
        <v>55</v>
      </c>
      <c r="O59845">
        <v>1</v>
      </c>
      <c r="P59845">
        <v>5</v>
      </c>
      <c r="Q59845">
        <v>51</v>
      </c>
      <c r="R59845">
        <v>49</v>
      </c>
      <c r="S59845">
        <v>4</v>
      </c>
      <c r="T59845">
        <v>1</v>
      </c>
      <c r="U59845">
        <v>0</v>
      </c>
      <c r="V59845">
        <v>4</v>
      </c>
      <c r="W59845">
        <v>11</v>
      </c>
    </row>
    <row r="59846" spans="1:23" x14ac:dyDescent="0.3">
      <c r="A59846" s="1" t="s">
        <v>13098</v>
      </c>
      <c r="B59846">
        <v>1982</v>
      </c>
      <c r="C59846">
        <v>1</v>
      </c>
      <c r="D59846" s="1" t="s">
        <v>32</v>
      </c>
      <c r="E59846" s="1" t="s">
        <v>29</v>
      </c>
      <c r="F59846">
        <v>3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>
        <v>0</v>
      </c>
      <c r="O59846">
        <v>0</v>
      </c>
      <c r="P59846">
        <v>0</v>
      </c>
      <c r="Q59846">
        <v>0</v>
      </c>
      <c r="R59846">
        <v>0</v>
      </c>
      <c r="S59846">
        <v>0</v>
      </c>
      <c r="T59846">
        <v>0</v>
      </c>
      <c r="U59846">
        <v>0</v>
      </c>
      <c r="V59846">
        <v>0</v>
      </c>
      <c r="W59846">
        <v>0</v>
      </c>
    </row>
    <row r="59847" spans="1:23" x14ac:dyDescent="0.3">
      <c r="A59847" s="1" t="s">
        <v>13277</v>
      </c>
      <c r="B59847">
        <v>1982</v>
      </c>
      <c r="C59847">
        <v>1</v>
      </c>
      <c r="D59847" s="1" t="s">
        <v>32</v>
      </c>
      <c r="E59847" s="1" t="s">
        <v>29</v>
      </c>
      <c r="F59847">
        <v>11</v>
      </c>
      <c r="H59847">
        <v>16</v>
      </c>
      <c r="I59847">
        <v>3</v>
      </c>
      <c r="J59847">
        <v>3</v>
      </c>
      <c r="K59847">
        <v>1</v>
      </c>
      <c r="L59847">
        <v>0</v>
      </c>
      <c r="M59847">
        <v>1</v>
      </c>
      <c r="N59847">
        <v>1</v>
      </c>
      <c r="O59847">
        <v>1</v>
      </c>
      <c r="P59847">
        <v>0</v>
      </c>
      <c r="Q59847">
        <v>2</v>
      </c>
      <c r="R59847">
        <v>6</v>
      </c>
      <c r="S59847">
        <v>0</v>
      </c>
      <c r="T59847">
        <v>0</v>
      </c>
      <c r="U59847">
        <v>0</v>
      </c>
      <c r="V59847">
        <v>0</v>
      </c>
      <c r="W59847">
        <v>0</v>
      </c>
    </row>
    <row r="59848" spans="1:23" x14ac:dyDescent="0.3">
      <c r="A59848" s="1" t="s">
        <v>13702</v>
      </c>
      <c r="B59848">
        <v>1982</v>
      </c>
      <c r="C59848">
        <v>1</v>
      </c>
      <c r="D59848" s="1" t="s">
        <v>32</v>
      </c>
      <c r="E59848" s="1" t="s">
        <v>29</v>
      </c>
      <c r="F59848">
        <v>102</v>
      </c>
      <c r="H59848">
        <v>261</v>
      </c>
      <c r="I59848">
        <v>33</v>
      </c>
      <c r="J59848">
        <v>80</v>
      </c>
      <c r="K59848">
        <v>17</v>
      </c>
      <c r="L59848">
        <v>1</v>
      </c>
      <c r="M59848">
        <v>6</v>
      </c>
      <c r="N59848">
        <v>37</v>
      </c>
      <c r="O59848">
        <v>0</v>
      </c>
      <c r="P59848">
        <v>1</v>
      </c>
      <c r="Q59848">
        <v>18</v>
      </c>
      <c r="R59848">
        <v>18</v>
      </c>
      <c r="S59848">
        <v>6</v>
      </c>
      <c r="T59848">
        <v>1</v>
      </c>
      <c r="U59848">
        <v>2</v>
      </c>
      <c r="V59848">
        <v>1</v>
      </c>
      <c r="W59848">
        <v>12</v>
      </c>
    </row>
    <row r="59849" spans="1:23" x14ac:dyDescent="0.3">
      <c r="A59849" s="1" t="s">
        <v>14127</v>
      </c>
      <c r="B59849">
        <v>1982</v>
      </c>
      <c r="C59849">
        <v>1</v>
      </c>
      <c r="D59849" s="1" t="s">
        <v>32</v>
      </c>
      <c r="E59849" s="1" t="s">
        <v>29</v>
      </c>
      <c r="F59849">
        <v>4</v>
      </c>
      <c r="H59849">
        <v>11</v>
      </c>
      <c r="I59849">
        <v>1</v>
      </c>
      <c r="J59849">
        <v>1</v>
      </c>
      <c r="K59849">
        <v>0</v>
      </c>
      <c r="L59849">
        <v>0</v>
      </c>
      <c r="M59849">
        <v>1</v>
      </c>
      <c r="N59849">
        <v>2</v>
      </c>
      <c r="O59849">
        <v>0</v>
      </c>
      <c r="P59849">
        <v>0</v>
      </c>
      <c r="Q59849">
        <v>0</v>
      </c>
      <c r="R59849">
        <v>3</v>
      </c>
      <c r="S59849">
        <v>0</v>
      </c>
      <c r="T59849">
        <v>0</v>
      </c>
      <c r="U59849">
        <v>0</v>
      </c>
      <c r="V59849">
        <v>0</v>
      </c>
      <c r="W59849">
        <v>0</v>
      </c>
    </row>
    <row r="59850" spans="1:23" x14ac:dyDescent="0.3">
      <c r="A59850" s="1" t="s">
        <v>14154</v>
      </c>
      <c r="B59850">
        <v>1982</v>
      </c>
      <c r="C59850">
        <v>1</v>
      </c>
      <c r="D59850" s="1" t="s">
        <v>32</v>
      </c>
      <c r="E59850" s="1" t="s">
        <v>29</v>
      </c>
      <c r="F59850">
        <v>144</v>
      </c>
      <c r="H59850">
        <v>553</v>
      </c>
      <c r="I59850">
        <v>85</v>
      </c>
      <c r="J59850">
        <v>155</v>
      </c>
      <c r="K59850">
        <v>21</v>
      </c>
      <c r="L59850">
        <v>4</v>
      </c>
      <c r="M59850">
        <v>3</v>
      </c>
      <c r="N59850">
        <v>36</v>
      </c>
      <c r="O59850">
        <v>16</v>
      </c>
      <c r="P59850">
        <v>9</v>
      </c>
      <c r="Q59850">
        <v>75</v>
      </c>
      <c r="R59850">
        <v>35</v>
      </c>
      <c r="S59850">
        <v>3</v>
      </c>
      <c r="T59850">
        <v>3</v>
      </c>
      <c r="U59850">
        <v>10</v>
      </c>
      <c r="V59850">
        <v>2</v>
      </c>
      <c r="W59850">
        <v>13</v>
      </c>
    </row>
    <row r="59851" spans="1:23" x14ac:dyDescent="0.3">
      <c r="A59851" s="1" t="s">
        <v>14187</v>
      </c>
      <c r="B59851">
        <v>1982</v>
      </c>
      <c r="C59851">
        <v>1</v>
      </c>
      <c r="D59851" s="1" t="s">
        <v>32</v>
      </c>
      <c r="E59851" s="1" t="s">
        <v>29</v>
      </c>
      <c r="F59851">
        <v>47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0</v>
      </c>
      <c r="N59851">
        <v>0</v>
      </c>
      <c r="O59851">
        <v>0</v>
      </c>
      <c r="P59851">
        <v>0</v>
      </c>
      <c r="Q59851">
        <v>0</v>
      </c>
      <c r="R59851">
        <v>0</v>
      </c>
      <c r="S59851">
        <v>0</v>
      </c>
      <c r="T59851">
        <v>0</v>
      </c>
      <c r="U59851">
        <v>0</v>
      </c>
      <c r="V59851">
        <v>0</v>
      </c>
      <c r="W59851">
        <v>0</v>
      </c>
    </row>
    <row r="59852" spans="1:23" x14ac:dyDescent="0.3">
      <c r="A59852" s="1" t="s">
        <v>14373</v>
      </c>
      <c r="B59852">
        <v>1982</v>
      </c>
      <c r="C59852">
        <v>1</v>
      </c>
      <c r="D59852" s="1" t="s">
        <v>32</v>
      </c>
      <c r="E59852" s="1" t="s">
        <v>29</v>
      </c>
      <c r="F59852">
        <v>14</v>
      </c>
      <c r="H59852">
        <v>40</v>
      </c>
      <c r="I59852">
        <v>2</v>
      </c>
      <c r="J59852">
        <v>6</v>
      </c>
      <c r="K59852">
        <v>2</v>
      </c>
      <c r="L59852">
        <v>0</v>
      </c>
      <c r="M59852">
        <v>0</v>
      </c>
      <c r="N59852">
        <v>2</v>
      </c>
      <c r="O59852">
        <v>0</v>
      </c>
      <c r="P59852">
        <v>0</v>
      </c>
      <c r="Q59852">
        <v>3</v>
      </c>
      <c r="R59852">
        <v>4</v>
      </c>
      <c r="S59852">
        <v>2</v>
      </c>
      <c r="T59852">
        <v>0</v>
      </c>
      <c r="U59852">
        <v>0</v>
      </c>
      <c r="V59852">
        <v>1</v>
      </c>
      <c r="W59852">
        <v>3</v>
      </c>
    </row>
    <row r="59853" spans="1:23" x14ac:dyDescent="0.3">
      <c r="A59853" s="1" t="s">
        <v>14512</v>
      </c>
      <c r="B59853">
        <v>1982</v>
      </c>
      <c r="C59853">
        <v>1</v>
      </c>
      <c r="D59853" s="1" t="s">
        <v>32</v>
      </c>
      <c r="E59853" s="1" t="s">
        <v>29</v>
      </c>
      <c r="F59853">
        <v>33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>
        <v>0</v>
      </c>
      <c r="O59853">
        <v>0</v>
      </c>
      <c r="P59853">
        <v>0</v>
      </c>
      <c r="Q59853">
        <v>0</v>
      </c>
      <c r="R59853">
        <v>0</v>
      </c>
      <c r="S59853">
        <v>0</v>
      </c>
      <c r="T59853">
        <v>0</v>
      </c>
      <c r="U59853">
        <v>0</v>
      </c>
      <c r="V59853">
        <v>0</v>
      </c>
      <c r="W59853">
        <v>0</v>
      </c>
    </row>
    <row r="59854" spans="1:23" x14ac:dyDescent="0.3">
      <c r="A59854" s="1" t="s">
        <v>14603</v>
      </c>
      <c r="B59854">
        <v>1982</v>
      </c>
      <c r="C59854">
        <v>1</v>
      </c>
      <c r="D59854" s="1" t="s">
        <v>32</v>
      </c>
      <c r="E59854" s="1" t="s">
        <v>29</v>
      </c>
      <c r="F59854">
        <v>44</v>
      </c>
      <c r="H59854">
        <v>118</v>
      </c>
      <c r="I59854">
        <v>16</v>
      </c>
      <c r="J59854">
        <v>26</v>
      </c>
      <c r="K59854">
        <v>5</v>
      </c>
      <c r="L59854">
        <v>0</v>
      </c>
      <c r="M59854">
        <v>2</v>
      </c>
      <c r="N59854">
        <v>9</v>
      </c>
      <c r="O59854">
        <v>0</v>
      </c>
      <c r="P59854">
        <v>0</v>
      </c>
      <c r="Q59854">
        <v>8</v>
      </c>
      <c r="R59854">
        <v>19</v>
      </c>
      <c r="S59854">
        <v>0</v>
      </c>
      <c r="T59854">
        <v>0</v>
      </c>
      <c r="U59854">
        <v>2</v>
      </c>
      <c r="V59854">
        <v>0</v>
      </c>
      <c r="W59854">
        <v>4</v>
      </c>
    </row>
    <row r="59855" spans="1:23" x14ac:dyDescent="0.3">
      <c r="A59855" s="1" t="s">
        <v>14713</v>
      </c>
      <c r="B59855">
        <v>1982</v>
      </c>
      <c r="C59855">
        <v>1</v>
      </c>
      <c r="D59855" s="1" t="s">
        <v>32</v>
      </c>
      <c r="E59855" s="1" t="s">
        <v>29</v>
      </c>
      <c r="F59855">
        <v>3</v>
      </c>
      <c r="H59855">
        <v>9</v>
      </c>
      <c r="I59855">
        <v>2</v>
      </c>
      <c r="J59855">
        <v>3</v>
      </c>
      <c r="K59855">
        <v>0</v>
      </c>
      <c r="L59855">
        <v>0</v>
      </c>
      <c r="M59855">
        <v>0</v>
      </c>
      <c r="N59855">
        <v>1</v>
      </c>
      <c r="O59855">
        <v>0</v>
      </c>
      <c r="P59855">
        <v>0</v>
      </c>
      <c r="Q59855">
        <v>1</v>
      </c>
      <c r="R59855">
        <v>1</v>
      </c>
      <c r="S59855">
        <v>0</v>
      </c>
      <c r="T59855">
        <v>0</v>
      </c>
      <c r="U59855">
        <v>0</v>
      </c>
      <c r="V59855">
        <v>0</v>
      </c>
      <c r="W59855">
        <v>0</v>
      </c>
    </row>
    <row r="59856" spans="1:23" x14ac:dyDescent="0.3">
      <c r="A59856" s="1" t="s">
        <v>15540</v>
      </c>
      <c r="B59856">
        <v>1982</v>
      </c>
      <c r="C59856">
        <v>2</v>
      </c>
      <c r="D59856" s="1" t="s">
        <v>32</v>
      </c>
      <c r="E59856" s="1" t="s">
        <v>29</v>
      </c>
      <c r="F59856">
        <v>10</v>
      </c>
      <c r="H59856">
        <v>26</v>
      </c>
      <c r="I59856">
        <v>5</v>
      </c>
      <c r="J59856">
        <v>5</v>
      </c>
      <c r="K59856">
        <v>0</v>
      </c>
      <c r="L59856">
        <v>0</v>
      </c>
      <c r="M59856">
        <v>0</v>
      </c>
      <c r="N59856">
        <v>0</v>
      </c>
      <c r="O59856">
        <v>2</v>
      </c>
      <c r="P59856">
        <v>0</v>
      </c>
      <c r="Q59856">
        <v>4</v>
      </c>
      <c r="R59856">
        <v>2</v>
      </c>
      <c r="S59856">
        <v>0</v>
      </c>
      <c r="T59856">
        <v>0</v>
      </c>
      <c r="U59856">
        <v>1</v>
      </c>
      <c r="V59856">
        <v>0</v>
      </c>
      <c r="W59856">
        <v>1</v>
      </c>
    </row>
    <row r="59857" spans="1:23" x14ac:dyDescent="0.3">
      <c r="A59857" s="1" t="s">
        <v>16013</v>
      </c>
      <c r="B59857">
        <v>1982</v>
      </c>
      <c r="C59857">
        <v>2</v>
      </c>
      <c r="D59857" s="1" t="s">
        <v>32</v>
      </c>
      <c r="E59857" s="1" t="s">
        <v>29</v>
      </c>
      <c r="F59857">
        <v>142</v>
      </c>
      <c r="H59857">
        <v>486</v>
      </c>
      <c r="I59857">
        <v>55</v>
      </c>
      <c r="J59857">
        <v>125</v>
      </c>
      <c r="K59857">
        <v>14</v>
      </c>
      <c r="L59857">
        <v>2</v>
      </c>
      <c r="M59857">
        <v>20</v>
      </c>
      <c r="N59857">
        <v>67</v>
      </c>
      <c r="O59857">
        <v>0</v>
      </c>
      <c r="P59857">
        <v>1</v>
      </c>
      <c r="Q59857">
        <v>68</v>
      </c>
      <c r="R59857">
        <v>100</v>
      </c>
      <c r="S59857">
        <v>7</v>
      </c>
      <c r="T59857">
        <v>0</v>
      </c>
      <c r="U59857">
        <v>7</v>
      </c>
      <c r="V59857">
        <v>4</v>
      </c>
      <c r="W59857">
        <v>4</v>
      </c>
    </row>
    <row r="59858" spans="1:23" x14ac:dyDescent="0.3">
      <c r="A59858" s="1" t="s">
        <v>16495</v>
      </c>
      <c r="B59858">
        <v>1982</v>
      </c>
      <c r="C59858">
        <v>1</v>
      </c>
      <c r="D59858" s="1" t="s">
        <v>32</v>
      </c>
      <c r="E59858" s="1" t="s">
        <v>29</v>
      </c>
      <c r="F59858">
        <v>2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0</v>
      </c>
      <c r="N59858">
        <v>0</v>
      </c>
      <c r="O59858">
        <v>0</v>
      </c>
      <c r="P59858">
        <v>0</v>
      </c>
      <c r="Q59858">
        <v>0</v>
      </c>
      <c r="R59858">
        <v>0</v>
      </c>
      <c r="S59858">
        <v>0</v>
      </c>
      <c r="T59858">
        <v>0</v>
      </c>
      <c r="U59858">
        <v>0</v>
      </c>
      <c r="V59858">
        <v>0</v>
      </c>
      <c r="W59858">
        <v>0</v>
      </c>
    </row>
    <row r="59859" spans="1:23" x14ac:dyDescent="0.3">
      <c r="A59859" s="1" t="s">
        <v>18104</v>
      </c>
      <c r="B59859">
        <v>1982</v>
      </c>
      <c r="C59859">
        <v>1</v>
      </c>
      <c r="D59859" s="1" t="s">
        <v>32</v>
      </c>
      <c r="E59859" s="1" t="s">
        <v>29</v>
      </c>
      <c r="F59859">
        <v>7</v>
      </c>
      <c r="H59859">
        <v>17</v>
      </c>
      <c r="I59859">
        <v>3</v>
      </c>
      <c r="J59859">
        <v>4</v>
      </c>
      <c r="K59859">
        <v>3</v>
      </c>
      <c r="L59859">
        <v>0</v>
      </c>
      <c r="M59859">
        <v>0</v>
      </c>
      <c r="N59859">
        <v>3</v>
      </c>
      <c r="O59859">
        <v>0</v>
      </c>
      <c r="P59859">
        <v>0</v>
      </c>
      <c r="Q59859">
        <v>3</v>
      </c>
      <c r="R59859">
        <v>0</v>
      </c>
      <c r="S59859">
        <v>0</v>
      </c>
      <c r="T59859">
        <v>0</v>
      </c>
      <c r="U59859">
        <v>0</v>
      </c>
      <c r="V59859">
        <v>0</v>
      </c>
      <c r="W59859">
        <v>1</v>
      </c>
    </row>
    <row r="59860" spans="1:23" x14ac:dyDescent="0.3">
      <c r="A59860" s="1" t="s">
        <v>18285</v>
      </c>
      <c r="B59860">
        <v>1982</v>
      </c>
      <c r="C59860">
        <v>1</v>
      </c>
      <c r="D59860" s="1" t="s">
        <v>32</v>
      </c>
      <c r="E59860" s="1" t="s">
        <v>29</v>
      </c>
      <c r="F59860">
        <v>1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>
        <v>0</v>
      </c>
      <c r="O59860">
        <v>0</v>
      </c>
      <c r="P59860">
        <v>0</v>
      </c>
      <c r="Q59860">
        <v>0</v>
      </c>
      <c r="R59860">
        <v>0</v>
      </c>
      <c r="S59860">
        <v>0</v>
      </c>
      <c r="T59860">
        <v>0</v>
      </c>
      <c r="U59860">
        <v>0</v>
      </c>
      <c r="V59860">
        <v>0</v>
      </c>
      <c r="W59860">
        <v>0</v>
      </c>
    </row>
    <row r="59861" spans="1:23" x14ac:dyDescent="0.3">
      <c r="A59861" s="1" t="s">
        <v>18659</v>
      </c>
      <c r="B59861">
        <v>1982</v>
      </c>
      <c r="C59861">
        <v>1</v>
      </c>
      <c r="D59861" s="1" t="s">
        <v>32</v>
      </c>
      <c r="E59861" s="1" t="s">
        <v>29</v>
      </c>
      <c r="F59861">
        <v>140</v>
      </c>
      <c r="H59861">
        <v>539</v>
      </c>
      <c r="I59861">
        <v>84</v>
      </c>
      <c r="J59861">
        <v>151</v>
      </c>
      <c r="K59861">
        <v>24</v>
      </c>
      <c r="L59861">
        <v>8</v>
      </c>
      <c r="M59861">
        <v>37</v>
      </c>
      <c r="N59861">
        <v>106</v>
      </c>
      <c r="O59861">
        <v>5</v>
      </c>
      <c r="P59861">
        <v>3</v>
      </c>
      <c r="Q59861">
        <v>45</v>
      </c>
      <c r="R59861">
        <v>64</v>
      </c>
      <c r="S59861">
        <v>7</v>
      </c>
      <c r="T59861">
        <v>0</v>
      </c>
      <c r="U59861">
        <v>5</v>
      </c>
      <c r="V59861">
        <v>8</v>
      </c>
      <c r="W59861">
        <v>20</v>
      </c>
    </row>
    <row r="59862" spans="1:23" x14ac:dyDescent="0.3">
      <c r="A59862" s="1" t="s">
        <v>18887</v>
      </c>
      <c r="B59862">
        <v>1982</v>
      </c>
      <c r="C59862">
        <v>2</v>
      </c>
      <c r="D59862" s="1" t="s">
        <v>32</v>
      </c>
      <c r="E59862" s="1" t="s">
        <v>29</v>
      </c>
      <c r="F59862">
        <v>63</v>
      </c>
      <c r="H59862">
        <v>191</v>
      </c>
      <c r="I59862">
        <v>27</v>
      </c>
      <c r="J59862">
        <v>56</v>
      </c>
      <c r="K59862">
        <v>8</v>
      </c>
      <c r="L59862">
        <v>1</v>
      </c>
      <c r="M59862">
        <v>3</v>
      </c>
      <c r="N59862">
        <v>20</v>
      </c>
      <c r="O59862">
        <v>0</v>
      </c>
      <c r="P59862">
        <v>1</v>
      </c>
      <c r="Q59862">
        <v>40</v>
      </c>
      <c r="R59862">
        <v>21</v>
      </c>
      <c r="S59862">
        <v>1</v>
      </c>
      <c r="T59862">
        <v>1</v>
      </c>
      <c r="U59862">
        <v>7</v>
      </c>
      <c r="V59862">
        <v>3</v>
      </c>
      <c r="W59862">
        <v>7</v>
      </c>
    </row>
    <row r="59863" spans="1:23" x14ac:dyDescent="0.3">
      <c r="A59863" s="1" t="s">
        <v>311</v>
      </c>
      <c r="B59863">
        <v>1982</v>
      </c>
      <c r="C59863">
        <v>1</v>
      </c>
      <c r="D59863" s="1" t="s">
        <v>33</v>
      </c>
      <c r="E59863" s="1" t="s">
        <v>26</v>
      </c>
      <c r="F59863">
        <v>50</v>
      </c>
      <c r="H59863">
        <v>6</v>
      </c>
      <c r="I59863">
        <v>1</v>
      </c>
      <c r="J59863">
        <v>1</v>
      </c>
      <c r="K59863">
        <v>0</v>
      </c>
      <c r="L59863">
        <v>0</v>
      </c>
      <c r="M59863">
        <v>0</v>
      </c>
      <c r="N59863">
        <v>0</v>
      </c>
      <c r="O59863">
        <v>0</v>
      </c>
      <c r="P59863">
        <v>0</v>
      </c>
      <c r="Q59863">
        <v>2</v>
      </c>
      <c r="R59863">
        <v>2</v>
      </c>
      <c r="S59863">
        <v>0</v>
      </c>
      <c r="T59863">
        <v>0</v>
      </c>
      <c r="U59863">
        <v>1</v>
      </c>
      <c r="V59863">
        <v>0</v>
      </c>
      <c r="W59863">
        <v>0</v>
      </c>
    </row>
    <row r="59864" spans="1:23" x14ac:dyDescent="0.3">
      <c r="A59864" s="1" t="s">
        <v>703</v>
      </c>
      <c r="B59864">
        <v>1982</v>
      </c>
      <c r="C59864">
        <v>1</v>
      </c>
      <c r="D59864" s="1" t="s">
        <v>33</v>
      </c>
      <c r="E59864" s="1" t="s">
        <v>26</v>
      </c>
      <c r="F59864">
        <v>96</v>
      </c>
      <c r="H59864">
        <v>261</v>
      </c>
      <c r="I59864">
        <v>37</v>
      </c>
      <c r="J59864">
        <v>71</v>
      </c>
      <c r="K59864">
        <v>13</v>
      </c>
      <c r="L59864">
        <v>2</v>
      </c>
      <c r="M59864">
        <v>3</v>
      </c>
      <c r="N59864">
        <v>22</v>
      </c>
      <c r="O59864">
        <v>8</v>
      </c>
      <c r="P59864">
        <v>7</v>
      </c>
      <c r="Q59864">
        <v>49</v>
      </c>
      <c r="R59864">
        <v>47</v>
      </c>
      <c r="S59864">
        <v>1</v>
      </c>
      <c r="T59864">
        <v>0</v>
      </c>
      <c r="U59864">
        <v>2</v>
      </c>
      <c r="V59864">
        <v>0</v>
      </c>
      <c r="W59864">
        <v>6</v>
      </c>
    </row>
    <row r="59865" spans="1:23" x14ac:dyDescent="0.3">
      <c r="A59865" s="1" t="s">
        <v>749</v>
      </c>
      <c r="B59865">
        <v>1982</v>
      </c>
      <c r="C59865">
        <v>1</v>
      </c>
      <c r="D59865" s="1" t="s">
        <v>33</v>
      </c>
      <c r="E59865" s="1" t="s">
        <v>26</v>
      </c>
      <c r="F59865">
        <v>110</v>
      </c>
      <c r="H59865">
        <v>376</v>
      </c>
      <c r="I59865">
        <v>44</v>
      </c>
      <c r="J59865">
        <v>104</v>
      </c>
      <c r="K59865">
        <v>14</v>
      </c>
      <c r="L59865">
        <v>1</v>
      </c>
      <c r="M59865">
        <v>0</v>
      </c>
      <c r="N59865">
        <v>31</v>
      </c>
      <c r="O59865">
        <v>20</v>
      </c>
      <c r="P59865">
        <v>3</v>
      </c>
      <c r="Q59865">
        <v>20</v>
      </c>
      <c r="R59865">
        <v>17</v>
      </c>
      <c r="S59865">
        <v>0</v>
      </c>
      <c r="T59865">
        <v>2</v>
      </c>
      <c r="U59865">
        <v>2</v>
      </c>
      <c r="V59865">
        <v>4</v>
      </c>
      <c r="W59865">
        <v>5</v>
      </c>
    </row>
    <row r="59866" spans="1:23" x14ac:dyDescent="0.3">
      <c r="A59866" s="1" t="s">
        <v>1650</v>
      </c>
      <c r="B59866">
        <v>1982</v>
      </c>
      <c r="C59866">
        <v>1</v>
      </c>
      <c r="D59866" s="1" t="s">
        <v>33</v>
      </c>
      <c r="E59866" s="1" t="s">
        <v>26</v>
      </c>
      <c r="F59866">
        <v>17</v>
      </c>
      <c r="H59866">
        <v>49</v>
      </c>
      <c r="I59866">
        <v>4</v>
      </c>
      <c r="J59866">
        <v>15</v>
      </c>
      <c r="K59866">
        <v>4</v>
      </c>
      <c r="L59866">
        <v>0</v>
      </c>
      <c r="M59866">
        <v>2</v>
      </c>
      <c r="N59866">
        <v>8</v>
      </c>
      <c r="O59866">
        <v>0</v>
      </c>
      <c r="P59866">
        <v>0</v>
      </c>
      <c r="Q59866">
        <v>4</v>
      </c>
      <c r="R59866">
        <v>6</v>
      </c>
      <c r="S59866">
        <v>0</v>
      </c>
      <c r="T59866">
        <v>0</v>
      </c>
      <c r="U59866">
        <v>0</v>
      </c>
      <c r="V59866">
        <v>0</v>
      </c>
      <c r="W59866">
        <v>1</v>
      </c>
    </row>
    <row r="59867" spans="1:23" x14ac:dyDescent="0.3">
      <c r="A59867" s="1" t="s">
        <v>2113</v>
      </c>
      <c r="B59867">
        <v>1982</v>
      </c>
      <c r="C59867">
        <v>1</v>
      </c>
      <c r="D59867" s="1" t="s">
        <v>33</v>
      </c>
      <c r="E59867" s="1" t="s">
        <v>26</v>
      </c>
      <c r="F59867">
        <v>126</v>
      </c>
      <c r="H59867">
        <v>457</v>
      </c>
      <c r="I59867">
        <v>40</v>
      </c>
      <c r="J59867">
        <v>114</v>
      </c>
      <c r="K59867">
        <v>21</v>
      </c>
      <c r="L59867">
        <v>2</v>
      </c>
      <c r="M59867">
        <v>2</v>
      </c>
      <c r="N59867">
        <v>40</v>
      </c>
      <c r="O59867">
        <v>6</v>
      </c>
      <c r="P59867">
        <v>3</v>
      </c>
      <c r="Q59867">
        <v>28</v>
      </c>
      <c r="R59867">
        <v>76</v>
      </c>
      <c r="S59867">
        <v>5</v>
      </c>
      <c r="T59867">
        <v>5</v>
      </c>
      <c r="U59867">
        <v>3</v>
      </c>
      <c r="V59867">
        <v>5</v>
      </c>
      <c r="W59867">
        <v>11</v>
      </c>
    </row>
    <row r="59868" spans="1:23" x14ac:dyDescent="0.3">
      <c r="A59868" s="1" t="s">
        <v>4474</v>
      </c>
      <c r="B59868">
        <v>1982</v>
      </c>
      <c r="C59868">
        <v>2</v>
      </c>
      <c r="D59868" s="1" t="s">
        <v>33</v>
      </c>
      <c r="E59868" s="1" t="s">
        <v>26</v>
      </c>
      <c r="F59868">
        <v>4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>
        <v>0</v>
      </c>
      <c r="O59868">
        <v>0</v>
      </c>
      <c r="P59868">
        <v>0</v>
      </c>
      <c r="Q59868">
        <v>0</v>
      </c>
      <c r="R59868">
        <v>0</v>
      </c>
      <c r="S59868">
        <v>0</v>
      </c>
      <c r="T59868">
        <v>0</v>
      </c>
      <c r="U59868">
        <v>0</v>
      </c>
      <c r="V59868">
        <v>0</v>
      </c>
      <c r="W59868">
        <v>0</v>
      </c>
    </row>
    <row r="59869" spans="1:23" x14ac:dyDescent="0.3">
      <c r="A59869" s="1" t="s">
        <v>5315</v>
      </c>
      <c r="B59869">
        <v>1982</v>
      </c>
      <c r="C59869">
        <v>1</v>
      </c>
      <c r="D59869" s="1" t="s">
        <v>33</v>
      </c>
      <c r="E59869" s="1" t="s">
        <v>26</v>
      </c>
      <c r="F59869">
        <v>40</v>
      </c>
      <c r="H59869">
        <v>53</v>
      </c>
      <c r="I59869">
        <v>0</v>
      </c>
      <c r="J59869">
        <v>6</v>
      </c>
      <c r="K59869">
        <v>1</v>
      </c>
      <c r="L59869">
        <v>0</v>
      </c>
      <c r="M59869">
        <v>0</v>
      </c>
      <c r="N59869">
        <v>3</v>
      </c>
      <c r="O59869">
        <v>0</v>
      </c>
      <c r="P59869">
        <v>0</v>
      </c>
      <c r="Q59869">
        <v>0</v>
      </c>
      <c r="R59869">
        <v>24</v>
      </c>
      <c r="S59869">
        <v>0</v>
      </c>
      <c r="T59869">
        <v>0</v>
      </c>
      <c r="U59869">
        <v>2</v>
      </c>
      <c r="V59869">
        <v>0</v>
      </c>
      <c r="W59869">
        <v>1</v>
      </c>
    </row>
    <row r="59870" spans="1:23" x14ac:dyDescent="0.3">
      <c r="A59870" s="1" t="s">
        <v>5738</v>
      </c>
      <c r="B59870">
        <v>1982</v>
      </c>
      <c r="C59870">
        <v>1</v>
      </c>
      <c r="D59870" s="1" t="s">
        <v>33</v>
      </c>
      <c r="E59870" s="1" t="s">
        <v>26</v>
      </c>
      <c r="F59870">
        <v>151</v>
      </c>
      <c r="H59870">
        <v>550</v>
      </c>
      <c r="I59870">
        <v>64</v>
      </c>
      <c r="J59870">
        <v>136</v>
      </c>
      <c r="K59870">
        <v>23</v>
      </c>
      <c r="L59870">
        <v>2</v>
      </c>
      <c r="M59870">
        <v>13</v>
      </c>
      <c r="N59870">
        <v>70</v>
      </c>
      <c r="O59870">
        <v>1</v>
      </c>
      <c r="P59870">
        <v>1</v>
      </c>
      <c r="Q59870">
        <v>50</v>
      </c>
      <c r="R59870">
        <v>123</v>
      </c>
      <c r="S59870">
        <v>9</v>
      </c>
      <c r="T59870">
        <v>2</v>
      </c>
      <c r="U59870">
        <v>0</v>
      </c>
      <c r="V59870">
        <v>6</v>
      </c>
      <c r="W59870">
        <v>13</v>
      </c>
    </row>
    <row r="59871" spans="1:23" x14ac:dyDescent="0.3">
      <c r="A59871" s="1" t="s">
        <v>5969</v>
      </c>
      <c r="B59871">
        <v>1982</v>
      </c>
      <c r="C59871">
        <v>1</v>
      </c>
      <c r="D59871" s="1" t="s">
        <v>33</v>
      </c>
      <c r="E59871" s="1" t="s">
        <v>26</v>
      </c>
      <c r="F59871">
        <v>7</v>
      </c>
      <c r="H59871">
        <v>8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>
        <v>0</v>
      </c>
      <c r="O59871">
        <v>0</v>
      </c>
      <c r="P59871">
        <v>0</v>
      </c>
      <c r="Q59871">
        <v>2</v>
      </c>
      <c r="R59871">
        <v>3</v>
      </c>
      <c r="S59871">
        <v>0</v>
      </c>
      <c r="T59871">
        <v>0</v>
      </c>
      <c r="U59871">
        <v>1</v>
      </c>
      <c r="V59871">
        <v>0</v>
      </c>
      <c r="W59871">
        <v>0</v>
      </c>
    </row>
    <row r="59872" spans="1:23" x14ac:dyDescent="0.3">
      <c r="A59872" s="1" t="s">
        <v>6101</v>
      </c>
      <c r="B59872">
        <v>1982</v>
      </c>
      <c r="C59872">
        <v>1</v>
      </c>
      <c r="D59872" s="1" t="s">
        <v>33</v>
      </c>
      <c r="E59872" s="1" t="s">
        <v>26</v>
      </c>
      <c r="F59872">
        <v>141</v>
      </c>
      <c r="H59872">
        <v>384</v>
      </c>
      <c r="I59872">
        <v>29</v>
      </c>
      <c r="J59872">
        <v>92</v>
      </c>
      <c r="K59872">
        <v>17</v>
      </c>
      <c r="L59872">
        <v>1</v>
      </c>
      <c r="M59872">
        <v>3</v>
      </c>
      <c r="N59872">
        <v>33</v>
      </c>
      <c r="O59872">
        <v>5</v>
      </c>
      <c r="P59872">
        <v>6</v>
      </c>
      <c r="Q59872">
        <v>23</v>
      </c>
      <c r="R59872">
        <v>55</v>
      </c>
      <c r="S59872">
        <v>2</v>
      </c>
      <c r="T59872">
        <v>0</v>
      </c>
      <c r="U59872">
        <v>12</v>
      </c>
      <c r="V59872">
        <v>5</v>
      </c>
      <c r="W59872">
        <v>11</v>
      </c>
    </row>
    <row r="59873" spans="1:23" x14ac:dyDescent="0.3">
      <c r="A59873" s="1" t="s">
        <v>6329</v>
      </c>
      <c r="B59873">
        <v>1982</v>
      </c>
      <c r="C59873">
        <v>1</v>
      </c>
      <c r="D59873" s="1" t="s">
        <v>33</v>
      </c>
      <c r="E59873" s="1" t="s">
        <v>26</v>
      </c>
      <c r="F59873">
        <v>45</v>
      </c>
      <c r="H59873">
        <v>138</v>
      </c>
      <c r="I59873">
        <v>14</v>
      </c>
      <c r="J59873">
        <v>29</v>
      </c>
      <c r="K59873">
        <v>5</v>
      </c>
      <c r="L59873">
        <v>0</v>
      </c>
      <c r="M59873">
        <v>3</v>
      </c>
      <c r="N59873">
        <v>10</v>
      </c>
      <c r="O59873">
        <v>6</v>
      </c>
      <c r="P59873">
        <v>1</v>
      </c>
      <c r="Q59873">
        <v>12</v>
      </c>
      <c r="R59873">
        <v>29</v>
      </c>
      <c r="S59873">
        <v>1</v>
      </c>
      <c r="T59873">
        <v>0</v>
      </c>
      <c r="U59873">
        <v>0</v>
      </c>
      <c r="V59873">
        <v>2</v>
      </c>
      <c r="W59873">
        <v>0</v>
      </c>
    </row>
    <row r="59874" spans="1:23" x14ac:dyDescent="0.3">
      <c r="A59874" s="1" t="s">
        <v>6603</v>
      </c>
      <c r="B59874">
        <v>1982</v>
      </c>
      <c r="C59874">
        <v>2</v>
      </c>
      <c r="D59874" s="1" t="s">
        <v>33</v>
      </c>
      <c r="E59874" s="1" t="s">
        <v>26</v>
      </c>
      <c r="F59874">
        <v>3</v>
      </c>
      <c r="H59874">
        <v>1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>
        <v>0</v>
      </c>
      <c r="O59874">
        <v>0</v>
      </c>
      <c r="P59874">
        <v>0</v>
      </c>
      <c r="Q59874">
        <v>0</v>
      </c>
      <c r="R59874">
        <v>0</v>
      </c>
      <c r="S59874">
        <v>0</v>
      </c>
      <c r="T59874">
        <v>0</v>
      </c>
      <c r="U59874">
        <v>1</v>
      </c>
      <c r="V59874">
        <v>0</v>
      </c>
      <c r="W59874">
        <v>0</v>
      </c>
    </row>
    <row r="59875" spans="1:23" x14ac:dyDescent="0.3">
      <c r="A59875" s="1" t="s">
        <v>7403</v>
      </c>
      <c r="B59875">
        <v>1982</v>
      </c>
      <c r="C59875">
        <v>1</v>
      </c>
      <c r="D59875" s="1" t="s">
        <v>33</v>
      </c>
      <c r="E59875" s="1" t="s">
        <v>26</v>
      </c>
      <c r="F59875">
        <v>21</v>
      </c>
      <c r="H59875">
        <v>2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>
        <v>0</v>
      </c>
      <c r="O59875">
        <v>0</v>
      </c>
      <c r="P59875">
        <v>0</v>
      </c>
      <c r="Q59875">
        <v>0</v>
      </c>
      <c r="R59875">
        <v>1</v>
      </c>
      <c r="S59875">
        <v>0</v>
      </c>
      <c r="T59875">
        <v>0</v>
      </c>
      <c r="U59875">
        <v>0</v>
      </c>
      <c r="V59875">
        <v>0</v>
      </c>
      <c r="W59875">
        <v>0</v>
      </c>
    </row>
    <row r="59876" spans="1:23" x14ac:dyDescent="0.3">
      <c r="A59876" s="1" t="s">
        <v>7896</v>
      </c>
      <c r="B59876">
        <v>1982</v>
      </c>
      <c r="C59876">
        <v>1</v>
      </c>
      <c r="D59876" s="1" t="s">
        <v>33</v>
      </c>
      <c r="E59876" s="1" t="s">
        <v>26</v>
      </c>
      <c r="F59876">
        <v>80</v>
      </c>
      <c r="H59876">
        <v>228</v>
      </c>
      <c r="I59876">
        <v>26</v>
      </c>
      <c r="J59876">
        <v>56</v>
      </c>
      <c r="K59876">
        <v>12</v>
      </c>
      <c r="L59876">
        <v>1</v>
      </c>
      <c r="M59876">
        <v>5</v>
      </c>
      <c r="N59876">
        <v>27</v>
      </c>
      <c r="O59876">
        <v>4</v>
      </c>
      <c r="P59876">
        <v>3</v>
      </c>
      <c r="Q59876">
        <v>41</v>
      </c>
      <c r="R59876">
        <v>40</v>
      </c>
      <c r="S59876">
        <v>6</v>
      </c>
      <c r="T59876">
        <v>0</v>
      </c>
      <c r="U59876">
        <v>5</v>
      </c>
      <c r="V59876">
        <v>2</v>
      </c>
      <c r="W59876">
        <v>5</v>
      </c>
    </row>
    <row r="59877" spans="1:23" x14ac:dyDescent="0.3">
      <c r="A59877" s="1" t="s">
        <v>8002</v>
      </c>
      <c r="B59877">
        <v>1982</v>
      </c>
      <c r="C59877">
        <v>1</v>
      </c>
      <c r="D59877" s="1" t="s">
        <v>33</v>
      </c>
      <c r="E59877" s="1" t="s">
        <v>26</v>
      </c>
      <c r="F59877">
        <v>4</v>
      </c>
      <c r="H59877">
        <v>9</v>
      </c>
      <c r="I59877">
        <v>1</v>
      </c>
      <c r="J59877">
        <v>2</v>
      </c>
      <c r="K59877">
        <v>0</v>
      </c>
      <c r="L59877">
        <v>0</v>
      </c>
      <c r="M59877">
        <v>0</v>
      </c>
      <c r="N59877">
        <v>1</v>
      </c>
      <c r="O59877">
        <v>0</v>
      </c>
      <c r="P59877">
        <v>0</v>
      </c>
      <c r="Q59877">
        <v>0</v>
      </c>
      <c r="R59877">
        <v>3</v>
      </c>
      <c r="S59877">
        <v>0</v>
      </c>
      <c r="T59877">
        <v>0</v>
      </c>
      <c r="U59877">
        <v>1</v>
      </c>
      <c r="V59877">
        <v>0</v>
      </c>
      <c r="W59877">
        <v>1</v>
      </c>
    </row>
    <row r="59878" spans="1:23" x14ac:dyDescent="0.3">
      <c r="A59878" s="1" t="s">
        <v>8140</v>
      </c>
      <c r="B59878">
        <v>1982</v>
      </c>
      <c r="C59878">
        <v>1</v>
      </c>
      <c r="D59878" s="1" t="s">
        <v>33</v>
      </c>
      <c r="E59878" s="1" t="s">
        <v>26</v>
      </c>
      <c r="F59878">
        <v>33</v>
      </c>
      <c r="H59878">
        <v>39</v>
      </c>
      <c r="I59878">
        <v>5</v>
      </c>
      <c r="J59878">
        <v>7</v>
      </c>
      <c r="K59878">
        <v>0</v>
      </c>
      <c r="L59878">
        <v>0</v>
      </c>
      <c r="M59878">
        <v>1</v>
      </c>
      <c r="N59878">
        <v>3</v>
      </c>
      <c r="O59878">
        <v>2</v>
      </c>
      <c r="P59878">
        <v>0</v>
      </c>
      <c r="Q59878">
        <v>6</v>
      </c>
      <c r="R59878">
        <v>7</v>
      </c>
      <c r="S59878">
        <v>0</v>
      </c>
      <c r="T59878">
        <v>1</v>
      </c>
      <c r="U59878">
        <v>1</v>
      </c>
      <c r="V59878">
        <v>1</v>
      </c>
      <c r="W59878">
        <v>0</v>
      </c>
    </row>
    <row r="59879" spans="1:23" x14ac:dyDescent="0.3">
      <c r="A59879" s="1" t="s">
        <v>8795</v>
      </c>
      <c r="B59879">
        <v>1982</v>
      </c>
      <c r="C59879">
        <v>1</v>
      </c>
      <c r="D59879" s="1" t="s">
        <v>33</v>
      </c>
      <c r="E59879" s="1" t="s">
        <v>26</v>
      </c>
      <c r="F59879">
        <v>28</v>
      </c>
      <c r="H59879">
        <v>27</v>
      </c>
      <c r="I59879">
        <v>1</v>
      </c>
      <c r="J59879">
        <v>4</v>
      </c>
      <c r="K59879">
        <v>0</v>
      </c>
      <c r="L59879">
        <v>0</v>
      </c>
      <c r="M59879">
        <v>0</v>
      </c>
      <c r="N59879">
        <v>0</v>
      </c>
      <c r="O59879">
        <v>0</v>
      </c>
      <c r="P59879">
        <v>0</v>
      </c>
      <c r="Q59879">
        <v>3</v>
      </c>
      <c r="R59879">
        <v>10</v>
      </c>
      <c r="S59879">
        <v>0</v>
      </c>
      <c r="T59879">
        <v>0</v>
      </c>
      <c r="U59879">
        <v>2</v>
      </c>
      <c r="V59879">
        <v>0</v>
      </c>
      <c r="W59879">
        <v>0</v>
      </c>
    </row>
    <row r="59880" spans="1:23" x14ac:dyDescent="0.3">
      <c r="A59880" s="1" t="s">
        <v>8838</v>
      </c>
      <c r="B59880">
        <v>1982</v>
      </c>
      <c r="C59880">
        <v>1</v>
      </c>
      <c r="D59880" s="1" t="s">
        <v>33</v>
      </c>
      <c r="E59880" s="1" t="s">
        <v>26</v>
      </c>
      <c r="F59880">
        <v>120</v>
      </c>
      <c r="H59880">
        <v>114</v>
      </c>
      <c r="I59880">
        <v>16</v>
      </c>
      <c r="J59880">
        <v>29</v>
      </c>
      <c r="K59880">
        <v>6</v>
      </c>
      <c r="L59880">
        <v>0</v>
      </c>
      <c r="M59880">
        <v>2</v>
      </c>
      <c r="N59880">
        <v>14</v>
      </c>
      <c r="O59880">
        <v>2</v>
      </c>
      <c r="P59880">
        <v>0</v>
      </c>
      <c r="Q59880">
        <v>21</v>
      </c>
      <c r="R59880">
        <v>24</v>
      </c>
      <c r="S59880">
        <v>3</v>
      </c>
      <c r="T59880">
        <v>0</v>
      </c>
      <c r="U59880">
        <v>1</v>
      </c>
      <c r="V59880">
        <v>0</v>
      </c>
      <c r="W59880">
        <v>2</v>
      </c>
    </row>
    <row r="59881" spans="1:23" x14ac:dyDescent="0.3">
      <c r="A59881" s="1" t="s">
        <v>9232</v>
      </c>
      <c r="B59881">
        <v>1982</v>
      </c>
      <c r="C59881">
        <v>1</v>
      </c>
      <c r="D59881" s="1" t="s">
        <v>33</v>
      </c>
      <c r="E59881" s="1" t="s">
        <v>26</v>
      </c>
      <c r="F59881">
        <v>149</v>
      </c>
      <c r="H59881">
        <v>535</v>
      </c>
      <c r="I59881">
        <v>80</v>
      </c>
      <c r="J59881">
        <v>109</v>
      </c>
      <c r="K59881">
        <v>9</v>
      </c>
      <c r="L59881">
        <v>1</v>
      </c>
      <c r="M59881">
        <v>37</v>
      </c>
      <c r="N59881">
        <v>99</v>
      </c>
      <c r="O59881">
        <v>4</v>
      </c>
      <c r="P59881">
        <v>0</v>
      </c>
      <c r="Q59881">
        <v>59</v>
      </c>
      <c r="R59881">
        <v>156</v>
      </c>
      <c r="S59881">
        <v>9</v>
      </c>
      <c r="T59881">
        <v>4</v>
      </c>
      <c r="U59881">
        <v>3</v>
      </c>
      <c r="V59881">
        <v>6</v>
      </c>
      <c r="W59881">
        <v>11</v>
      </c>
    </row>
    <row r="59882" spans="1:23" x14ac:dyDescent="0.3">
      <c r="A59882" s="1" t="s">
        <v>9830</v>
      </c>
      <c r="B59882">
        <v>1982</v>
      </c>
      <c r="C59882">
        <v>1</v>
      </c>
      <c r="D59882" s="1" t="s">
        <v>33</v>
      </c>
      <c r="E59882" s="1" t="s">
        <v>26</v>
      </c>
      <c r="F59882">
        <v>21</v>
      </c>
      <c r="H59882">
        <v>8</v>
      </c>
      <c r="I59882">
        <v>0</v>
      </c>
      <c r="J59882">
        <v>1</v>
      </c>
      <c r="K59882">
        <v>0</v>
      </c>
      <c r="L59882">
        <v>0</v>
      </c>
      <c r="M59882">
        <v>0</v>
      </c>
      <c r="N59882">
        <v>0</v>
      </c>
      <c r="O59882">
        <v>0</v>
      </c>
      <c r="P59882">
        <v>0</v>
      </c>
      <c r="Q59882">
        <v>0</v>
      </c>
      <c r="R59882">
        <v>5</v>
      </c>
      <c r="S59882">
        <v>0</v>
      </c>
      <c r="T59882">
        <v>0</v>
      </c>
      <c r="U59882">
        <v>1</v>
      </c>
      <c r="V59882">
        <v>0</v>
      </c>
      <c r="W59882">
        <v>0</v>
      </c>
    </row>
    <row r="59883" spans="1:23" x14ac:dyDescent="0.3">
      <c r="A59883" s="1" t="s">
        <v>10413</v>
      </c>
      <c r="B59883">
        <v>1982</v>
      </c>
      <c r="C59883">
        <v>1</v>
      </c>
      <c r="D59883" s="1" t="s">
        <v>33</v>
      </c>
      <c r="E59883" s="1" t="s">
        <v>26</v>
      </c>
      <c r="F59883">
        <v>43</v>
      </c>
      <c r="H59883">
        <v>33</v>
      </c>
      <c r="I59883">
        <v>2</v>
      </c>
      <c r="J59883">
        <v>0</v>
      </c>
      <c r="K59883">
        <v>0</v>
      </c>
      <c r="L59883">
        <v>0</v>
      </c>
      <c r="M59883">
        <v>0</v>
      </c>
      <c r="N59883">
        <v>0</v>
      </c>
      <c r="O59883">
        <v>0</v>
      </c>
      <c r="P59883">
        <v>0</v>
      </c>
      <c r="Q59883">
        <v>1</v>
      </c>
      <c r="R59883">
        <v>18</v>
      </c>
      <c r="S59883">
        <v>0</v>
      </c>
      <c r="T59883">
        <v>0</v>
      </c>
      <c r="U59883">
        <v>3</v>
      </c>
      <c r="V59883">
        <v>0</v>
      </c>
      <c r="W59883">
        <v>0</v>
      </c>
    </row>
    <row r="59884" spans="1:23" x14ac:dyDescent="0.3">
      <c r="A59884" s="1" t="s">
        <v>10665</v>
      </c>
      <c r="B59884">
        <v>1982</v>
      </c>
      <c r="C59884">
        <v>1</v>
      </c>
      <c r="D59884" s="1" t="s">
        <v>33</v>
      </c>
      <c r="E59884" s="1" t="s">
        <v>26</v>
      </c>
      <c r="F59884">
        <v>13</v>
      </c>
      <c r="H59884">
        <v>35</v>
      </c>
      <c r="I59884">
        <v>2</v>
      </c>
      <c r="J59884">
        <v>8</v>
      </c>
      <c r="K59884">
        <v>1</v>
      </c>
      <c r="L59884">
        <v>0</v>
      </c>
      <c r="M59884">
        <v>0</v>
      </c>
      <c r="N59884">
        <v>4</v>
      </c>
      <c r="O59884">
        <v>0</v>
      </c>
      <c r="P59884">
        <v>1</v>
      </c>
      <c r="Q59884">
        <v>1</v>
      </c>
      <c r="R59884">
        <v>6</v>
      </c>
      <c r="S59884">
        <v>0</v>
      </c>
      <c r="T59884">
        <v>0</v>
      </c>
      <c r="U59884">
        <v>0</v>
      </c>
      <c r="V59884">
        <v>2</v>
      </c>
      <c r="W59884">
        <v>2</v>
      </c>
    </row>
    <row r="59885" spans="1:23" x14ac:dyDescent="0.3">
      <c r="A59885" s="1" t="s">
        <v>12962</v>
      </c>
      <c r="B59885">
        <v>1982</v>
      </c>
      <c r="C59885">
        <v>1</v>
      </c>
      <c r="D59885" s="1" t="s">
        <v>33</v>
      </c>
      <c r="E59885" s="1" t="s">
        <v>26</v>
      </c>
      <c r="F59885">
        <v>54</v>
      </c>
      <c r="H59885">
        <v>14</v>
      </c>
      <c r="I59885">
        <v>0</v>
      </c>
      <c r="J59885">
        <v>2</v>
      </c>
      <c r="K59885">
        <v>0</v>
      </c>
      <c r="L59885">
        <v>0</v>
      </c>
      <c r="M59885">
        <v>0</v>
      </c>
      <c r="N59885">
        <v>0</v>
      </c>
      <c r="O59885">
        <v>0</v>
      </c>
      <c r="P59885">
        <v>0</v>
      </c>
      <c r="Q59885">
        <v>0</v>
      </c>
      <c r="R59885">
        <v>4</v>
      </c>
      <c r="S59885">
        <v>0</v>
      </c>
      <c r="T59885">
        <v>0</v>
      </c>
      <c r="U59885">
        <v>0</v>
      </c>
      <c r="V59885">
        <v>0</v>
      </c>
      <c r="W59885">
        <v>1</v>
      </c>
    </row>
    <row r="59886" spans="1:23" x14ac:dyDescent="0.3">
      <c r="A59886" s="1" t="s">
        <v>13088</v>
      </c>
      <c r="B59886">
        <v>1982</v>
      </c>
      <c r="C59886">
        <v>1</v>
      </c>
      <c r="D59886" s="1" t="s">
        <v>33</v>
      </c>
      <c r="E59886" s="1" t="s">
        <v>26</v>
      </c>
      <c r="F59886">
        <v>9</v>
      </c>
      <c r="H59886">
        <v>15</v>
      </c>
      <c r="I59886">
        <v>3</v>
      </c>
      <c r="J59886">
        <v>3</v>
      </c>
      <c r="K59886">
        <v>0</v>
      </c>
      <c r="L59886">
        <v>0</v>
      </c>
      <c r="M59886">
        <v>0</v>
      </c>
      <c r="N59886">
        <v>1</v>
      </c>
      <c r="O59886">
        <v>0</v>
      </c>
      <c r="P59886">
        <v>0</v>
      </c>
      <c r="Q59886">
        <v>2</v>
      </c>
      <c r="R59886">
        <v>4</v>
      </c>
      <c r="S59886">
        <v>0</v>
      </c>
      <c r="T59886">
        <v>0</v>
      </c>
      <c r="U59886">
        <v>1</v>
      </c>
      <c r="V59886">
        <v>0</v>
      </c>
      <c r="W59886">
        <v>0</v>
      </c>
    </row>
    <row r="59887" spans="1:23" x14ac:dyDescent="0.3">
      <c r="A59887" s="1" t="s">
        <v>13964</v>
      </c>
      <c r="B59887">
        <v>1982</v>
      </c>
      <c r="C59887">
        <v>1</v>
      </c>
      <c r="D59887" s="1" t="s">
        <v>33</v>
      </c>
      <c r="E59887" s="1" t="s">
        <v>26</v>
      </c>
      <c r="F59887">
        <v>36</v>
      </c>
      <c r="H59887">
        <v>48</v>
      </c>
      <c r="I59887">
        <v>3</v>
      </c>
      <c r="J59887">
        <v>6</v>
      </c>
      <c r="K59887">
        <v>0</v>
      </c>
      <c r="L59887">
        <v>0</v>
      </c>
      <c r="M59887">
        <v>0</v>
      </c>
      <c r="N59887">
        <v>0</v>
      </c>
      <c r="O59887">
        <v>0</v>
      </c>
      <c r="P59887">
        <v>0</v>
      </c>
      <c r="Q59887">
        <v>2</v>
      </c>
      <c r="R59887">
        <v>18</v>
      </c>
      <c r="S59887">
        <v>0</v>
      </c>
      <c r="T59887">
        <v>0</v>
      </c>
      <c r="U59887">
        <v>6</v>
      </c>
      <c r="V59887">
        <v>0</v>
      </c>
      <c r="W59887">
        <v>0</v>
      </c>
    </row>
    <row r="59888" spans="1:23" x14ac:dyDescent="0.3">
      <c r="A59888" s="1" t="s">
        <v>14087</v>
      </c>
      <c r="B59888">
        <v>1982</v>
      </c>
      <c r="C59888">
        <v>1</v>
      </c>
      <c r="D59888" s="1" t="s">
        <v>33</v>
      </c>
      <c r="E59888" s="1" t="s">
        <v>26</v>
      </c>
      <c r="F59888">
        <v>80</v>
      </c>
      <c r="H59888">
        <v>162</v>
      </c>
      <c r="I59888">
        <v>17</v>
      </c>
      <c r="J59888">
        <v>42</v>
      </c>
      <c r="K59888">
        <v>8</v>
      </c>
      <c r="L59888">
        <v>3</v>
      </c>
      <c r="M59888">
        <v>2</v>
      </c>
      <c r="N59888">
        <v>12</v>
      </c>
      <c r="O59888">
        <v>1</v>
      </c>
      <c r="P59888">
        <v>3</v>
      </c>
      <c r="Q59888">
        <v>17</v>
      </c>
      <c r="R59888">
        <v>40</v>
      </c>
      <c r="S59888">
        <v>3</v>
      </c>
      <c r="T59888">
        <v>1</v>
      </c>
      <c r="U59888">
        <v>2</v>
      </c>
      <c r="V59888">
        <v>0</v>
      </c>
      <c r="W59888">
        <v>2</v>
      </c>
    </row>
    <row r="59889" spans="1:23" x14ac:dyDescent="0.3">
      <c r="A59889" s="1" t="s">
        <v>14407</v>
      </c>
      <c r="B59889">
        <v>1982</v>
      </c>
      <c r="C59889">
        <v>1</v>
      </c>
      <c r="D59889" s="1" t="s">
        <v>33</v>
      </c>
      <c r="E59889" s="1" t="s">
        <v>26</v>
      </c>
      <c r="F59889">
        <v>2</v>
      </c>
      <c r="H59889">
        <v>4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>
        <v>0</v>
      </c>
      <c r="O59889">
        <v>0</v>
      </c>
      <c r="P59889">
        <v>0</v>
      </c>
      <c r="Q59889">
        <v>1</v>
      </c>
      <c r="R59889">
        <v>1</v>
      </c>
      <c r="S59889">
        <v>0</v>
      </c>
      <c r="T59889">
        <v>0</v>
      </c>
      <c r="U59889">
        <v>0</v>
      </c>
      <c r="V59889">
        <v>0</v>
      </c>
      <c r="W59889">
        <v>0</v>
      </c>
    </row>
    <row r="59890" spans="1:23" x14ac:dyDescent="0.3">
      <c r="A59890" s="1" t="s">
        <v>15538</v>
      </c>
      <c r="B59890">
        <v>1982</v>
      </c>
      <c r="C59890">
        <v>1</v>
      </c>
      <c r="D59890" s="1" t="s">
        <v>33</v>
      </c>
      <c r="E59890" s="1" t="s">
        <v>26</v>
      </c>
      <c r="F59890">
        <v>37</v>
      </c>
      <c r="H59890">
        <v>48</v>
      </c>
      <c r="I59890">
        <v>2</v>
      </c>
      <c r="J59890">
        <v>7</v>
      </c>
      <c r="K59890">
        <v>4</v>
      </c>
      <c r="L59890">
        <v>0</v>
      </c>
      <c r="M59890">
        <v>0</v>
      </c>
      <c r="N59890">
        <v>3</v>
      </c>
      <c r="O59890">
        <v>0</v>
      </c>
      <c r="P59890">
        <v>0</v>
      </c>
      <c r="Q59890">
        <v>2</v>
      </c>
      <c r="R59890">
        <v>21</v>
      </c>
      <c r="S59890">
        <v>0</v>
      </c>
      <c r="T59890">
        <v>0</v>
      </c>
      <c r="U59890">
        <v>0</v>
      </c>
      <c r="V59890">
        <v>0</v>
      </c>
      <c r="W59890">
        <v>0</v>
      </c>
    </row>
    <row r="59891" spans="1:23" x14ac:dyDescent="0.3">
      <c r="A59891" s="1" t="s">
        <v>15942</v>
      </c>
      <c r="B59891">
        <v>1982</v>
      </c>
      <c r="C59891">
        <v>1</v>
      </c>
      <c r="D59891" s="1" t="s">
        <v>33</v>
      </c>
      <c r="E59891" s="1" t="s">
        <v>26</v>
      </c>
      <c r="F59891">
        <v>8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>
        <v>0</v>
      </c>
      <c r="O59891">
        <v>0</v>
      </c>
      <c r="P59891">
        <v>0</v>
      </c>
      <c r="Q59891">
        <v>0</v>
      </c>
      <c r="R59891">
        <v>0</v>
      </c>
      <c r="S59891">
        <v>0</v>
      </c>
      <c r="T59891">
        <v>0</v>
      </c>
      <c r="U59891">
        <v>0</v>
      </c>
      <c r="V59891">
        <v>0</v>
      </c>
      <c r="W59891">
        <v>0</v>
      </c>
    </row>
    <row r="59892" spans="1:23" x14ac:dyDescent="0.3">
      <c r="A59892" s="1" t="s">
        <v>16472</v>
      </c>
      <c r="B59892">
        <v>1982</v>
      </c>
      <c r="C59892">
        <v>1</v>
      </c>
      <c r="D59892" s="1" t="s">
        <v>33</v>
      </c>
      <c r="E59892" s="1" t="s">
        <v>26</v>
      </c>
      <c r="F59892">
        <v>112</v>
      </c>
      <c r="H59892">
        <v>219</v>
      </c>
      <c r="I59892">
        <v>11</v>
      </c>
      <c r="J59892">
        <v>53</v>
      </c>
      <c r="K59892">
        <v>9</v>
      </c>
      <c r="L59892">
        <v>0</v>
      </c>
      <c r="M59892">
        <v>3</v>
      </c>
      <c r="N59892">
        <v>27</v>
      </c>
      <c r="O59892">
        <v>0</v>
      </c>
      <c r="P59892">
        <v>0</v>
      </c>
      <c r="Q59892">
        <v>24</v>
      </c>
      <c r="R59892">
        <v>10</v>
      </c>
      <c r="S59892">
        <v>1</v>
      </c>
      <c r="T59892">
        <v>0</v>
      </c>
      <c r="U59892">
        <v>1</v>
      </c>
      <c r="V59892">
        <v>6</v>
      </c>
      <c r="W59892">
        <v>10</v>
      </c>
    </row>
    <row r="59893" spans="1:23" x14ac:dyDescent="0.3">
      <c r="A59893" s="1" t="s">
        <v>16480</v>
      </c>
      <c r="B59893">
        <v>1982</v>
      </c>
      <c r="C59893">
        <v>1</v>
      </c>
      <c r="D59893" s="1" t="s">
        <v>33</v>
      </c>
      <c r="E59893" s="1" t="s">
        <v>26</v>
      </c>
      <c r="F59893">
        <v>98</v>
      </c>
      <c r="H59893">
        <v>352</v>
      </c>
      <c r="I59893">
        <v>46</v>
      </c>
      <c r="J59893">
        <v>103</v>
      </c>
      <c r="K59893">
        <v>25</v>
      </c>
      <c r="L59893">
        <v>3</v>
      </c>
      <c r="M59893">
        <v>4</v>
      </c>
      <c r="N59893">
        <v>28</v>
      </c>
      <c r="O59893">
        <v>17</v>
      </c>
      <c r="P59893">
        <v>7</v>
      </c>
      <c r="Q59893">
        <v>30</v>
      </c>
      <c r="R59893">
        <v>35</v>
      </c>
      <c r="S59893">
        <v>2</v>
      </c>
      <c r="T59893">
        <v>2</v>
      </c>
      <c r="U59893">
        <v>5</v>
      </c>
      <c r="V59893">
        <v>3</v>
      </c>
      <c r="W59893">
        <v>8</v>
      </c>
    </row>
    <row r="59894" spans="1:23" x14ac:dyDescent="0.3">
      <c r="A59894" s="1" t="s">
        <v>16856</v>
      </c>
      <c r="B59894">
        <v>1982</v>
      </c>
      <c r="C59894">
        <v>1</v>
      </c>
      <c r="D59894" s="1" t="s">
        <v>33</v>
      </c>
      <c r="E59894" s="1" t="s">
        <v>26</v>
      </c>
      <c r="F59894">
        <v>37</v>
      </c>
      <c r="H59894">
        <v>44</v>
      </c>
      <c r="I59894">
        <v>4</v>
      </c>
      <c r="J59894">
        <v>8</v>
      </c>
      <c r="K59894">
        <v>1</v>
      </c>
      <c r="L59894">
        <v>0</v>
      </c>
      <c r="M59894">
        <v>1</v>
      </c>
      <c r="N59894">
        <v>4</v>
      </c>
      <c r="O59894">
        <v>0</v>
      </c>
      <c r="P59894">
        <v>0</v>
      </c>
      <c r="Q59894">
        <v>7</v>
      </c>
      <c r="R59894">
        <v>15</v>
      </c>
      <c r="S59894">
        <v>0</v>
      </c>
      <c r="T59894">
        <v>0</v>
      </c>
      <c r="U59894">
        <v>3</v>
      </c>
      <c r="V59894">
        <v>0</v>
      </c>
      <c r="W59894">
        <v>1</v>
      </c>
    </row>
    <row r="59895" spans="1:23" x14ac:dyDescent="0.3">
      <c r="A59895" s="1" t="s">
        <v>16892</v>
      </c>
      <c r="B59895">
        <v>1982</v>
      </c>
      <c r="C59895">
        <v>1</v>
      </c>
      <c r="D59895" s="1" t="s">
        <v>33</v>
      </c>
      <c r="E59895" s="1" t="s">
        <v>26</v>
      </c>
      <c r="F59895">
        <v>3</v>
      </c>
      <c r="H59895">
        <v>3</v>
      </c>
      <c r="I59895">
        <v>0</v>
      </c>
      <c r="J59895">
        <v>1</v>
      </c>
      <c r="K59895">
        <v>0</v>
      </c>
      <c r="L59895">
        <v>0</v>
      </c>
      <c r="M59895">
        <v>0</v>
      </c>
      <c r="N59895">
        <v>0</v>
      </c>
      <c r="O59895">
        <v>0</v>
      </c>
      <c r="P59895">
        <v>0</v>
      </c>
      <c r="Q59895">
        <v>0</v>
      </c>
      <c r="R59895">
        <v>1</v>
      </c>
      <c r="S59895">
        <v>0</v>
      </c>
      <c r="T59895">
        <v>0</v>
      </c>
      <c r="U59895">
        <v>0</v>
      </c>
      <c r="V59895">
        <v>0</v>
      </c>
      <c r="W59895">
        <v>0</v>
      </c>
    </row>
    <row r="59896" spans="1:23" x14ac:dyDescent="0.3">
      <c r="A59896" s="1" t="s">
        <v>17092</v>
      </c>
      <c r="B59896">
        <v>1982</v>
      </c>
      <c r="C59896">
        <v>1</v>
      </c>
      <c r="D59896" s="1" t="s">
        <v>33</v>
      </c>
      <c r="E59896" s="1" t="s">
        <v>26</v>
      </c>
      <c r="F59896">
        <v>3</v>
      </c>
      <c r="H59896">
        <v>5</v>
      </c>
      <c r="I59896">
        <v>0</v>
      </c>
      <c r="J59896">
        <v>2</v>
      </c>
      <c r="K59896">
        <v>0</v>
      </c>
      <c r="L59896">
        <v>0</v>
      </c>
      <c r="M59896">
        <v>0</v>
      </c>
      <c r="N59896">
        <v>0</v>
      </c>
      <c r="O59896">
        <v>0</v>
      </c>
      <c r="P59896">
        <v>0</v>
      </c>
      <c r="Q59896">
        <v>0</v>
      </c>
      <c r="R59896">
        <v>2</v>
      </c>
      <c r="S59896">
        <v>0</v>
      </c>
      <c r="T59896">
        <v>0</v>
      </c>
      <c r="U59896">
        <v>1</v>
      </c>
      <c r="V59896">
        <v>0</v>
      </c>
      <c r="W59896">
        <v>0</v>
      </c>
    </row>
    <row r="59897" spans="1:23" x14ac:dyDescent="0.3">
      <c r="A59897" s="1" t="s">
        <v>17277</v>
      </c>
      <c r="B59897">
        <v>1982</v>
      </c>
      <c r="C59897">
        <v>1</v>
      </c>
      <c r="D59897" s="1" t="s">
        <v>33</v>
      </c>
      <c r="E59897" s="1" t="s">
        <v>26</v>
      </c>
      <c r="F59897">
        <v>12</v>
      </c>
      <c r="H59897">
        <v>13</v>
      </c>
      <c r="I59897">
        <v>4</v>
      </c>
      <c r="J59897">
        <v>2</v>
      </c>
      <c r="K59897">
        <v>1</v>
      </c>
      <c r="L59897">
        <v>0</v>
      </c>
      <c r="M59897">
        <v>0</v>
      </c>
      <c r="N59897">
        <v>0</v>
      </c>
      <c r="O59897">
        <v>1</v>
      </c>
      <c r="P59897">
        <v>0</v>
      </c>
      <c r="Q59897">
        <v>0</v>
      </c>
      <c r="R59897">
        <v>4</v>
      </c>
      <c r="S59897">
        <v>0</v>
      </c>
      <c r="T59897">
        <v>0</v>
      </c>
      <c r="U59897">
        <v>0</v>
      </c>
      <c r="V59897">
        <v>0</v>
      </c>
      <c r="W59897">
        <v>0</v>
      </c>
    </row>
    <row r="59898" spans="1:23" x14ac:dyDescent="0.3">
      <c r="A59898" s="1" t="s">
        <v>17629</v>
      </c>
      <c r="B59898">
        <v>1982</v>
      </c>
      <c r="C59898">
        <v>1</v>
      </c>
      <c r="D59898" s="1" t="s">
        <v>33</v>
      </c>
      <c r="E59898" s="1" t="s">
        <v>26</v>
      </c>
      <c r="F59898">
        <v>111</v>
      </c>
      <c r="H59898">
        <v>337</v>
      </c>
      <c r="I59898">
        <v>33</v>
      </c>
      <c r="J59898">
        <v>97</v>
      </c>
      <c r="K59898">
        <v>14</v>
      </c>
      <c r="L59898">
        <v>1</v>
      </c>
      <c r="M59898">
        <v>8</v>
      </c>
      <c r="N59898">
        <v>48</v>
      </c>
      <c r="O59898">
        <v>1</v>
      </c>
      <c r="P59898">
        <v>3</v>
      </c>
      <c r="Q59898">
        <v>5</v>
      </c>
      <c r="R59898">
        <v>38</v>
      </c>
      <c r="S59898">
        <v>0</v>
      </c>
      <c r="T59898">
        <v>1</v>
      </c>
      <c r="U59898">
        <v>0</v>
      </c>
      <c r="V59898">
        <v>7</v>
      </c>
      <c r="W59898">
        <v>11</v>
      </c>
    </row>
    <row r="59899" spans="1:23" x14ac:dyDescent="0.3">
      <c r="A59899" s="1" t="s">
        <v>17771</v>
      </c>
      <c r="B59899">
        <v>1982</v>
      </c>
      <c r="C59899">
        <v>1</v>
      </c>
      <c r="D59899" s="1" t="s">
        <v>33</v>
      </c>
      <c r="E59899" s="1" t="s">
        <v>26</v>
      </c>
      <c r="F59899">
        <v>40</v>
      </c>
      <c r="H59899">
        <v>54</v>
      </c>
      <c r="I59899">
        <v>6</v>
      </c>
      <c r="J59899">
        <v>18</v>
      </c>
      <c r="K59899">
        <v>2</v>
      </c>
      <c r="L59899">
        <v>0</v>
      </c>
      <c r="M59899">
        <v>0</v>
      </c>
      <c r="N59899">
        <v>4</v>
      </c>
      <c r="O59899">
        <v>1</v>
      </c>
      <c r="P59899">
        <v>0</v>
      </c>
      <c r="Q59899">
        <v>3</v>
      </c>
      <c r="R59899">
        <v>4</v>
      </c>
      <c r="S59899">
        <v>2</v>
      </c>
      <c r="T59899">
        <v>0</v>
      </c>
      <c r="U59899">
        <v>0</v>
      </c>
      <c r="V59899">
        <v>1</v>
      </c>
      <c r="W59899">
        <v>1</v>
      </c>
    </row>
    <row r="59900" spans="1:23" x14ac:dyDescent="0.3">
      <c r="A59900" s="1" t="s">
        <v>18621</v>
      </c>
      <c r="B59900">
        <v>1982</v>
      </c>
      <c r="C59900">
        <v>1</v>
      </c>
      <c r="D59900" s="1" t="s">
        <v>33</v>
      </c>
      <c r="E59900" s="1" t="s">
        <v>26</v>
      </c>
      <c r="F59900">
        <v>159</v>
      </c>
      <c r="H59900">
        <v>639</v>
      </c>
      <c r="I59900">
        <v>90</v>
      </c>
      <c r="J59900">
        <v>178</v>
      </c>
      <c r="K59900">
        <v>25</v>
      </c>
      <c r="L59900">
        <v>9</v>
      </c>
      <c r="M59900">
        <v>5</v>
      </c>
      <c r="N59900">
        <v>55</v>
      </c>
      <c r="O59900">
        <v>58</v>
      </c>
      <c r="P59900">
        <v>16</v>
      </c>
      <c r="Q59900">
        <v>32</v>
      </c>
      <c r="R59900">
        <v>102</v>
      </c>
      <c r="S59900">
        <v>4</v>
      </c>
      <c r="T59900">
        <v>2</v>
      </c>
      <c r="U59900">
        <v>1</v>
      </c>
      <c r="V59900">
        <v>3</v>
      </c>
      <c r="W59900">
        <v>5</v>
      </c>
    </row>
    <row r="59901" spans="1:23" x14ac:dyDescent="0.3">
      <c r="A59901" s="1" t="s">
        <v>18983</v>
      </c>
      <c r="B59901">
        <v>1982</v>
      </c>
      <c r="C59901">
        <v>1</v>
      </c>
      <c r="D59901" s="1" t="s">
        <v>33</v>
      </c>
      <c r="E59901" s="1" t="s">
        <v>26</v>
      </c>
      <c r="F59901">
        <v>80</v>
      </c>
      <c r="H59901">
        <v>202</v>
      </c>
      <c r="I59901">
        <v>21</v>
      </c>
      <c r="J59901">
        <v>52</v>
      </c>
      <c r="K59901">
        <v>12</v>
      </c>
      <c r="L59901">
        <v>0</v>
      </c>
      <c r="M59901">
        <v>3</v>
      </c>
      <c r="N59901">
        <v>21</v>
      </c>
      <c r="O59901">
        <v>0</v>
      </c>
      <c r="P59901">
        <v>4</v>
      </c>
      <c r="Q59901">
        <v>8</v>
      </c>
      <c r="R59901">
        <v>37</v>
      </c>
      <c r="S59901">
        <v>1</v>
      </c>
      <c r="T59901">
        <v>5</v>
      </c>
      <c r="U59901">
        <v>1</v>
      </c>
      <c r="V59901">
        <v>0</v>
      </c>
      <c r="W59901">
        <v>4</v>
      </c>
    </row>
    <row r="59902" spans="1:23" x14ac:dyDescent="0.3">
      <c r="A59902" s="1" t="s">
        <v>19012</v>
      </c>
      <c r="B59902">
        <v>1982</v>
      </c>
      <c r="C59902">
        <v>1</v>
      </c>
      <c r="D59902" s="1" t="s">
        <v>33</v>
      </c>
      <c r="E59902" s="1" t="s">
        <v>26</v>
      </c>
      <c r="F59902">
        <v>36</v>
      </c>
      <c r="H59902">
        <v>38</v>
      </c>
      <c r="I59902">
        <v>3</v>
      </c>
      <c r="J59902">
        <v>3</v>
      </c>
      <c r="K59902">
        <v>0</v>
      </c>
      <c r="L59902">
        <v>0</v>
      </c>
      <c r="M59902">
        <v>0</v>
      </c>
      <c r="N59902">
        <v>0</v>
      </c>
      <c r="O59902">
        <v>0</v>
      </c>
      <c r="P59902">
        <v>0</v>
      </c>
      <c r="Q59902">
        <v>1</v>
      </c>
      <c r="R59902">
        <v>17</v>
      </c>
      <c r="S59902">
        <v>0</v>
      </c>
      <c r="T59902">
        <v>0</v>
      </c>
      <c r="U59902">
        <v>2</v>
      </c>
      <c r="V59902">
        <v>0</v>
      </c>
      <c r="W59902">
        <v>0</v>
      </c>
    </row>
    <row r="59903" spans="1:23" x14ac:dyDescent="0.3">
      <c r="A59903" s="1" t="s">
        <v>558</v>
      </c>
      <c r="B59903">
        <v>1982</v>
      </c>
      <c r="C59903">
        <v>1</v>
      </c>
      <c r="D59903" s="1" t="s">
        <v>44</v>
      </c>
      <c r="E59903" s="1" t="s">
        <v>29</v>
      </c>
      <c r="F59903">
        <v>138</v>
      </c>
      <c r="H59903">
        <v>536</v>
      </c>
      <c r="I59903">
        <v>58</v>
      </c>
      <c r="J59903">
        <v>125</v>
      </c>
      <c r="K59903">
        <v>19</v>
      </c>
      <c r="L59903">
        <v>2</v>
      </c>
      <c r="M59903">
        <v>28</v>
      </c>
      <c r="N59903">
        <v>89</v>
      </c>
      <c r="O59903">
        <v>2</v>
      </c>
      <c r="P59903">
        <v>2</v>
      </c>
      <c r="Q59903">
        <v>33</v>
      </c>
      <c r="R59903">
        <v>128</v>
      </c>
      <c r="S59903">
        <v>5</v>
      </c>
      <c r="T59903">
        <v>1</v>
      </c>
      <c r="U59903">
        <v>0</v>
      </c>
      <c r="V59903">
        <v>8</v>
      </c>
      <c r="W59903">
        <v>14</v>
      </c>
    </row>
    <row r="59904" spans="1:23" x14ac:dyDescent="0.3">
      <c r="A59904" s="1" t="s">
        <v>589</v>
      </c>
      <c r="B59904">
        <v>1982</v>
      </c>
      <c r="C59904">
        <v>2</v>
      </c>
      <c r="D59904" s="1" t="s">
        <v>44</v>
      </c>
      <c r="E59904" s="1" t="s">
        <v>29</v>
      </c>
      <c r="F59904">
        <v>10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>
        <v>0</v>
      </c>
      <c r="O59904">
        <v>0</v>
      </c>
      <c r="P59904">
        <v>0</v>
      </c>
      <c r="Q59904">
        <v>0</v>
      </c>
      <c r="R59904">
        <v>0</v>
      </c>
      <c r="S59904">
        <v>0</v>
      </c>
      <c r="T59904">
        <v>0</v>
      </c>
      <c r="U59904">
        <v>0</v>
      </c>
      <c r="V59904">
        <v>0</v>
      </c>
      <c r="W59904">
        <v>0</v>
      </c>
    </row>
    <row r="59905" spans="1:23" x14ac:dyDescent="0.3">
      <c r="A59905" s="1" t="s">
        <v>794</v>
      </c>
      <c r="B59905">
        <v>1982</v>
      </c>
      <c r="C59905">
        <v>1</v>
      </c>
      <c r="D59905" s="1" t="s">
        <v>44</v>
      </c>
      <c r="E59905" s="1" t="s">
        <v>29</v>
      </c>
      <c r="F59905">
        <v>5</v>
      </c>
      <c r="H59905">
        <v>0</v>
      </c>
      <c r="I59905">
        <v>0</v>
      </c>
      <c r="J59905">
        <v>0</v>
      </c>
      <c r="K59905">
        <v>0</v>
      </c>
      <c r="L59905">
        <v>0</v>
      </c>
      <c r="M59905">
        <v>0</v>
      </c>
      <c r="N59905">
        <v>0</v>
      </c>
      <c r="O59905">
        <v>0</v>
      </c>
      <c r="P59905">
        <v>0</v>
      </c>
      <c r="Q59905">
        <v>0</v>
      </c>
      <c r="R59905">
        <v>0</v>
      </c>
      <c r="S59905">
        <v>0</v>
      </c>
      <c r="T59905">
        <v>0</v>
      </c>
      <c r="U59905">
        <v>0</v>
      </c>
      <c r="V59905">
        <v>0</v>
      </c>
      <c r="W59905">
        <v>0</v>
      </c>
    </row>
    <row r="59906" spans="1:23" x14ac:dyDescent="0.3">
      <c r="A59906" s="1" t="s">
        <v>1131</v>
      </c>
      <c r="B59906">
        <v>1982</v>
      </c>
      <c r="C59906">
        <v>1</v>
      </c>
      <c r="D59906" s="1" t="s">
        <v>44</v>
      </c>
      <c r="E59906" s="1" t="s">
        <v>29</v>
      </c>
      <c r="F59906">
        <v>54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0</v>
      </c>
      <c r="N59906">
        <v>0</v>
      </c>
      <c r="O59906">
        <v>0</v>
      </c>
      <c r="P59906">
        <v>0</v>
      </c>
      <c r="Q59906">
        <v>0</v>
      </c>
      <c r="R59906">
        <v>0</v>
      </c>
      <c r="S59906">
        <v>0</v>
      </c>
      <c r="T59906">
        <v>0</v>
      </c>
      <c r="U59906">
        <v>0</v>
      </c>
      <c r="V59906">
        <v>0</v>
      </c>
      <c r="W59906">
        <v>0</v>
      </c>
    </row>
    <row r="59907" spans="1:23" x14ac:dyDescent="0.3">
      <c r="A59907" s="1" t="s">
        <v>1260</v>
      </c>
      <c r="B59907">
        <v>1982</v>
      </c>
      <c r="C59907">
        <v>1</v>
      </c>
      <c r="D59907" s="1" t="s">
        <v>44</v>
      </c>
      <c r="E59907" s="1" t="s">
        <v>29</v>
      </c>
      <c r="F59907">
        <v>4</v>
      </c>
      <c r="H59907">
        <v>9</v>
      </c>
      <c r="I59907">
        <v>1</v>
      </c>
      <c r="J59907">
        <v>3</v>
      </c>
      <c r="K59907">
        <v>1</v>
      </c>
      <c r="L59907">
        <v>0</v>
      </c>
      <c r="M59907">
        <v>0</v>
      </c>
      <c r="N59907">
        <v>0</v>
      </c>
      <c r="O59907">
        <v>0</v>
      </c>
      <c r="P59907">
        <v>0</v>
      </c>
      <c r="Q59907">
        <v>0</v>
      </c>
      <c r="R59907">
        <v>2</v>
      </c>
      <c r="S59907">
        <v>0</v>
      </c>
      <c r="T59907">
        <v>0</v>
      </c>
      <c r="U59907">
        <v>0</v>
      </c>
      <c r="V59907">
        <v>0</v>
      </c>
      <c r="W59907">
        <v>0</v>
      </c>
    </row>
    <row r="59908" spans="1:23" x14ac:dyDescent="0.3">
      <c r="A59908" s="1" t="s">
        <v>1786</v>
      </c>
      <c r="B59908">
        <v>1982</v>
      </c>
      <c r="C59908">
        <v>1</v>
      </c>
      <c r="D59908" s="1" t="s">
        <v>44</v>
      </c>
      <c r="E59908" s="1" t="s">
        <v>29</v>
      </c>
      <c r="F59908">
        <v>6</v>
      </c>
      <c r="H59908">
        <v>15</v>
      </c>
      <c r="I59908">
        <v>1</v>
      </c>
      <c r="J59908">
        <v>3</v>
      </c>
      <c r="K59908">
        <v>0</v>
      </c>
      <c r="L59908">
        <v>0</v>
      </c>
      <c r="M59908">
        <v>0</v>
      </c>
      <c r="N59908">
        <v>0</v>
      </c>
      <c r="O59908">
        <v>0</v>
      </c>
      <c r="P59908">
        <v>0</v>
      </c>
      <c r="Q59908">
        <v>0</v>
      </c>
      <c r="R59908">
        <v>1</v>
      </c>
      <c r="S59908">
        <v>0</v>
      </c>
      <c r="T59908">
        <v>0</v>
      </c>
      <c r="U59908">
        <v>1</v>
      </c>
      <c r="V59908">
        <v>0</v>
      </c>
      <c r="W59908">
        <v>1</v>
      </c>
    </row>
    <row r="59909" spans="1:23" x14ac:dyDescent="0.3">
      <c r="A59909" s="1" t="s">
        <v>2161</v>
      </c>
      <c r="B59909">
        <v>1982</v>
      </c>
      <c r="C59909">
        <v>1</v>
      </c>
      <c r="D59909" s="1" t="s">
        <v>44</v>
      </c>
      <c r="E59909" s="1" t="s">
        <v>29</v>
      </c>
      <c r="F59909">
        <v>8</v>
      </c>
      <c r="H59909">
        <v>18</v>
      </c>
      <c r="I59909">
        <v>2</v>
      </c>
      <c r="J59909">
        <v>6</v>
      </c>
      <c r="K59909">
        <v>0</v>
      </c>
      <c r="L59909">
        <v>1</v>
      </c>
      <c r="M59909">
        <v>0</v>
      </c>
      <c r="N59909">
        <v>3</v>
      </c>
      <c r="O59909">
        <v>1</v>
      </c>
      <c r="P59909">
        <v>0</v>
      </c>
      <c r="Q59909">
        <v>1</v>
      </c>
      <c r="R59909">
        <v>2</v>
      </c>
      <c r="S59909">
        <v>0</v>
      </c>
      <c r="T59909">
        <v>0</v>
      </c>
      <c r="U59909">
        <v>1</v>
      </c>
      <c r="V59909">
        <v>0</v>
      </c>
      <c r="W59909">
        <v>0</v>
      </c>
    </row>
    <row r="59910" spans="1:23" x14ac:dyDescent="0.3">
      <c r="A59910" s="1" t="s">
        <v>2451</v>
      </c>
      <c r="B59910">
        <v>1982</v>
      </c>
      <c r="C59910">
        <v>1</v>
      </c>
      <c r="D59910" s="1" t="s">
        <v>44</v>
      </c>
      <c r="E59910" s="1" t="s">
        <v>29</v>
      </c>
      <c r="F59910">
        <v>113</v>
      </c>
      <c r="H59910">
        <v>285</v>
      </c>
      <c r="I59910">
        <v>42</v>
      </c>
      <c r="J59910">
        <v>79</v>
      </c>
      <c r="K59910">
        <v>13</v>
      </c>
      <c r="L59910">
        <v>2</v>
      </c>
      <c r="M59910">
        <v>16</v>
      </c>
      <c r="N59910">
        <v>48</v>
      </c>
      <c r="O59910">
        <v>1</v>
      </c>
      <c r="P59910">
        <v>3</v>
      </c>
      <c r="Q59910">
        <v>45</v>
      </c>
      <c r="R59910">
        <v>61</v>
      </c>
      <c r="S59910">
        <v>0</v>
      </c>
      <c r="T59910">
        <v>0</v>
      </c>
      <c r="U59910">
        <v>1</v>
      </c>
      <c r="V59910">
        <v>3</v>
      </c>
      <c r="W59910">
        <v>8</v>
      </c>
    </row>
    <row r="59911" spans="1:23" x14ac:dyDescent="0.3">
      <c r="A59911" s="1" t="s">
        <v>3344</v>
      </c>
      <c r="B59911">
        <v>1982</v>
      </c>
      <c r="C59911">
        <v>1</v>
      </c>
      <c r="D59911" s="1" t="s">
        <v>44</v>
      </c>
      <c r="E59911" s="1" t="s">
        <v>29</v>
      </c>
      <c r="F59911">
        <v>3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0</v>
      </c>
      <c r="N59911">
        <v>0</v>
      </c>
      <c r="O59911">
        <v>0</v>
      </c>
      <c r="P59911">
        <v>0</v>
      </c>
      <c r="Q59911">
        <v>0</v>
      </c>
      <c r="R59911">
        <v>0</v>
      </c>
      <c r="S59911">
        <v>0</v>
      </c>
      <c r="T59911">
        <v>0</v>
      </c>
      <c r="U59911">
        <v>0</v>
      </c>
      <c r="V59911">
        <v>0</v>
      </c>
      <c r="W59911">
        <v>0</v>
      </c>
    </row>
    <row r="59912" spans="1:23" x14ac:dyDescent="0.3">
      <c r="A59912" s="1" t="s">
        <v>3533</v>
      </c>
      <c r="B59912">
        <v>1982</v>
      </c>
      <c r="C59912">
        <v>1</v>
      </c>
      <c r="D59912" s="1" t="s">
        <v>44</v>
      </c>
      <c r="E59912" s="1" t="s">
        <v>29</v>
      </c>
      <c r="F59912">
        <v>5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0</v>
      </c>
      <c r="N59912">
        <v>0</v>
      </c>
      <c r="O59912">
        <v>0</v>
      </c>
      <c r="P59912">
        <v>0</v>
      </c>
      <c r="Q59912">
        <v>0</v>
      </c>
      <c r="R59912">
        <v>0</v>
      </c>
      <c r="S59912">
        <v>0</v>
      </c>
      <c r="T59912">
        <v>0</v>
      </c>
      <c r="U59912">
        <v>0</v>
      </c>
      <c r="V59912">
        <v>0</v>
      </c>
      <c r="W59912">
        <v>0</v>
      </c>
    </row>
    <row r="59913" spans="1:23" x14ac:dyDescent="0.3">
      <c r="A59913" s="1" t="s">
        <v>4018</v>
      </c>
      <c r="B59913">
        <v>1982</v>
      </c>
      <c r="C59913">
        <v>1</v>
      </c>
      <c r="D59913" s="1" t="s">
        <v>44</v>
      </c>
      <c r="E59913" s="1" t="s">
        <v>29</v>
      </c>
      <c r="F59913">
        <v>11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0</v>
      </c>
      <c r="N59913">
        <v>0</v>
      </c>
      <c r="O59913">
        <v>0</v>
      </c>
      <c r="P59913">
        <v>0</v>
      </c>
      <c r="Q59913">
        <v>0</v>
      </c>
      <c r="R59913">
        <v>0</v>
      </c>
      <c r="S59913">
        <v>0</v>
      </c>
      <c r="T59913">
        <v>0</v>
      </c>
      <c r="U59913">
        <v>0</v>
      </c>
      <c r="V59913">
        <v>0</v>
      </c>
      <c r="W59913">
        <v>0</v>
      </c>
    </row>
    <row r="59914" spans="1:23" x14ac:dyDescent="0.3">
      <c r="A59914" s="1" t="s">
        <v>4204</v>
      </c>
      <c r="B59914">
        <v>1982</v>
      </c>
      <c r="C59914">
        <v>1</v>
      </c>
      <c r="D59914" s="1" t="s">
        <v>44</v>
      </c>
      <c r="E59914" s="1" t="s">
        <v>29</v>
      </c>
      <c r="F59914">
        <v>23</v>
      </c>
      <c r="H59914">
        <v>75</v>
      </c>
      <c r="I59914">
        <v>12</v>
      </c>
      <c r="J59914">
        <v>30</v>
      </c>
      <c r="K59914">
        <v>4</v>
      </c>
      <c r="L59914">
        <v>0</v>
      </c>
      <c r="M59914">
        <v>1</v>
      </c>
      <c r="N59914">
        <v>10</v>
      </c>
      <c r="O59914">
        <v>3</v>
      </c>
      <c r="P59914">
        <v>2</v>
      </c>
      <c r="Q59914">
        <v>2</v>
      </c>
      <c r="R59914">
        <v>8</v>
      </c>
      <c r="S59914">
        <v>0</v>
      </c>
      <c r="T59914">
        <v>0</v>
      </c>
      <c r="U59914">
        <v>0</v>
      </c>
      <c r="V59914">
        <v>0</v>
      </c>
      <c r="W59914">
        <v>0</v>
      </c>
    </row>
    <row r="59915" spans="1:23" x14ac:dyDescent="0.3">
      <c r="A59915" s="1" t="s">
        <v>6572</v>
      </c>
      <c r="B59915">
        <v>1982</v>
      </c>
      <c r="C59915">
        <v>1</v>
      </c>
      <c r="D59915" s="1" t="s">
        <v>44</v>
      </c>
      <c r="E59915" s="1" t="s">
        <v>29</v>
      </c>
      <c r="F59915">
        <v>17</v>
      </c>
      <c r="H59915">
        <v>52</v>
      </c>
      <c r="I59915">
        <v>6</v>
      </c>
      <c r="J59915">
        <v>11</v>
      </c>
      <c r="K59915">
        <v>2</v>
      </c>
      <c r="L59915">
        <v>1</v>
      </c>
      <c r="M59915">
        <v>2</v>
      </c>
      <c r="N59915">
        <v>8</v>
      </c>
      <c r="O59915">
        <v>0</v>
      </c>
      <c r="P59915">
        <v>0</v>
      </c>
      <c r="Q59915">
        <v>2</v>
      </c>
      <c r="R59915">
        <v>13</v>
      </c>
      <c r="S59915">
        <v>0</v>
      </c>
      <c r="T59915">
        <v>0</v>
      </c>
      <c r="U59915">
        <v>2</v>
      </c>
      <c r="V59915">
        <v>1</v>
      </c>
      <c r="W59915">
        <v>3</v>
      </c>
    </row>
    <row r="59916" spans="1:23" x14ac:dyDescent="0.3">
      <c r="A59916" s="1" t="s">
        <v>6868</v>
      </c>
      <c r="B59916">
        <v>1982</v>
      </c>
      <c r="C59916">
        <v>1</v>
      </c>
      <c r="D59916" s="1" t="s">
        <v>44</v>
      </c>
      <c r="E59916" s="1" t="s">
        <v>29</v>
      </c>
      <c r="F59916">
        <v>129</v>
      </c>
      <c r="H59916">
        <v>386</v>
      </c>
      <c r="I59916">
        <v>43</v>
      </c>
      <c r="J59916">
        <v>97</v>
      </c>
      <c r="K59916">
        <v>14</v>
      </c>
      <c r="L59916">
        <v>0</v>
      </c>
      <c r="M59916">
        <v>9</v>
      </c>
      <c r="N59916">
        <v>41</v>
      </c>
      <c r="O59916">
        <v>3</v>
      </c>
      <c r="P59916">
        <v>1</v>
      </c>
      <c r="Q59916">
        <v>53</v>
      </c>
      <c r="R59916">
        <v>50</v>
      </c>
      <c r="S59916">
        <v>0</v>
      </c>
      <c r="T59916">
        <v>2</v>
      </c>
      <c r="U59916">
        <v>7</v>
      </c>
      <c r="V59916">
        <v>3</v>
      </c>
      <c r="W59916">
        <v>4</v>
      </c>
    </row>
    <row r="59917" spans="1:23" x14ac:dyDescent="0.3">
      <c r="A59917" s="1" t="s">
        <v>7174</v>
      </c>
      <c r="B59917">
        <v>1982</v>
      </c>
      <c r="C59917">
        <v>2</v>
      </c>
      <c r="D59917" s="1" t="s">
        <v>44</v>
      </c>
      <c r="E59917" s="1" t="s">
        <v>29</v>
      </c>
      <c r="F59917">
        <v>23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>
        <v>0</v>
      </c>
      <c r="O59917">
        <v>0</v>
      </c>
      <c r="P59917">
        <v>0</v>
      </c>
      <c r="Q59917">
        <v>0</v>
      </c>
      <c r="R59917">
        <v>0</v>
      </c>
      <c r="S59917">
        <v>0</v>
      </c>
      <c r="T59917">
        <v>0</v>
      </c>
      <c r="U59917">
        <v>0</v>
      </c>
      <c r="V59917">
        <v>0</v>
      </c>
      <c r="W59917">
        <v>0</v>
      </c>
    </row>
    <row r="59918" spans="1:23" x14ac:dyDescent="0.3">
      <c r="A59918" s="1" t="s">
        <v>7476</v>
      </c>
      <c r="B59918">
        <v>1982</v>
      </c>
      <c r="C59918">
        <v>1</v>
      </c>
      <c r="D59918" s="1" t="s">
        <v>44</v>
      </c>
      <c r="E59918" s="1" t="s">
        <v>29</v>
      </c>
      <c r="F59918">
        <v>101</v>
      </c>
      <c r="H59918">
        <v>318</v>
      </c>
      <c r="I59918">
        <v>43</v>
      </c>
      <c r="J59918">
        <v>77</v>
      </c>
      <c r="K59918">
        <v>18</v>
      </c>
      <c r="L59918">
        <v>4</v>
      </c>
      <c r="M59918">
        <v>3</v>
      </c>
      <c r="N59918">
        <v>39</v>
      </c>
      <c r="O59918">
        <v>8</v>
      </c>
      <c r="P59918">
        <v>3</v>
      </c>
      <c r="Q59918">
        <v>27</v>
      </c>
      <c r="R59918">
        <v>36</v>
      </c>
      <c r="S59918">
        <v>3</v>
      </c>
      <c r="T59918">
        <v>0</v>
      </c>
      <c r="U59918">
        <v>2</v>
      </c>
      <c r="V59918">
        <v>4</v>
      </c>
      <c r="W59918">
        <v>3</v>
      </c>
    </row>
    <row r="59919" spans="1:23" x14ac:dyDescent="0.3">
      <c r="A59919" s="1" t="s">
        <v>7563</v>
      </c>
      <c r="B59919">
        <v>1982</v>
      </c>
      <c r="C59919">
        <v>1</v>
      </c>
      <c r="D59919" s="1" t="s">
        <v>44</v>
      </c>
      <c r="E59919" s="1" t="s">
        <v>29</v>
      </c>
      <c r="F59919">
        <v>149</v>
      </c>
      <c r="H59919">
        <v>536</v>
      </c>
      <c r="I59919">
        <v>119</v>
      </c>
      <c r="J59919">
        <v>143</v>
      </c>
      <c r="K59919">
        <v>24</v>
      </c>
      <c r="L59919">
        <v>4</v>
      </c>
      <c r="M59919">
        <v>10</v>
      </c>
      <c r="N59919">
        <v>51</v>
      </c>
      <c r="O59919">
        <v>130</v>
      </c>
      <c r="P59919">
        <v>42</v>
      </c>
      <c r="Q59919">
        <v>116</v>
      </c>
      <c r="R59919">
        <v>94</v>
      </c>
      <c r="S59919">
        <v>1</v>
      </c>
      <c r="T59919">
        <v>2</v>
      </c>
      <c r="U59919">
        <v>0</v>
      </c>
      <c r="V59919">
        <v>2</v>
      </c>
      <c r="W59919">
        <v>5</v>
      </c>
    </row>
    <row r="59920" spans="1:23" x14ac:dyDescent="0.3">
      <c r="A59920" s="1" t="s">
        <v>8612</v>
      </c>
      <c r="B59920">
        <v>1982</v>
      </c>
      <c r="C59920">
        <v>1</v>
      </c>
      <c r="D59920" s="1" t="s">
        <v>44</v>
      </c>
      <c r="E59920" s="1" t="s">
        <v>29</v>
      </c>
      <c r="F59920">
        <v>73</v>
      </c>
      <c r="H59920">
        <v>214</v>
      </c>
      <c r="I59920">
        <v>19</v>
      </c>
      <c r="J59920">
        <v>51</v>
      </c>
      <c r="K59920">
        <v>10</v>
      </c>
      <c r="L59920">
        <v>0</v>
      </c>
      <c r="M59920">
        <v>7</v>
      </c>
      <c r="N59920">
        <v>31</v>
      </c>
      <c r="O59920">
        <v>1</v>
      </c>
      <c r="P59920">
        <v>2</v>
      </c>
      <c r="Q59920">
        <v>26</v>
      </c>
      <c r="R59920">
        <v>41</v>
      </c>
      <c r="S59920">
        <v>2</v>
      </c>
      <c r="T59920">
        <v>2</v>
      </c>
      <c r="U59920">
        <v>0</v>
      </c>
      <c r="V59920">
        <v>2</v>
      </c>
      <c r="W59920">
        <v>3</v>
      </c>
    </row>
    <row r="59921" spans="1:23" x14ac:dyDescent="0.3">
      <c r="A59921" s="1" t="s">
        <v>8777</v>
      </c>
      <c r="B59921">
        <v>1982</v>
      </c>
      <c r="C59921">
        <v>1</v>
      </c>
      <c r="D59921" s="1" t="s">
        <v>44</v>
      </c>
      <c r="E59921" s="1" t="s">
        <v>29</v>
      </c>
      <c r="F59921">
        <v>18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0</v>
      </c>
      <c r="N59921">
        <v>0</v>
      </c>
      <c r="O59921">
        <v>0</v>
      </c>
      <c r="P59921">
        <v>0</v>
      </c>
      <c r="Q59921">
        <v>0</v>
      </c>
      <c r="R59921">
        <v>0</v>
      </c>
      <c r="S59921">
        <v>0</v>
      </c>
      <c r="T59921">
        <v>0</v>
      </c>
      <c r="U59921">
        <v>0</v>
      </c>
      <c r="V59921">
        <v>0</v>
      </c>
      <c r="W59921">
        <v>0</v>
      </c>
    </row>
    <row r="59922" spans="1:23" x14ac:dyDescent="0.3">
      <c r="A59922" s="1" t="s">
        <v>8977</v>
      </c>
      <c r="B59922">
        <v>1982</v>
      </c>
      <c r="C59922">
        <v>1</v>
      </c>
      <c r="D59922" s="1" t="s">
        <v>44</v>
      </c>
      <c r="E59922" s="1" t="s">
        <v>29</v>
      </c>
      <c r="F59922">
        <v>22</v>
      </c>
      <c r="H59922">
        <v>71</v>
      </c>
      <c r="I59922">
        <v>7</v>
      </c>
      <c r="J59922">
        <v>12</v>
      </c>
      <c r="K59922">
        <v>3</v>
      </c>
      <c r="L59922">
        <v>0</v>
      </c>
      <c r="M59922">
        <v>0</v>
      </c>
      <c r="N59922">
        <v>5</v>
      </c>
      <c r="O59922">
        <v>0</v>
      </c>
      <c r="P59922">
        <v>0</v>
      </c>
      <c r="Q59922">
        <v>3</v>
      </c>
      <c r="R59922">
        <v>10</v>
      </c>
      <c r="S59922">
        <v>0</v>
      </c>
      <c r="T59922">
        <v>2</v>
      </c>
      <c r="U59922">
        <v>0</v>
      </c>
      <c r="V59922">
        <v>2</v>
      </c>
      <c r="W59922">
        <v>1</v>
      </c>
    </row>
    <row r="59923" spans="1:23" x14ac:dyDescent="0.3">
      <c r="A59923" s="1" t="s">
        <v>9130</v>
      </c>
      <c r="B59923">
        <v>1982</v>
      </c>
      <c r="C59923">
        <v>1</v>
      </c>
      <c r="D59923" s="1" t="s">
        <v>44</v>
      </c>
      <c r="E59923" s="1" t="s">
        <v>29</v>
      </c>
      <c r="F59923">
        <v>34</v>
      </c>
      <c r="H59923">
        <v>0</v>
      </c>
      <c r="I59923">
        <v>0</v>
      </c>
      <c r="J59923">
        <v>0</v>
      </c>
      <c r="K59923">
        <v>0</v>
      </c>
      <c r="L59923">
        <v>0</v>
      </c>
      <c r="M59923">
        <v>0</v>
      </c>
      <c r="N59923">
        <v>0</v>
      </c>
      <c r="O59923">
        <v>0</v>
      </c>
      <c r="P59923">
        <v>0</v>
      </c>
      <c r="Q59923">
        <v>0</v>
      </c>
      <c r="R59923">
        <v>0</v>
      </c>
      <c r="S59923">
        <v>0</v>
      </c>
      <c r="T59923">
        <v>0</v>
      </c>
      <c r="U59923">
        <v>0</v>
      </c>
      <c r="V59923">
        <v>0</v>
      </c>
      <c r="W59923">
        <v>0</v>
      </c>
    </row>
    <row r="59924" spans="1:23" x14ac:dyDescent="0.3">
      <c r="A59924" s="1" t="s">
        <v>9231</v>
      </c>
      <c r="B59924">
        <v>1982</v>
      </c>
      <c r="C59924">
        <v>1</v>
      </c>
      <c r="D59924" s="1" t="s">
        <v>44</v>
      </c>
      <c r="E59924" s="1" t="s">
        <v>29</v>
      </c>
      <c r="F59924">
        <v>23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>
        <v>0</v>
      </c>
      <c r="O59924">
        <v>0</v>
      </c>
      <c r="P59924">
        <v>0</v>
      </c>
      <c r="Q59924">
        <v>0</v>
      </c>
      <c r="R59924">
        <v>0</v>
      </c>
      <c r="S59924">
        <v>0</v>
      </c>
      <c r="T59924">
        <v>0</v>
      </c>
      <c r="U59924">
        <v>0</v>
      </c>
      <c r="V59924">
        <v>0</v>
      </c>
      <c r="W59924">
        <v>0</v>
      </c>
    </row>
    <row r="59925" spans="1:23" x14ac:dyDescent="0.3">
      <c r="A59925" s="1" t="s">
        <v>9242</v>
      </c>
      <c r="B59925">
        <v>1982</v>
      </c>
      <c r="C59925">
        <v>1</v>
      </c>
      <c r="D59925" s="1" t="s">
        <v>44</v>
      </c>
      <c r="E59925" s="1" t="s">
        <v>29</v>
      </c>
      <c r="F59925">
        <v>3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>
        <v>0</v>
      </c>
      <c r="O59925">
        <v>0</v>
      </c>
      <c r="P59925">
        <v>0</v>
      </c>
      <c r="Q59925">
        <v>0</v>
      </c>
      <c r="R59925">
        <v>0</v>
      </c>
      <c r="S59925">
        <v>0</v>
      </c>
      <c r="T59925">
        <v>0</v>
      </c>
      <c r="U59925">
        <v>0</v>
      </c>
      <c r="V59925">
        <v>0</v>
      </c>
      <c r="W59925">
        <v>0</v>
      </c>
    </row>
    <row r="59926" spans="1:23" x14ac:dyDescent="0.3">
      <c r="A59926" s="1" t="s">
        <v>9330</v>
      </c>
      <c r="B59926">
        <v>1982</v>
      </c>
      <c r="C59926">
        <v>1</v>
      </c>
      <c r="D59926" s="1" t="s">
        <v>44</v>
      </c>
      <c r="E59926" s="1" t="s">
        <v>29</v>
      </c>
      <c r="F59926">
        <v>55</v>
      </c>
      <c r="H59926">
        <v>157</v>
      </c>
      <c r="I59926">
        <v>10</v>
      </c>
      <c r="J59926">
        <v>28</v>
      </c>
      <c r="K59926">
        <v>8</v>
      </c>
      <c r="L59926">
        <v>0</v>
      </c>
      <c r="M59926">
        <v>0</v>
      </c>
      <c r="N59926">
        <v>14</v>
      </c>
      <c r="O59926">
        <v>0</v>
      </c>
      <c r="P59926">
        <v>0</v>
      </c>
      <c r="Q59926">
        <v>9</v>
      </c>
      <c r="R59926">
        <v>18</v>
      </c>
      <c r="S59926">
        <v>0</v>
      </c>
      <c r="T59926">
        <v>0</v>
      </c>
      <c r="U59926">
        <v>3</v>
      </c>
      <c r="V59926">
        <v>1</v>
      </c>
      <c r="W59926">
        <v>4</v>
      </c>
    </row>
    <row r="59927" spans="1:23" x14ac:dyDescent="0.3">
      <c r="A59927" s="1" t="s">
        <v>9698</v>
      </c>
      <c r="B59927">
        <v>1982</v>
      </c>
      <c r="C59927">
        <v>1</v>
      </c>
      <c r="D59927" s="1" t="s">
        <v>44</v>
      </c>
      <c r="E59927" s="1" t="s">
        <v>29</v>
      </c>
      <c r="F59927">
        <v>33</v>
      </c>
      <c r="H59927">
        <v>1</v>
      </c>
      <c r="I59927">
        <v>0</v>
      </c>
      <c r="J59927">
        <v>0</v>
      </c>
      <c r="K59927">
        <v>0</v>
      </c>
      <c r="L59927">
        <v>0</v>
      </c>
      <c r="M59927">
        <v>0</v>
      </c>
      <c r="N59927">
        <v>0</v>
      </c>
      <c r="O59927">
        <v>0</v>
      </c>
      <c r="P59927">
        <v>0</v>
      </c>
      <c r="Q59927">
        <v>0</v>
      </c>
      <c r="R59927">
        <v>0</v>
      </c>
      <c r="S59927">
        <v>0</v>
      </c>
      <c r="T59927">
        <v>0</v>
      </c>
      <c r="U59927">
        <v>0</v>
      </c>
      <c r="V59927">
        <v>0</v>
      </c>
      <c r="W59927">
        <v>0</v>
      </c>
    </row>
    <row r="59928" spans="1:23" x14ac:dyDescent="0.3">
      <c r="A59928" s="1" t="s">
        <v>10253</v>
      </c>
      <c r="B59928">
        <v>1982</v>
      </c>
      <c r="C59928">
        <v>1</v>
      </c>
      <c r="D59928" s="1" t="s">
        <v>44</v>
      </c>
      <c r="E59928" s="1" t="s">
        <v>29</v>
      </c>
      <c r="F59928">
        <v>128</v>
      </c>
      <c r="H59928">
        <v>450</v>
      </c>
      <c r="I59928">
        <v>58</v>
      </c>
      <c r="J59928">
        <v>109</v>
      </c>
      <c r="K59928">
        <v>19</v>
      </c>
      <c r="L59928">
        <v>3</v>
      </c>
      <c r="M59928">
        <v>11</v>
      </c>
      <c r="N59928">
        <v>42</v>
      </c>
      <c r="O59928">
        <v>28</v>
      </c>
      <c r="P59928">
        <v>12</v>
      </c>
      <c r="Q59928">
        <v>40</v>
      </c>
      <c r="R59928">
        <v>51</v>
      </c>
      <c r="S59928">
        <v>1</v>
      </c>
      <c r="T59928">
        <v>1</v>
      </c>
      <c r="U59928">
        <v>2</v>
      </c>
      <c r="V59928">
        <v>3</v>
      </c>
      <c r="W59928">
        <v>14</v>
      </c>
    </row>
    <row r="59929" spans="1:23" x14ac:dyDescent="0.3">
      <c r="A59929" s="1" t="s">
        <v>11121</v>
      </c>
      <c r="B59929">
        <v>1982</v>
      </c>
      <c r="C59929">
        <v>1</v>
      </c>
      <c r="D59929" s="1" t="s">
        <v>44</v>
      </c>
      <c r="E59929" s="1" t="s">
        <v>29</v>
      </c>
      <c r="F59929">
        <v>21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>
        <v>0</v>
      </c>
      <c r="O59929">
        <v>0</v>
      </c>
      <c r="P59929">
        <v>0</v>
      </c>
      <c r="Q59929">
        <v>0</v>
      </c>
      <c r="R59929">
        <v>0</v>
      </c>
      <c r="S59929">
        <v>0</v>
      </c>
      <c r="T59929">
        <v>0</v>
      </c>
      <c r="U59929">
        <v>0</v>
      </c>
      <c r="V59929">
        <v>0</v>
      </c>
      <c r="W59929">
        <v>0</v>
      </c>
    </row>
    <row r="59930" spans="1:23" x14ac:dyDescent="0.3">
      <c r="A59930" s="1" t="s">
        <v>11345</v>
      </c>
      <c r="B59930">
        <v>1982</v>
      </c>
      <c r="C59930">
        <v>1</v>
      </c>
      <c r="D59930" s="1" t="s">
        <v>44</v>
      </c>
      <c r="E59930" s="1" t="s">
        <v>29</v>
      </c>
      <c r="F59930">
        <v>78</v>
      </c>
      <c r="H59930">
        <v>212</v>
      </c>
      <c r="I59930">
        <v>25</v>
      </c>
      <c r="J59930">
        <v>42</v>
      </c>
      <c r="K59930">
        <v>4</v>
      </c>
      <c r="L59930">
        <v>1</v>
      </c>
      <c r="M59930">
        <v>4</v>
      </c>
      <c r="N59930">
        <v>17</v>
      </c>
      <c r="O59930">
        <v>6</v>
      </c>
      <c r="P59930">
        <v>1</v>
      </c>
      <c r="Q59930">
        <v>11</v>
      </c>
      <c r="R59930">
        <v>35</v>
      </c>
      <c r="S59930">
        <v>0</v>
      </c>
      <c r="T59930">
        <v>0</v>
      </c>
      <c r="U59930">
        <v>0</v>
      </c>
      <c r="V59930">
        <v>3</v>
      </c>
      <c r="W59930">
        <v>0</v>
      </c>
    </row>
    <row r="59931" spans="1:23" x14ac:dyDescent="0.3">
      <c r="A59931" s="1" t="s">
        <v>11379</v>
      </c>
      <c r="B59931">
        <v>1982</v>
      </c>
      <c r="C59931">
        <v>1</v>
      </c>
      <c r="D59931" s="1" t="s">
        <v>44</v>
      </c>
      <c r="E59931" s="1" t="s">
        <v>29</v>
      </c>
      <c r="F59931">
        <v>21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>
        <v>0</v>
      </c>
      <c r="O59931">
        <v>0</v>
      </c>
      <c r="P59931">
        <v>0</v>
      </c>
      <c r="Q59931">
        <v>0</v>
      </c>
      <c r="R59931">
        <v>0</v>
      </c>
      <c r="S59931">
        <v>0</v>
      </c>
      <c r="T59931">
        <v>0</v>
      </c>
      <c r="U59931">
        <v>0</v>
      </c>
      <c r="V59931">
        <v>0</v>
      </c>
      <c r="W59931">
        <v>0</v>
      </c>
    </row>
    <row r="59932" spans="1:23" x14ac:dyDescent="0.3">
      <c r="A59932" s="1" t="s">
        <v>11646</v>
      </c>
      <c r="B59932">
        <v>1982</v>
      </c>
      <c r="C59932">
        <v>1</v>
      </c>
      <c r="D59932" s="1" t="s">
        <v>44</v>
      </c>
      <c r="E59932" s="1" t="s">
        <v>29</v>
      </c>
      <c r="F59932">
        <v>120</v>
      </c>
      <c r="H59932">
        <v>383</v>
      </c>
      <c r="I59932">
        <v>28</v>
      </c>
      <c r="J59932">
        <v>92</v>
      </c>
      <c r="K59932">
        <v>17</v>
      </c>
      <c r="L59932">
        <v>3</v>
      </c>
      <c r="M59932">
        <v>8</v>
      </c>
      <c r="N59932">
        <v>59</v>
      </c>
      <c r="O59932">
        <v>1</v>
      </c>
      <c r="P59932">
        <v>1</v>
      </c>
      <c r="Q59932">
        <v>18</v>
      </c>
      <c r="R59932">
        <v>33</v>
      </c>
      <c r="S59932">
        <v>3</v>
      </c>
      <c r="T59932">
        <v>0</v>
      </c>
      <c r="U59932">
        <v>3</v>
      </c>
      <c r="V59932">
        <v>5</v>
      </c>
      <c r="W59932">
        <v>6</v>
      </c>
    </row>
    <row r="59933" spans="1:23" x14ac:dyDescent="0.3">
      <c r="A59933" s="1" t="s">
        <v>12018</v>
      </c>
      <c r="B59933">
        <v>1982</v>
      </c>
      <c r="C59933">
        <v>1</v>
      </c>
      <c r="D59933" s="1" t="s">
        <v>44</v>
      </c>
      <c r="E59933" s="1" t="s">
        <v>29</v>
      </c>
      <c r="F59933">
        <v>21</v>
      </c>
      <c r="H59933">
        <v>67</v>
      </c>
      <c r="I59933">
        <v>6</v>
      </c>
      <c r="J59933">
        <v>15</v>
      </c>
      <c r="K59933">
        <v>1</v>
      </c>
      <c r="L59933">
        <v>1</v>
      </c>
      <c r="M59933">
        <v>2</v>
      </c>
      <c r="N59933">
        <v>6</v>
      </c>
      <c r="O59933">
        <v>0</v>
      </c>
      <c r="P59933">
        <v>1</v>
      </c>
      <c r="Q59933">
        <v>3</v>
      </c>
      <c r="R59933">
        <v>23</v>
      </c>
      <c r="S59933">
        <v>0</v>
      </c>
      <c r="T59933">
        <v>0</v>
      </c>
      <c r="U59933">
        <v>0</v>
      </c>
      <c r="V59933">
        <v>2</v>
      </c>
      <c r="W59933">
        <v>2</v>
      </c>
    </row>
    <row r="59934" spans="1:23" x14ac:dyDescent="0.3">
      <c r="A59934" s="1" t="s">
        <v>12330</v>
      </c>
      <c r="B59934">
        <v>1982</v>
      </c>
      <c r="C59934">
        <v>1</v>
      </c>
      <c r="D59934" s="1" t="s">
        <v>44</v>
      </c>
      <c r="E59934" s="1" t="s">
        <v>29</v>
      </c>
      <c r="F59934">
        <v>151</v>
      </c>
      <c r="H59934">
        <v>543</v>
      </c>
      <c r="I59934">
        <v>84</v>
      </c>
      <c r="J59934">
        <v>129</v>
      </c>
      <c r="K59934">
        <v>15</v>
      </c>
      <c r="L59934">
        <v>1</v>
      </c>
      <c r="M59934">
        <v>27</v>
      </c>
      <c r="N59934">
        <v>94</v>
      </c>
      <c r="O59934">
        <v>26</v>
      </c>
      <c r="P59934">
        <v>8</v>
      </c>
      <c r="Q59934">
        <v>94</v>
      </c>
      <c r="R59934">
        <v>122</v>
      </c>
      <c r="S59934">
        <v>2</v>
      </c>
      <c r="T59934">
        <v>3</v>
      </c>
      <c r="U59934">
        <v>12</v>
      </c>
      <c r="V59934">
        <v>8</v>
      </c>
      <c r="W59934">
        <v>8</v>
      </c>
    </row>
    <row r="59935" spans="1:23" x14ac:dyDescent="0.3">
      <c r="A59935" s="1" t="s">
        <v>12570</v>
      </c>
      <c r="B59935">
        <v>1982</v>
      </c>
      <c r="C59935">
        <v>1</v>
      </c>
      <c r="D59935" s="1" t="s">
        <v>44</v>
      </c>
      <c r="E59935" s="1" t="s">
        <v>29</v>
      </c>
      <c r="F59935">
        <v>72</v>
      </c>
      <c r="H59935">
        <v>251</v>
      </c>
      <c r="I59935">
        <v>19</v>
      </c>
      <c r="J59935">
        <v>50</v>
      </c>
      <c r="K59935">
        <v>11</v>
      </c>
      <c r="L59935">
        <v>0</v>
      </c>
      <c r="M59935">
        <v>6</v>
      </c>
      <c r="N59935">
        <v>30</v>
      </c>
      <c r="O59935">
        <v>0</v>
      </c>
      <c r="P59935">
        <v>1</v>
      </c>
      <c r="Q59935">
        <v>14</v>
      </c>
      <c r="R59935">
        <v>49</v>
      </c>
      <c r="S59935">
        <v>1</v>
      </c>
      <c r="T59935">
        <v>0</v>
      </c>
      <c r="U59935">
        <v>1</v>
      </c>
      <c r="V59935">
        <v>2</v>
      </c>
      <c r="W59935">
        <v>7</v>
      </c>
    </row>
    <row r="59936" spans="1:23" x14ac:dyDescent="0.3">
      <c r="A59936" s="1" t="s">
        <v>12700</v>
      </c>
      <c r="B59936">
        <v>1982</v>
      </c>
      <c r="C59936">
        <v>1</v>
      </c>
      <c r="D59936" s="1" t="s">
        <v>44</v>
      </c>
      <c r="E59936" s="1" t="s">
        <v>29</v>
      </c>
      <c r="F59936">
        <v>29</v>
      </c>
      <c r="H59936">
        <v>0</v>
      </c>
      <c r="I59936">
        <v>1</v>
      </c>
      <c r="J59936">
        <v>0</v>
      </c>
      <c r="K59936">
        <v>0</v>
      </c>
      <c r="L59936">
        <v>0</v>
      </c>
      <c r="M59936">
        <v>0</v>
      </c>
      <c r="N59936">
        <v>0</v>
      </c>
      <c r="O59936">
        <v>0</v>
      </c>
      <c r="P59936">
        <v>0</v>
      </c>
      <c r="Q59936">
        <v>0</v>
      </c>
      <c r="R59936">
        <v>0</v>
      </c>
      <c r="S59936">
        <v>0</v>
      </c>
      <c r="T59936">
        <v>0</v>
      </c>
      <c r="U59936">
        <v>0</v>
      </c>
      <c r="V59936">
        <v>0</v>
      </c>
      <c r="W59936">
        <v>0</v>
      </c>
    </row>
    <row r="59937" spans="1:23" x14ac:dyDescent="0.3">
      <c r="A59937" s="1" t="s">
        <v>13069</v>
      </c>
      <c r="B59937">
        <v>1982</v>
      </c>
      <c r="C59937">
        <v>1</v>
      </c>
      <c r="D59937" s="1" t="s">
        <v>44</v>
      </c>
      <c r="E59937" s="1" t="s">
        <v>29</v>
      </c>
      <c r="F59937">
        <v>54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>
        <v>0</v>
      </c>
      <c r="O59937">
        <v>0</v>
      </c>
      <c r="P59937">
        <v>0</v>
      </c>
      <c r="Q59937">
        <v>0</v>
      </c>
      <c r="R59937">
        <v>0</v>
      </c>
      <c r="S59937">
        <v>0</v>
      </c>
      <c r="T59937">
        <v>0</v>
      </c>
      <c r="U59937">
        <v>0</v>
      </c>
      <c r="V59937">
        <v>0</v>
      </c>
      <c r="W59937">
        <v>0</v>
      </c>
    </row>
    <row r="59938" spans="1:23" x14ac:dyDescent="0.3">
      <c r="A59938" s="1" t="s">
        <v>13124</v>
      </c>
      <c r="B59938">
        <v>1982</v>
      </c>
      <c r="C59938">
        <v>1</v>
      </c>
      <c r="D59938" s="1" t="s">
        <v>44</v>
      </c>
      <c r="E59938" s="1" t="s">
        <v>29</v>
      </c>
      <c r="F59938">
        <v>31</v>
      </c>
      <c r="H59938">
        <v>78</v>
      </c>
      <c r="I59938">
        <v>14</v>
      </c>
      <c r="J59938">
        <v>20</v>
      </c>
      <c r="K59938">
        <v>5</v>
      </c>
      <c r="L59938">
        <v>0</v>
      </c>
      <c r="M59938">
        <v>4</v>
      </c>
      <c r="N59938">
        <v>7</v>
      </c>
      <c r="O59938">
        <v>3</v>
      </c>
      <c r="P59938">
        <v>4</v>
      </c>
      <c r="Q59938">
        <v>7</v>
      </c>
      <c r="R59938">
        <v>24</v>
      </c>
      <c r="S59938">
        <v>1</v>
      </c>
      <c r="T59938">
        <v>2</v>
      </c>
      <c r="U59938">
        <v>0</v>
      </c>
      <c r="V59938">
        <v>0</v>
      </c>
      <c r="W59938">
        <v>3</v>
      </c>
    </row>
    <row r="59939" spans="1:23" x14ac:dyDescent="0.3">
      <c r="A59939" s="1" t="s">
        <v>13625</v>
      </c>
      <c r="B59939">
        <v>1982</v>
      </c>
      <c r="C59939">
        <v>1</v>
      </c>
      <c r="D59939" s="1" t="s">
        <v>44</v>
      </c>
      <c r="E59939" s="1" t="s">
        <v>29</v>
      </c>
      <c r="F59939">
        <v>40</v>
      </c>
      <c r="H59939">
        <v>81</v>
      </c>
      <c r="I59939">
        <v>11</v>
      </c>
      <c r="J59939">
        <v>17</v>
      </c>
      <c r="K59939">
        <v>2</v>
      </c>
      <c r="L59939">
        <v>2</v>
      </c>
      <c r="M59939">
        <v>0</v>
      </c>
      <c r="N59939">
        <v>8</v>
      </c>
      <c r="O59939">
        <v>2</v>
      </c>
      <c r="P59939">
        <v>3</v>
      </c>
      <c r="Q59939">
        <v>12</v>
      </c>
      <c r="R59939">
        <v>26</v>
      </c>
      <c r="S59939">
        <v>0</v>
      </c>
      <c r="T59939">
        <v>2</v>
      </c>
      <c r="U59939">
        <v>5</v>
      </c>
      <c r="V59939">
        <v>0</v>
      </c>
      <c r="W59939">
        <v>0</v>
      </c>
    </row>
    <row r="59940" spans="1:23" x14ac:dyDescent="0.3">
      <c r="A59940" s="1" t="s">
        <v>13636</v>
      </c>
      <c r="B59940">
        <v>1982</v>
      </c>
      <c r="C59940">
        <v>1</v>
      </c>
      <c r="D59940" s="1" t="s">
        <v>44</v>
      </c>
      <c r="E59940" s="1" t="s">
        <v>29</v>
      </c>
      <c r="F59940">
        <v>18</v>
      </c>
      <c r="H59940">
        <v>49</v>
      </c>
      <c r="I59940">
        <v>3</v>
      </c>
      <c r="J59940">
        <v>11</v>
      </c>
      <c r="K59940">
        <v>1</v>
      </c>
      <c r="L59940">
        <v>0</v>
      </c>
      <c r="M59940">
        <v>0</v>
      </c>
      <c r="N59940">
        <v>3</v>
      </c>
      <c r="O59940">
        <v>1</v>
      </c>
      <c r="P59940">
        <v>0</v>
      </c>
      <c r="Q59940">
        <v>1</v>
      </c>
      <c r="R59940">
        <v>10</v>
      </c>
      <c r="S59940">
        <v>0</v>
      </c>
      <c r="T59940">
        <v>0</v>
      </c>
      <c r="U59940">
        <v>3</v>
      </c>
      <c r="V59940">
        <v>0</v>
      </c>
      <c r="W59940">
        <v>0</v>
      </c>
    </row>
    <row r="59941" spans="1:23" x14ac:dyDescent="0.3">
      <c r="A59941" s="1" t="s">
        <v>14981</v>
      </c>
      <c r="B59941">
        <v>1982</v>
      </c>
      <c r="C59941">
        <v>1</v>
      </c>
      <c r="D59941" s="1" t="s">
        <v>44</v>
      </c>
      <c r="E59941" s="1" t="s">
        <v>29</v>
      </c>
      <c r="F59941">
        <v>71</v>
      </c>
      <c r="H59941">
        <v>193</v>
      </c>
      <c r="I59941">
        <v>21</v>
      </c>
      <c r="J59941">
        <v>41</v>
      </c>
      <c r="K59941">
        <v>6</v>
      </c>
      <c r="L59941">
        <v>1</v>
      </c>
      <c r="M59941">
        <v>5</v>
      </c>
      <c r="N59941">
        <v>18</v>
      </c>
      <c r="O59941">
        <v>0</v>
      </c>
      <c r="P59941">
        <v>0</v>
      </c>
      <c r="Q59941">
        <v>24</v>
      </c>
      <c r="R59941">
        <v>35</v>
      </c>
      <c r="S59941">
        <v>0</v>
      </c>
      <c r="T59941">
        <v>1</v>
      </c>
      <c r="U59941">
        <v>4</v>
      </c>
      <c r="V59941">
        <v>1</v>
      </c>
      <c r="W59941">
        <v>2</v>
      </c>
    </row>
    <row r="59942" spans="1:23" x14ac:dyDescent="0.3">
      <c r="A59942" s="1" t="s">
        <v>15654</v>
      </c>
      <c r="B59942">
        <v>1982</v>
      </c>
      <c r="C59942">
        <v>1</v>
      </c>
      <c r="D59942" s="1" t="s">
        <v>44</v>
      </c>
      <c r="E59942" s="1" t="s">
        <v>29</v>
      </c>
      <c r="F59942">
        <v>69</v>
      </c>
      <c r="H59942">
        <v>139</v>
      </c>
      <c r="I59942">
        <v>19</v>
      </c>
      <c r="J59942">
        <v>34</v>
      </c>
      <c r="K59942">
        <v>4</v>
      </c>
      <c r="L59942">
        <v>0</v>
      </c>
      <c r="M59942">
        <v>2</v>
      </c>
      <c r="N59942">
        <v>14</v>
      </c>
      <c r="O59942">
        <v>16</v>
      </c>
      <c r="P59942">
        <v>0</v>
      </c>
      <c r="Q59942">
        <v>9</v>
      </c>
      <c r="R59942">
        <v>24</v>
      </c>
      <c r="S59942">
        <v>0</v>
      </c>
      <c r="T59942">
        <v>1</v>
      </c>
      <c r="U59942">
        <v>2</v>
      </c>
      <c r="V59942">
        <v>3</v>
      </c>
      <c r="W59942">
        <v>0</v>
      </c>
    </row>
    <row r="59943" spans="1:23" x14ac:dyDescent="0.3">
      <c r="A59943" s="1" t="s">
        <v>16334</v>
      </c>
      <c r="B59943">
        <v>1982</v>
      </c>
      <c r="C59943">
        <v>1</v>
      </c>
      <c r="D59943" s="1" t="s">
        <v>44</v>
      </c>
      <c r="E59943" s="1" t="s">
        <v>29</v>
      </c>
      <c r="F59943">
        <v>33</v>
      </c>
      <c r="H59943">
        <v>101</v>
      </c>
      <c r="I59943">
        <v>6</v>
      </c>
      <c r="J59943">
        <v>17</v>
      </c>
      <c r="K59943">
        <v>3</v>
      </c>
      <c r="L59943">
        <v>1</v>
      </c>
      <c r="M59943">
        <v>2</v>
      </c>
      <c r="N59943">
        <v>5</v>
      </c>
      <c r="O59943">
        <v>0</v>
      </c>
      <c r="P59943">
        <v>0</v>
      </c>
      <c r="Q59943">
        <v>3</v>
      </c>
      <c r="R59943">
        <v>20</v>
      </c>
      <c r="S59943">
        <v>1</v>
      </c>
      <c r="T59943">
        <v>0</v>
      </c>
      <c r="U59943">
        <v>0</v>
      </c>
      <c r="V59943">
        <v>1</v>
      </c>
      <c r="W59943">
        <v>3</v>
      </c>
    </row>
    <row r="59944" spans="1:23" x14ac:dyDescent="0.3">
      <c r="A59944" s="1" t="s">
        <v>16438</v>
      </c>
      <c r="B59944">
        <v>1982</v>
      </c>
      <c r="C59944">
        <v>1</v>
      </c>
      <c r="D59944" s="1" t="s">
        <v>44</v>
      </c>
      <c r="E59944" s="1" t="s">
        <v>29</v>
      </c>
      <c r="F59944">
        <v>101</v>
      </c>
      <c r="H59944">
        <v>228</v>
      </c>
      <c r="I59944">
        <v>33</v>
      </c>
      <c r="J59944">
        <v>44</v>
      </c>
      <c r="K59944">
        <v>7</v>
      </c>
      <c r="L59944">
        <v>0</v>
      </c>
      <c r="M59944">
        <v>2</v>
      </c>
      <c r="N59944">
        <v>17</v>
      </c>
      <c r="O59944">
        <v>0</v>
      </c>
      <c r="P59944">
        <v>1</v>
      </c>
      <c r="Q59944">
        <v>29</v>
      </c>
      <c r="R59944">
        <v>32</v>
      </c>
      <c r="S59944">
        <v>0</v>
      </c>
      <c r="T59944">
        <v>1</v>
      </c>
      <c r="U59944">
        <v>1</v>
      </c>
      <c r="V59944">
        <v>0</v>
      </c>
      <c r="W59944">
        <v>4</v>
      </c>
    </row>
    <row r="59945" spans="1:23" x14ac:dyDescent="0.3">
      <c r="A59945" s="1" t="s">
        <v>17560</v>
      </c>
      <c r="B59945">
        <v>1982</v>
      </c>
      <c r="C59945">
        <v>1</v>
      </c>
      <c r="D59945" s="1" t="s">
        <v>44</v>
      </c>
      <c r="E59945" s="1" t="s">
        <v>29</v>
      </c>
      <c r="F59945">
        <v>56</v>
      </c>
      <c r="H59945">
        <v>0</v>
      </c>
      <c r="I59945">
        <v>0</v>
      </c>
      <c r="J59945">
        <v>0</v>
      </c>
      <c r="K59945">
        <v>0</v>
      </c>
      <c r="L59945">
        <v>0</v>
      </c>
      <c r="M59945">
        <v>0</v>
      </c>
      <c r="N59945">
        <v>0</v>
      </c>
      <c r="O59945">
        <v>0</v>
      </c>
      <c r="P59945">
        <v>0</v>
      </c>
      <c r="Q59945">
        <v>0</v>
      </c>
      <c r="R59945">
        <v>0</v>
      </c>
      <c r="S59945">
        <v>0</v>
      </c>
      <c r="T59945">
        <v>0</v>
      </c>
      <c r="U59945">
        <v>0</v>
      </c>
      <c r="V59945">
        <v>0</v>
      </c>
      <c r="W59945">
        <v>0</v>
      </c>
    </row>
    <row r="59946" spans="1:23" x14ac:dyDescent="0.3">
      <c r="A59946" s="1" t="s">
        <v>203</v>
      </c>
      <c r="B59946">
        <v>1982</v>
      </c>
      <c r="C59946">
        <v>1</v>
      </c>
      <c r="D59946" s="1" t="s">
        <v>55</v>
      </c>
      <c r="E59946" s="1" t="s">
        <v>26</v>
      </c>
      <c r="F59946">
        <v>50</v>
      </c>
      <c r="H59946">
        <v>56</v>
      </c>
      <c r="I59946">
        <v>11</v>
      </c>
      <c r="J59946">
        <v>15</v>
      </c>
      <c r="K59946">
        <v>1</v>
      </c>
      <c r="L59946">
        <v>2</v>
      </c>
      <c r="M59946">
        <v>3</v>
      </c>
      <c r="N59946">
        <v>7</v>
      </c>
      <c r="O59946">
        <v>1</v>
      </c>
      <c r="P59946">
        <v>1</v>
      </c>
      <c r="Q59946">
        <v>5</v>
      </c>
      <c r="R59946">
        <v>7</v>
      </c>
      <c r="S59946">
        <v>1</v>
      </c>
      <c r="T59946">
        <v>1</v>
      </c>
      <c r="U59946">
        <v>1</v>
      </c>
      <c r="V59946">
        <v>0</v>
      </c>
      <c r="W59946">
        <v>1</v>
      </c>
    </row>
    <row r="59947" spans="1:23" x14ac:dyDescent="0.3">
      <c r="A59947" s="1" t="s">
        <v>365</v>
      </c>
      <c r="B59947">
        <v>1982</v>
      </c>
      <c r="C59947">
        <v>1</v>
      </c>
      <c r="D59947" s="1" t="s">
        <v>55</v>
      </c>
      <c r="E59947" s="1" t="s">
        <v>26</v>
      </c>
      <c r="F59947">
        <v>29</v>
      </c>
      <c r="H59947">
        <v>4</v>
      </c>
      <c r="I59947">
        <v>1</v>
      </c>
      <c r="J59947">
        <v>1</v>
      </c>
      <c r="K59947">
        <v>0</v>
      </c>
      <c r="L59947">
        <v>0</v>
      </c>
      <c r="M59947">
        <v>0</v>
      </c>
      <c r="N59947">
        <v>0</v>
      </c>
      <c r="O59947">
        <v>0</v>
      </c>
      <c r="P59947">
        <v>0</v>
      </c>
      <c r="Q59947">
        <v>0</v>
      </c>
      <c r="R59947">
        <v>0</v>
      </c>
      <c r="S59947">
        <v>0</v>
      </c>
      <c r="T59947">
        <v>0</v>
      </c>
      <c r="U59947">
        <v>0</v>
      </c>
      <c r="V59947">
        <v>0</v>
      </c>
      <c r="W59947">
        <v>0</v>
      </c>
    </row>
    <row r="59948" spans="1:23" x14ac:dyDescent="0.3">
      <c r="A59948" s="1" t="s">
        <v>725</v>
      </c>
      <c r="B59948">
        <v>1982</v>
      </c>
      <c r="C59948">
        <v>2</v>
      </c>
      <c r="D59948" s="1" t="s">
        <v>55</v>
      </c>
      <c r="E59948" s="1" t="s">
        <v>26</v>
      </c>
      <c r="F59948">
        <v>8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0</v>
      </c>
      <c r="N59948">
        <v>0</v>
      </c>
      <c r="O59948">
        <v>0</v>
      </c>
      <c r="P59948">
        <v>0</v>
      </c>
      <c r="Q59948">
        <v>0</v>
      </c>
      <c r="R59948">
        <v>0</v>
      </c>
      <c r="S59948">
        <v>0</v>
      </c>
      <c r="T59948">
        <v>0</v>
      </c>
      <c r="U59948">
        <v>0</v>
      </c>
      <c r="V59948">
        <v>0</v>
      </c>
      <c r="W59948">
        <v>0</v>
      </c>
    </row>
    <row r="59949" spans="1:23" x14ac:dyDescent="0.3">
      <c r="A59949" s="1" t="s">
        <v>832</v>
      </c>
      <c r="B59949">
        <v>1982</v>
      </c>
      <c r="C59949">
        <v>1</v>
      </c>
      <c r="D59949" s="1" t="s">
        <v>55</v>
      </c>
      <c r="E59949" s="1" t="s">
        <v>26</v>
      </c>
      <c r="F59949">
        <v>4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>
        <v>0</v>
      </c>
      <c r="O59949">
        <v>0</v>
      </c>
      <c r="P59949">
        <v>0</v>
      </c>
      <c r="Q59949">
        <v>0</v>
      </c>
      <c r="R59949">
        <v>0</v>
      </c>
      <c r="S59949">
        <v>0</v>
      </c>
      <c r="T59949">
        <v>1</v>
      </c>
      <c r="U59949">
        <v>0</v>
      </c>
      <c r="V59949">
        <v>0</v>
      </c>
      <c r="W59949">
        <v>0</v>
      </c>
    </row>
    <row r="59950" spans="1:23" x14ac:dyDescent="0.3">
      <c r="A59950" s="1" t="s">
        <v>2272</v>
      </c>
      <c r="B59950">
        <v>1982</v>
      </c>
      <c r="C59950">
        <v>1</v>
      </c>
      <c r="D59950" s="1" t="s">
        <v>55</v>
      </c>
      <c r="E59950" s="1" t="s">
        <v>26</v>
      </c>
      <c r="F59950">
        <v>22</v>
      </c>
      <c r="H59950">
        <v>2</v>
      </c>
      <c r="I59950">
        <v>0</v>
      </c>
      <c r="J59950">
        <v>0</v>
      </c>
      <c r="K59950">
        <v>0</v>
      </c>
      <c r="L59950">
        <v>0</v>
      </c>
      <c r="M59950">
        <v>0</v>
      </c>
      <c r="N59950">
        <v>0</v>
      </c>
      <c r="O59950">
        <v>0</v>
      </c>
      <c r="P59950">
        <v>0</v>
      </c>
      <c r="Q59950">
        <v>0</v>
      </c>
      <c r="R59950">
        <v>2</v>
      </c>
      <c r="S59950">
        <v>0</v>
      </c>
      <c r="T59950">
        <v>0</v>
      </c>
      <c r="U59950">
        <v>0</v>
      </c>
      <c r="V59950">
        <v>0</v>
      </c>
      <c r="W59950">
        <v>0</v>
      </c>
    </row>
    <row r="59951" spans="1:23" x14ac:dyDescent="0.3">
      <c r="A59951" s="1" t="s">
        <v>2545</v>
      </c>
      <c r="B59951">
        <v>1982</v>
      </c>
      <c r="C59951">
        <v>1</v>
      </c>
      <c r="D59951" s="1" t="s">
        <v>55</v>
      </c>
      <c r="E59951" s="1" t="s">
        <v>26</v>
      </c>
      <c r="F59951">
        <v>19</v>
      </c>
      <c r="H59951">
        <v>24</v>
      </c>
      <c r="I59951">
        <v>2</v>
      </c>
      <c r="J59951">
        <v>3</v>
      </c>
      <c r="K59951">
        <v>1</v>
      </c>
      <c r="L59951">
        <v>0</v>
      </c>
      <c r="M59951">
        <v>0</v>
      </c>
      <c r="N59951">
        <v>0</v>
      </c>
      <c r="O59951">
        <v>0</v>
      </c>
      <c r="P59951">
        <v>0</v>
      </c>
      <c r="Q59951">
        <v>1</v>
      </c>
      <c r="R59951">
        <v>12</v>
      </c>
      <c r="S59951">
        <v>0</v>
      </c>
      <c r="T59951">
        <v>0</v>
      </c>
      <c r="U59951">
        <v>3</v>
      </c>
      <c r="V59951">
        <v>0</v>
      </c>
      <c r="W59951">
        <v>0</v>
      </c>
    </row>
    <row r="59952" spans="1:23" x14ac:dyDescent="0.3">
      <c r="A59952" s="1" t="s">
        <v>2764</v>
      </c>
      <c r="B59952">
        <v>1982</v>
      </c>
      <c r="C59952">
        <v>1</v>
      </c>
      <c r="D59952" s="1" t="s">
        <v>55</v>
      </c>
      <c r="E59952" s="1" t="s">
        <v>26</v>
      </c>
      <c r="F59952">
        <v>38</v>
      </c>
      <c r="H59952">
        <v>101</v>
      </c>
      <c r="I59952">
        <v>8</v>
      </c>
      <c r="J59952">
        <v>22</v>
      </c>
      <c r="K59952">
        <v>4</v>
      </c>
      <c r="L59952">
        <v>0</v>
      </c>
      <c r="M59952">
        <v>2</v>
      </c>
      <c r="N59952">
        <v>8</v>
      </c>
      <c r="O59952">
        <v>0</v>
      </c>
      <c r="P59952">
        <v>0</v>
      </c>
      <c r="Q59952">
        <v>0</v>
      </c>
      <c r="R59952">
        <v>13</v>
      </c>
      <c r="S59952">
        <v>0</v>
      </c>
      <c r="T59952">
        <v>0</v>
      </c>
      <c r="U59952">
        <v>8</v>
      </c>
      <c r="V59952">
        <v>0</v>
      </c>
      <c r="W59952">
        <v>1</v>
      </c>
    </row>
    <row r="59953" spans="1:23" x14ac:dyDescent="0.3">
      <c r="A59953" s="1" t="s">
        <v>3130</v>
      </c>
      <c r="B59953">
        <v>1982</v>
      </c>
      <c r="C59953">
        <v>1</v>
      </c>
      <c r="D59953" s="1" t="s">
        <v>55</v>
      </c>
      <c r="E59953" s="1" t="s">
        <v>26</v>
      </c>
      <c r="F59953">
        <v>33</v>
      </c>
      <c r="H59953">
        <v>67</v>
      </c>
      <c r="I59953">
        <v>4</v>
      </c>
      <c r="J59953">
        <v>5</v>
      </c>
      <c r="K59953">
        <v>2</v>
      </c>
      <c r="L59953">
        <v>0</v>
      </c>
      <c r="M59953">
        <v>1</v>
      </c>
      <c r="N59953">
        <v>7</v>
      </c>
      <c r="O59953">
        <v>1</v>
      </c>
      <c r="P59953">
        <v>0</v>
      </c>
      <c r="Q59953">
        <v>2</v>
      </c>
      <c r="R59953">
        <v>36</v>
      </c>
      <c r="S59953">
        <v>0</v>
      </c>
      <c r="T59953">
        <v>0</v>
      </c>
      <c r="U59953">
        <v>12</v>
      </c>
      <c r="V59953">
        <v>0</v>
      </c>
      <c r="W59953">
        <v>1</v>
      </c>
    </row>
    <row r="59954" spans="1:23" x14ac:dyDescent="0.3">
      <c r="A59954" s="1" t="s">
        <v>4173</v>
      </c>
      <c r="B59954">
        <v>1982</v>
      </c>
      <c r="C59954">
        <v>1</v>
      </c>
      <c r="D59954" s="1" t="s">
        <v>55</v>
      </c>
      <c r="E59954" s="1" t="s">
        <v>26</v>
      </c>
      <c r="F59954">
        <v>28</v>
      </c>
      <c r="H59954">
        <v>68</v>
      </c>
      <c r="I59954">
        <v>5</v>
      </c>
      <c r="J59954">
        <v>19</v>
      </c>
      <c r="K59954">
        <v>3</v>
      </c>
      <c r="L59954">
        <v>1</v>
      </c>
      <c r="M59954">
        <v>2</v>
      </c>
      <c r="N59954">
        <v>7</v>
      </c>
      <c r="O59954">
        <v>1</v>
      </c>
      <c r="P59954">
        <v>0</v>
      </c>
      <c r="Q59954">
        <v>2</v>
      </c>
      <c r="R59954">
        <v>9</v>
      </c>
      <c r="S59954">
        <v>0</v>
      </c>
      <c r="T59954">
        <v>0</v>
      </c>
      <c r="U59954">
        <v>0</v>
      </c>
      <c r="V59954">
        <v>1</v>
      </c>
      <c r="W59954">
        <v>4</v>
      </c>
    </row>
    <row r="59955" spans="1:23" x14ac:dyDescent="0.3">
      <c r="A59955" s="1" t="s">
        <v>4304</v>
      </c>
      <c r="B59955">
        <v>1982</v>
      </c>
      <c r="C59955">
        <v>1</v>
      </c>
      <c r="D59955" s="1" t="s">
        <v>55</v>
      </c>
      <c r="E59955" s="1" t="s">
        <v>26</v>
      </c>
      <c r="F59955">
        <v>161</v>
      </c>
      <c r="H59955">
        <v>536</v>
      </c>
      <c r="I59955">
        <v>53</v>
      </c>
      <c r="J59955">
        <v>128</v>
      </c>
      <c r="K59955">
        <v>21</v>
      </c>
      <c r="L59955">
        <v>5</v>
      </c>
      <c r="M59955">
        <v>3</v>
      </c>
      <c r="N59955">
        <v>59</v>
      </c>
      <c r="O59955">
        <v>14</v>
      </c>
      <c r="P59955">
        <v>4</v>
      </c>
      <c r="Q59955">
        <v>54</v>
      </c>
      <c r="R59955">
        <v>70</v>
      </c>
      <c r="S59955">
        <v>9</v>
      </c>
      <c r="T59955">
        <v>2</v>
      </c>
      <c r="U59955">
        <v>11</v>
      </c>
      <c r="V59955">
        <v>3</v>
      </c>
      <c r="W59955">
        <v>8</v>
      </c>
    </row>
    <row r="59956" spans="1:23" x14ac:dyDescent="0.3">
      <c r="A59956" s="1" t="s">
        <v>4395</v>
      </c>
      <c r="B59956">
        <v>1982</v>
      </c>
      <c r="C59956">
        <v>2</v>
      </c>
      <c r="D59956" s="1" t="s">
        <v>55</v>
      </c>
      <c r="E59956" s="1" t="s">
        <v>26</v>
      </c>
      <c r="F59956">
        <v>4</v>
      </c>
      <c r="H59956">
        <v>6</v>
      </c>
      <c r="I59956">
        <v>0</v>
      </c>
      <c r="J59956">
        <v>1</v>
      </c>
      <c r="K59956">
        <v>0</v>
      </c>
      <c r="L59956">
        <v>0</v>
      </c>
      <c r="M59956">
        <v>0</v>
      </c>
      <c r="N59956">
        <v>0</v>
      </c>
      <c r="O59956">
        <v>0</v>
      </c>
      <c r="P59956">
        <v>0</v>
      </c>
      <c r="Q59956">
        <v>2</v>
      </c>
      <c r="R59956">
        <v>2</v>
      </c>
      <c r="S59956">
        <v>0</v>
      </c>
      <c r="T59956">
        <v>0</v>
      </c>
      <c r="U59956">
        <v>0</v>
      </c>
      <c r="V59956">
        <v>0</v>
      </c>
      <c r="W59956">
        <v>0</v>
      </c>
    </row>
    <row r="59957" spans="1:23" x14ac:dyDescent="0.3">
      <c r="A59957" s="1" t="s">
        <v>4412</v>
      </c>
      <c r="B59957">
        <v>1982</v>
      </c>
      <c r="C59957">
        <v>1</v>
      </c>
      <c r="D59957" s="1" t="s">
        <v>55</v>
      </c>
      <c r="E59957" s="1" t="s">
        <v>26</v>
      </c>
      <c r="F59957">
        <v>122</v>
      </c>
      <c r="H59957">
        <v>370</v>
      </c>
      <c r="I59957">
        <v>56</v>
      </c>
      <c r="J59957">
        <v>92</v>
      </c>
      <c r="K59957">
        <v>10</v>
      </c>
      <c r="L59957">
        <v>2</v>
      </c>
      <c r="M59957">
        <v>4</v>
      </c>
      <c r="N59957">
        <v>21</v>
      </c>
      <c r="O59957">
        <v>42</v>
      </c>
      <c r="P59957">
        <v>12</v>
      </c>
      <c r="Q59957">
        <v>36</v>
      </c>
      <c r="R59957">
        <v>69</v>
      </c>
      <c r="S59957">
        <v>0</v>
      </c>
      <c r="T59957">
        <v>1</v>
      </c>
      <c r="U59957">
        <v>3</v>
      </c>
      <c r="V59957">
        <v>2</v>
      </c>
      <c r="W59957">
        <v>6</v>
      </c>
    </row>
    <row r="59958" spans="1:23" x14ac:dyDescent="0.3">
      <c r="A59958" s="1" t="s">
        <v>4473</v>
      </c>
      <c r="B59958">
        <v>1982</v>
      </c>
      <c r="C59958">
        <v>1</v>
      </c>
      <c r="D59958" s="1" t="s">
        <v>55</v>
      </c>
      <c r="E59958" s="1" t="s">
        <v>26</v>
      </c>
      <c r="F59958">
        <v>144</v>
      </c>
      <c r="H59958">
        <v>525</v>
      </c>
      <c r="I59958">
        <v>69</v>
      </c>
      <c r="J59958">
        <v>151</v>
      </c>
      <c r="K59958">
        <v>29</v>
      </c>
      <c r="L59958">
        <v>1</v>
      </c>
      <c r="M59958">
        <v>18</v>
      </c>
      <c r="N59958">
        <v>85</v>
      </c>
      <c r="O59958">
        <v>3</v>
      </c>
      <c r="P59958">
        <v>6</v>
      </c>
      <c r="Q59958">
        <v>36</v>
      </c>
      <c r="R59958">
        <v>87</v>
      </c>
      <c r="S59958">
        <v>5</v>
      </c>
      <c r="T59958">
        <v>3</v>
      </c>
      <c r="U59958">
        <v>1</v>
      </c>
      <c r="V59958">
        <v>7</v>
      </c>
      <c r="W59958">
        <v>20</v>
      </c>
    </row>
    <row r="59959" spans="1:23" x14ac:dyDescent="0.3">
      <c r="A59959" s="1" t="s">
        <v>5344</v>
      </c>
      <c r="B59959">
        <v>1982</v>
      </c>
      <c r="C59959">
        <v>1</v>
      </c>
      <c r="D59959" s="1" t="s">
        <v>55</v>
      </c>
      <c r="E59959" s="1" t="s">
        <v>26</v>
      </c>
      <c r="F59959">
        <v>47</v>
      </c>
      <c r="H59959">
        <v>11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>
        <v>0</v>
      </c>
      <c r="O59959">
        <v>0</v>
      </c>
      <c r="P59959">
        <v>0</v>
      </c>
      <c r="Q59959">
        <v>0</v>
      </c>
      <c r="R59959">
        <v>6</v>
      </c>
      <c r="S59959">
        <v>0</v>
      </c>
      <c r="T59959">
        <v>0</v>
      </c>
      <c r="U59959">
        <v>2</v>
      </c>
      <c r="V59959">
        <v>0</v>
      </c>
      <c r="W59959">
        <v>0</v>
      </c>
    </row>
    <row r="59960" spans="1:23" x14ac:dyDescent="0.3">
      <c r="A59960" s="1" t="s">
        <v>5790</v>
      </c>
      <c r="B59960">
        <v>1982</v>
      </c>
      <c r="C59960">
        <v>1</v>
      </c>
      <c r="D59960" s="1" t="s">
        <v>55</v>
      </c>
      <c r="E59960" s="1" t="s">
        <v>26</v>
      </c>
      <c r="F59960">
        <v>16</v>
      </c>
      <c r="H59960">
        <v>29</v>
      </c>
      <c r="I59960">
        <v>3</v>
      </c>
      <c r="J59960">
        <v>8</v>
      </c>
      <c r="K59960">
        <v>1</v>
      </c>
      <c r="L59960">
        <v>0</v>
      </c>
      <c r="M59960">
        <v>0</v>
      </c>
      <c r="N59960">
        <v>3</v>
      </c>
      <c r="O59960">
        <v>0</v>
      </c>
      <c r="P59960">
        <v>2</v>
      </c>
      <c r="Q59960">
        <v>2</v>
      </c>
      <c r="R59960">
        <v>4</v>
      </c>
      <c r="S59960">
        <v>1</v>
      </c>
      <c r="T59960">
        <v>0</v>
      </c>
      <c r="U59960">
        <v>1</v>
      </c>
      <c r="V59960">
        <v>0</v>
      </c>
      <c r="W59960">
        <v>1</v>
      </c>
    </row>
    <row r="59961" spans="1:23" x14ac:dyDescent="0.3">
      <c r="A59961" s="1" t="s">
        <v>6862</v>
      </c>
      <c r="B59961">
        <v>1982</v>
      </c>
      <c r="C59961">
        <v>1</v>
      </c>
      <c r="D59961" s="1" t="s">
        <v>55</v>
      </c>
      <c r="E59961" s="1" t="s">
        <v>26</v>
      </c>
      <c r="F59961">
        <v>119</v>
      </c>
      <c r="H59961">
        <v>134</v>
      </c>
      <c r="I59961">
        <v>14</v>
      </c>
      <c r="J59961">
        <v>40</v>
      </c>
      <c r="K59961">
        <v>4</v>
      </c>
      <c r="L59961">
        <v>0</v>
      </c>
      <c r="M59961">
        <v>0</v>
      </c>
      <c r="N59961">
        <v>10</v>
      </c>
      <c r="O59961">
        <v>4</v>
      </c>
      <c r="P59961">
        <v>3</v>
      </c>
      <c r="Q59961">
        <v>19</v>
      </c>
      <c r="R59961">
        <v>8</v>
      </c>
      <c r="S59961">
        <v>3</v>
      </c>
      <c r="T59961">
        <v>0</v>
      </c>
      <c r="U59961">
        <v>2</v>
      </c>
      <c r="V59961">
        <v>0</v>
      </c>
      <c r="W59961">
        <v>6</v>
      </c>
    </row>
    <row r="59962" spans="1:23" x14ac:dyDescent="0.3">
      <c r="A59962" s="1" t="s">
        <v>9533</v>
      </c>
      <c r="B59962">
        <v>1982</v>
      </c>
      <c r="C59962">
        <v>1</v>
      </c>
      <c r="D59962" s="1" t="s">
        <v>55</v>
      </c>
      <c r="E59962" s="1" t="s">
        <v>26</v>
      </c>
      <c r="F59962">
        <v>33</v>
      </c>
      <c r="H59962">
        <v>72</v>
      </c>
      <c r="I59962">
        <v>3</v>
      </c>
      <c r="J59962">
        <v>13</v>
      </c>
      <c r="K59962">
        <v>1</v>
      </c>
      <c r="L59962">
        <v>0</v>
      </c>
      <c r="M59962">
        <v>0</v>
      </c>
      <c r="N59962">
        <v>2</v>
      </c>
      <c r="O59962">
        <v>0</v>
      </c>
      <c r="P59962">
        <v>0</v>
      </c>
      <c r="Q59962">
        <v>0</v>
      </c>
      <c r="R59962">
        <v>19</v>
      </c>
      <c r="S59962">
        <v>0</v>
      </c>
      <c r="T59962">
        <v>0</v>
      </c>
      <c r="U59962">
        <v>5</v>
      </c>
      <c r="V59962">
        <v>0</v>
      </c>
      <c r="W59962">
        <v>0</v>
      </c>
    </row>
    <row r="59963" spans="1:23" x14ac:dyDescent="0.3">
      <c r="A59963" s="1" t="s">
        <v>10410</v>
      </c>
      <c r="B59963">
        <v>1982</v>
      </c>
      <c r="C59963">
        <v>1</v>
      </c>
      <c r="D59963" s="1" t="s">
        <v>55</v>
      </c>
      <c r="E59963" s="1" t="s">
        <v>26</v>
      </c>
      <c r="F59963">
        <v>34</v>
      </c>
      <c r="H59963">
        <v>2</v>
      </c>
      <c r="I59963">
        <v>0</v>
      </c>
      <c r="J59963">
        <v>1</v>
      </c>
      <c r="K59963">
        <v>0</v>
      </c>
      <c r="L59963">
        <v>0</v>
      </c>
      <c r="M59963">
        <v>0</v>
      </c>
      <c r="N59963">
        <v>1</v>
      </c>
      <c r="O59963">
        <v>0</v>
      </c>
      <c r="P59963">
        <v>0</v>
      </c>
      <c r="Q59963">
        <v>1</v>
      </c>
      <c r="R59963">
        <v>1</v>
      </c>
      <c r="S59963">
        <v>0</v>
      </c>
      <c r="T59963">
        <v>0</v>
      </c>
      <c r="U59963">
        <v>0</v>
      </c>
      <c r="V59963">
        <v>0</v>
      </c>
      <c r="W59963">
        <v>0</v>
      </c>
    </row>
    <row r="59964" spans="1:23" x14ac:dyDescent="0.3">
      <c r="A59964" s="1" t="s">
        <v>10516</v>
      </c>
      <c r="B59964">
        <v>1982</v>
      </c>
      <c r="C59964">
        <v>1</v>
      </c>
      <c r="D59964" s="1" t="s">
        <v>55</v>
      </c>
      <c r="E59964" s="1" t="s">
        <v>26</v>
      </c>
      <c r="F59964">
        <v>119</v>
      </c>
      <c r="H59964">
        <v>412</v>
      </c>
      <c r="I59964">
        <v>39</v>
      </c>
      <c r="J59964">
        <v>117</v>
      </c>
      <c r="K59964">
        <v>27</v>
      </c>
      <c r="L59964">
        <v>2</v>
      </c>
      <c r="M59964">
        <v>8</v>
      </c>
      <c r="N59964">
        <v>61</v>
      </c>
      <c r="O59964">
        <v>7</v>
      </c>
      <c r="P59964">
        <v>5</v>
      </c>
      <c r="Q59964">
        <v>12</v>
      </c>
      <c r="R59964">
        <v>32</v>
      </c>
      <c r="S59964">
        <v>0</v>
      </c>
      <c r="T59964">
        <v>0</v>
      </c>
      <c r="U59964">
        <v>2</v>
      </c>
      <c r="V59964">
        <v>2</v>
      </c>
      <c r="W59964">
        <v>12</v>
      </c>
    </row>
    <row r="59965" spans="1:23" x14ac:dyDescent="0.3">
      <c r="A59965" s="1" t="s">
        <v>10956</v>
      </c>
      <c r="B59965">
        <v>1982</v>
      </c>
      <c r="C59965">
        <v>1</v>
      </c>
      <c r="D59965" s="1" t="s">
        <v>55</v>
      </c>
      <c r="E59965" s="1" t="s">
        <v>26</v>
      </c>
      <c r="F59965">
        <v>162</v>
      </c>
      <c r="H59965">
        <v>616</v>
      </c>
      <c r="I59965">
        <v>89</v>
      </c>
      <c r="J59965">
        <v>173</v>
      </c>
      <c r="K59965">
        <v>31</v>
      </c>
      <c r="L59965">
        <v>1</v>
      </c>
      <c r="M59965">
        <v>19</v>
      </c>
      <c r="N59965">
        <v>83</v>
      </c>
      <c r="O59965">
        <v>21</v>
      </c>
      <c r="P59965">
        <v>4</v>
      </c>
      <c r="Q59965">
        <v>66</v>
      </c>
      <c r="R59965">
        <v>87</v>
      </c>
      <c r="S59965">
        <v>1</v>
      </c>
      <c r="T59965">
        <v>2</v>
      </c>
      <c r="U59965">
        <v>0</v>
      </c>
      <c r="V59965">
        <v>6</v>
      </c>
      <c r="W59965">
        <v>23</v>
      </c>
    </row>
    <row r="59966" spans="1:23" x14ac:dyDescent="0.3">
      <c r="A59966" s="1" t="s">
        <v>10975</v>
      </c>
      <c r="B59966">
        <v>1982</v>
      </c>
      <c r="C59966">
        <v>1</v>
      </c>
      <c r="D59966" s="1" t="s">
        <v>55</v>
      </c>
      <c r="E59966" s="1" t="s">
        <v>26</v>
      </c>
      <c r="F59966">
        <v>25</v>
      </c>
      <c r="H59966">
        <v>39</v>
      </c>
      <c r="I59966">
        <v>1</v>
      </c>
      <c r="J59966">
        <v>3</v>
      </c>
      <c r="K59966">
        <v>1</v>
      </c>
      <c r="L59966">
        <v>0</v>
      </c>
      <c r="M59966">
        <v>0</v>
      </c>
      <c r="N59966">
        <v>3</v>
      </c>
      <c r="O59966">
        <v>0</v>
      </c>
      <c r="P59966">
        <v>1</v>
      </c>
      <c r="Q59966">
        <v>1</v>
      </c>
      <c r="R59966">
        <v>10</v>
      </c>
      <c r="S59966">
        <v>0</v>
      </c>
      <c r="T59966">
        <v>1</v>
      </c>
      <c r="U59966">
        <v>0</v>
      </c>
      <c r="V59966">
        <v>1</v>
      </c>
      <c r="W59966">
        <v>3</v>
      </c>
    </row>
    <row r="59967" spans="1:23" x14ac:dyDescent="0.3">
      <c r="A59967" s="1" t="s">
        <v>11306</v>
      </c>
      <c r="B59967">
        <v>1982</v>
      </c>
      <c r="C59967">
        <v>1</v>
      </c>
      <c r="D59967" s="1" t="s">
        <v>55</v>
      </c>
      <c r="E59967" s="1" t="s">
        <v>26</v>
      </c>
      <c r="F59967">
        <v>34</v>
      </c>
      <c r="H59967">
        <v>2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>
        <v>1</v>
      </c>
      <c r="O59967">
        <v>0</v>
      </c>
      <c r="P59967">
        <v>0</v>
      </c>
      <c r="Q59967">
        <v>0</v>
      </c>
      <c r="R59967">
        <v>0</v>
      </c>
      <c r="S59967">
        <v>0</v>
      </c>
      <c r="T59967">
        <v>0</v>
      </c>
      <c r="U59967">
        <v>0</v>
      </c>
      <c r="V59967">
        <v>0</v>
      </c>
      <c r="W59967">
        <v>0</v>
      </c>
    </row>
    <row r="59968" spans="1:23" x14ac:dyDescent="0.3">
      <c r="A59968" s="1" t="s">
        <v>11916</v>
      </c>
      <c r="B59968">
        <v>1982</v>
      </c>
      <c r="C59968">
        <v>2</v>
      </c>
      <c r="D59968" s="1" t="s">
        <v>55</v>
      </c>
      <c r="E59968" s="1" t="s">
        <v>26</v>
      </c>
      <c r="F59968">
        <v>19</v>
      </c>
      <c r="H59968">
        <v>14</v>
      </c>
      <c r="I59968">
        <v>0</v>
      </c>
      <c r="J59968">
        <v>4</v>
      </c>
      <c r="K59968">
        <v>0</v>
      </c>
      <c r="L59968">
        <v>0</v>
      </c>
      <c r="M59968">
        <v>0</v>
      </c>
      <c r="N59968">
        <v>2</v>
      </c>
      <c r="O59968">
        <v>1</v>
      </c>
      <c r="P59968">
        <v>0</v>
      </c>
      <c r="Q59968">
        <v>3</v>
      </c>
      <c r="R59968">
        <v>1</v>
      </c>
      <c r="S59968">
        <v>1</v>
      </c>
      <c r="T59968">
        <v>0</v>
      </c>
      <c r="U59968">
        <v>0</v>
      </c>
      <c r="V59968">
        <v>0</v>
      </c>
      <c r="W59968">
        <v>0</v>
      </c>
    </row>
    <row r="59969" spans="1:23" x14ac:dyDescent="0.3">
      <c r="A59969" s="1" t="s">
        <v>11941</v>
      </c>
      <c r="B59969">
        <v>1982</v>
      </c>
      <c r="C59969">
        <v>1</v>
      </c>
      <c r="D59969" s="1" t="s">
        <v>55</v>
      </c>
      <c r="E59969" s="1" t="s">
        <v>26</v>
      </c>
      <c r="F59969">
        <v>47</v>
      </c>
      <c r="H59969">
        <v>9</v>
      </c>
      <c r="I59969">
        <v>1</v>
      </c>
      <c r="J59969">
        <v>1</v>
      </c>
      <c r="K59969">
        <v>0</v>
      </c>
      <c r="L59969">
        <v>0</v>
      </c>
      <c r="M59969">
        <v>0</v>
      </c>
      <c r="N59969">
        <v>0</v>
      </c>
      <c r="O59969">
        <v>0</v>
      </c>
      <c r="P59969">
        <v>0</v>
      </c>
      <c r="Q59969">
        <v>1</v>
      </c>
      <c r="R59969">
        <v>5</v>
      </c>
      <c r="S59969">
        <v>0</v>
      </c>
      <c r="T59969">
        <v>0</v>
      </c>
      <c r="U59969">
        <v>2</v>
      </c>
      <c r="V59969">
        <v>0</v>
      </c>
      <c r="W59969">
        <v>0</v>
      </c>
    </row>
    <row r="59970" spans="1:23" x14ac:dyDescent="0.3">
      <c r="A59970" s="1" t="s">
        <v>11953</v>
      </c>
      <c r="B59970">
        <v>1982</v>
      </c>
      <c r="C59970">
        <v>2</v>
      </c>
      <c r="D59970" s="1" t="s">
        <v>55</v>
      </c>
      <c r="E59970" s="1" t="s">
        <v>26</v>
      </c>
      <c r="F59970">
        <v>18</v>
      </c>
      <c r="H59970">
        <v>16</v>
      </c>
      <c r="I59970">
        <v>0</v>
      </c>
      <c r="J59970">
        <v>1</v>
      </c>
      <c r="K59970">
        <v>0</v>
      </c>
      <c r="L59970">
        <v>0</v>
      </c>
      <c r="M59970">
        <v>0</v>
      </c>
      <c r="N59970">
        <v>1</v>
      </c>
      <c r="O59970">
        <v>0</v>
      </c>
      <c r="P59970">
        <v>0</v>
      </c>
      <c r="Q59970">
        <v>1</v>
      </c>
      <c r="R59970">
        <v>3</v>
      </c>
      <c r="S59970">
        <v>0</v>
      </c>
      <c r="T59970">
        <v>0</v>
      </c>
      <c r="U59970">
        <v>0</v>
      </c>
      <c r="V59970">
        <v>0</v>
      </c>
      <c r="W59970">
        <v>0</v>
      </c>
    </row>
    <row r="59971" spans="1:23" x14ac:dyDescent="0.3">
      <c r="A59971" s="1" t="s">
        <v>14260</v>
      </c>
      <c r="B59971">
        <v>1982</v>
      </c>
      <c r="C59971">
        <v>1</v>
      </c>
      <c r="D59971" s="1" t="s">
        <v>55</v>
      </c>
      <c r="E59971" s="1" t="s">
        <v>26</v>
      </c>
      <c r="F59971">
        <v>7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>
        <v>0</v>
      </c>
      <c r="O59971">
        <v>0</v>
      </c>
      <c r="P59971">
        <v>0</v>
      </c>
      <c r="Q59971">
        <v>0</v>
      </c>
      <c r="R59971">
        <v>0</v>
      </c>
      <c r="S59971">
        <v>0</v>
      </c>
      <c r="T59971">
        <v>0</v>
      </c>
      <c r="U59971">
        <v>0</v>
      </c>
      <c r="V59971">
        <v>0</v>
      </c>
      <c r="W59971">
        <v>0</v>
      </c>
    </row>
    <row r="59972" spans="1:23" x14ac:dyDescent="0.3">
      <c r="A59972" s="1" t="s">
        <v>14268</v>
      </c>
      <c r="B59972">
        <v>1982</v>
      </c>
      <c r="C59972">
        <v>1</v>
      </c>
      <c r="D59972" s="1" t="s">
        <v>55</v>
      </c>
      <c r="E59972" s="1" t="s">
        <v>26</v>
      </c>
      <c r="F59972">
        <v>57</v>
      </c>
      <c r="H59972">
        <v>12</v>
      </c>
      <c r="I59972">
        <v>0</v>
      </c>
      <c r="J59972">
        <v>4</v>
      </c>
      <c r="K59972">
        <v>1</v>
      </c>
      <c r="L59972">
        <v>0</v>
      </c>
      <c r="M59972">
        <v>0</v>
      </c>
      <c r="N59972">
        <v>3</v>
      </c>
      <c r="O59972">
        <v>0</v>
      </c>
      <c r="P59972">
        <v>0</v>
      </c>
      <c r="Q59972">
        <v>2</v>
      </c>
      <c r="R59972">
        <v>4</v>
      </c>
      <c r="S59972">
        <v>0</v>
      </c>
      <c r="T59972">
        <v>0</v>
      </c>
      <c r="U59972">
        <v>1</v>
      </c>
      <c r="V59972">
        <v>1</v>
      </c>
      <c r="W59972">
        <v>0</v>
      </c>
    </row>
    <row r="59973" spans="1:23" x14ac:dyDescent="0.3">
      <c r="A59973" s="1" t="s">
        <v>14617</v>
      </c>
      <c r="B59973">
        <v>1982</v>
      </c>
      <c r="C59973">
        <v>1</v>
      </c>
      <c r="D59973" s="1" t="s">
        <v>55</v>
      </c>
      <c r="E59973" s="1" t="s">
        <v>26</v>
      </c>
      <c r="F59973">
        <v>28</v>
      </c>
      <c r="H59973">
        <v>33</v>
      </c>
      <c r="I59973">
        <v>2</v>
      </c>
      <c r="J59973">
        <v>6</v>
      </c>
      <c r="K59973">
        <v>1</v>
      </c>
      <c r="L59973">
        <v>0</v>
      </c>
      <c r="M59973">
        <v>0</v>
      </c>
      <c r="N59973">
        <v>2</v>
      </c>
      <c r="O59973">
        <v>0</v>
      </c>
      <c r="P59973">
        <v>1</v>
      </c>
      <c r="Q59973">
        <v>2</v>
      </c>
      <c r="R59973">
        <v>8</v>
      </c>
      <c r="S59973">
        <v>0</v>
      </c>
      <c r="T59973">
        <v>0</v>
      </c>
      <c r="U59973">
        <v>1</v>
      </c>
      <c r="V59973">
        <v>0</v>
      </c>
      <c r="W59973">
        <v>0</v>
      </c>
    </row>
    <row r="59974" spans="1:23" x14ac:dyDescent="0.3">
      <c r="A59974" s="1" t="s">
        <v>14649</v>
      </c>
      <c r="B59974">
        <v>1982</v>
      </c>
      <c r="C59974">
        <v>2</v>
      </c>
      <c r="D59974" s="1" t="s">
        <v>55</v>
      </c>
      <c r="E59974" s="1" t="s">
        <v>26</v>
      </c>
      <c r="F59974">
        <v>35</v>
      </c>
      <c r="H59974">
        <v>69</v>
      </c>
      <c r="I59974">
        <v>6</v>
      </c>
      <c r="J59974">
        <v>18</v>
      </c>
      <c r="K59974">
        <v>6</v>
      </c>
      <c r="L59974">
        <v>0</v>
      </c>
      <c r="M59974">
        <v>3</v>
      </c>
      <c r="N59974">
        <v>19</v>
      </c>
      <c r="O59974">
        <v>1</v>
      </c>
      <c r="P59974">
        <v>1</v>
      </c>
      <c r="Q59974">
        <v>7</v>
      </c>
      <c r="R59974">
        <v>15</v>
      </c>
      <c r="S59974">
        <v>1</v>
      </c>
      <c r="T59974">
        <v>0</v>
      </c>
      <c r="U59974">
        <v>0</v>
      </c>
      <c r="V59974">
        <v>2</v>
      </c>
      <c r="W59974">
        <v>2</v>
      </c>
    </row>
    <row r="59975" spans="1:23" x14ac:dyDescent="0.3">
      <c r="A59975" s="1" t="s">
        <v>14899</v>
      </c>
      <c r="B59975">
        <v>1982</v>
      </c>
      <c r="C59975">
        <v>1</v>
      </c>
      <c r="D59975" s="1" t="s">
        <v>55</v>
      </c>
      <c r="E59975" s="1" t="s">
        <v>26</v>
      </c>
      <c r="F59975">
        <v>162</v>
      </c>
      <c r="H59975">
        <v>634</v>
      </c>
      <c r="I59975">
        <v>80</v>
      </c>
      <c r="J59975">
        <v>172</v>
      </c>
      <c r="K59975">
        <v>25</v>
      </c>
      <c r="L59975">
        <v>4</v>
      </c>
      <c r="M59975">
        <v>3</v>
      </c>
      <c r="N59975">
        <v>54</v>
      </c>
      <c r="O59975">
        <v>8</v>
      </c>
      <c r="P59975">
        <v>8</v>
      </c>
      <c r="Q59975">
        <v>66</v>
      </c>
      <c r="R59975">
        <v>32</v>
      </c>
      <c r="S59975">
        <v>9</v>
      </c>
      <c r="T59975">
        <v>7</v>
      </c>
      <c r="U59975">
        <v>8</v>
      </c>
      <c r="V59975">
        <v>3</v>
      </c>
      <c r="W59975">
        <v>12</v>
      </c>
    </row>
    <row r="59976" spans="1:23" x14ac:dyDescent="0.3">
      <c r="A59976" s="1" t="s">
        <v>15048</v>
      </c>
      <c r="B59976">
        <v>1982</v>
      </c>
      <c r="C59976">
        <v>1</v>
      </c>
      <c r="D59976" s="1" t="s">
        <v>55</v>
      </c>
      <c r="E59976" s="1" t="s">
        <v>26</v>
      </c>
      <c r="F59976">
        <v>33</v>
      </c>
      <c r="H59976">
        <v>64</v>
      </c>
      <c r="I59976">
        <v>2</v>
      </c>
      <c r="J59976">
        <v>7</v>
      </c>
      <c r="K59976">
        <v>1</v>
      </c>
      <c r="L59976">
        <v>1</v>
      </c>
      <c r="M59976">
        <v>0</v>
      </c>
      <c r="N59976">
        <v>5</v>
      </c>
      <c r="O59976">
        <v>0</v>
      </c>
      <c r="P59976">
        <v>1</v>
      </c>
      <c r="Q59976">
        <v>0</v>
      </c>
      <c r="R59976">
        <v>26</v>
      </c>
      <c r="S59976">
        <v>0</v>
      </c>
      <c r="T59976">
        <v>0</v>
      </c>
      <c r="U59976">
        <v>12</v>
      </c>
      <c r="V59976">
        <v>1</v>
      </c>
      <c r="W59976">
        <v>1</v>
      </c>
    </row>
    <row r="59977" spans="1:23" x14ac:dyDescent="0.3">
      <c r="A59977" s="1" t="s">
        <v>15164</v>
      </c>
      <c r="B59977">
        <v>1982</v>
      </c>
      <c r="C59977">
        <v>1</v>
      </c>
      <c r="D59977" s="1" t="s">
        <v>55</v>
      </c>
      <c r="E59977" s="1" t="s">
        <v>26</v>
      </c>
      <c r="F59977">
        <v>7</v>
      </c>
      <c r="H59977">
        <v>14</v>
      </c>
      <c r="I59977">
        <v>3</v>
      </c>
      <c r="J59977">
        <v>4</v>
      </c>
      <c r="K59977">
        <v>1</v>
      </c>
      <c r="L59977">
        <v>0</v>
      </c>
      <c r="M59977">
        <v>2</v>
      </c>
      <c r="N59977">
        <v>4</v>
      </c>
      <c r="O59977">
        <v>0</v>
      </c>
      <c r="P59977">
        <v>0</v>
      </c>
      <c r="Q59977">
        <v>0</v>
      </c>
      <c r="R59977">
        <v>4</v>
      </c>
      <c r="S59977">
        <v>0</v>
      </c>
      <c r="T59977">
        <v>0</v>
      </c>
      <c r="U59977">
        <v>0</v>
      </c>
      <c r="V59977">
        <v>0</v>
      </c>
      <c r="W59977">
        <v>0</v>
      </c>
    </row>
    <row r="59978" spans="1:23" x14ac:dyDescent="0.3">
      <c r="A59978" s="1" t="s">
        <v>15419</v>
      </c>
      <c r="B59978">
        <v>1982</v>
      </c>
      <c r="C59978">
        <v>1</v>
      </c>
      <c r="D59978" s="1" t="s">
        <v>55</v>
      </c>
      <c r="E59978" s="1" t="s">
        <v>26</v>
      </c>
      <c r="F59978">
        <v>148</v>
      </c>
      <c r="H59978">
        <v>514</v>
      </c>
      <c r="I59978">
        <v>108</v>
      </c>
      <c r="J59978">
        <v>144</v>
      </c>
      <c r="K59978">
        <v>26</v>
      </c>
      <c r="L59978">
        <v>3</v>
      </c>
      <c r="M59978">
        <v>35</v>
      </c>
      <c r="N59978">
        <v>87</v>
      </c>
      <c r="O59978">
        <v>14</v>
      </c>
      <c r="P59978">
        <v>7</v>
      </c>
      <c r="Q59978">
        <v>107</v>
      </c>
      <c r="R59978">
        <v>131</v>
      </c>
      <c r="S59978">
        <v>17</v>
      </c>
      <c r="T59978">
        <v>3</v>
      </c>
      <c r="U59978">
        <v>0</v>
      </c>
      <c r="V59978">
        <v>7</v>
      </c>
      <c r="W59978">
        <v>11</v>
      </c>
    </row>
    <row r="59979" spans="1:23" x14ac:dyDescent="0.3">
      <c r="A59979" s="1" t="s">
        <v>17438</v>
      </c>
      <c r="B59979">
        <v>1982</v>
      </c>
      <c r="C59979">
        <v>1</v>
      </c>
      <c r="D59979" s="1" t="s">
        <v>55</v>
      </c>
      <c r="E59979" s="1" t="s">
        <v>26</v>
      </c>
      <c r="F59979">
        <v>149</v>
      </c>
      <c r="H59979">
        <v>549</v>
      </c>
      <c r="I59979">
        <v>52</v>
      </c>
      <c r="J59979">
        <v>149</v>
      </c>
      <c r="K59979">
        <v>24</v>
      </c>
      <c r="L59979">
        <v>1</v>
      </c>
      <c r="M59979">
        <v>0</v>
      </c>
      <c r="N59979">
        <v>39</v>
      </c>
      <c r="O59979">
        <v>8</v>
      </c>
      <c r="P59979">
        <v>10</v>
      </c>
      <c r="Q59979">
        <v>33</v>
      </c>
      <c r="R59979">
        <v>53</v>
      </c>
      <c r="S59979">
        <v>3</v>
      </c>
      <c r="T59979">
        <v>3</v>
      </c>
      <c r="U59979">
        <v>9</v>
      </c>
      <c r="V59979">
        <v>1</v>
      </c>
      <c r="W59979">
        <v>14</v>
      </c>
    </row>
    <row r="59980" spans="1:23" x14ac:dyDescent="0.3">
      <c r="A59980" s="1" t="s">
        <v>17565</v>
      </c>
      <c r="B59980">
        <v>1982</v>
      </c>
      <c r="C59980">
        <v>1</v>
      </c>
      <c r="D59980" s="1" t="s">
        <v>55</v>
      </c>
      <c r="E59980" s="1" t="s">
        <v>26</v>
      </c>
      <c r="F59980">
        <v>19</v>
      </c>
      <c r="H59980">
        <v>14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>
        <v>0</v>
      </c>
      <c r="O59980">
        <v>0</v>
      </c>
      <c r="P59980">
        <v>0</v>
      </c>
      <c r="Q59980">
        <v>3</v>
      </c>
      <c r="R59980">
        <v>2</v>
      </c>
      <c r="S59980">
        <v>1</v>
      </c>
      <c r="T59980">
        <v>0</v>
      </c>
      <c r="U59980">
        <v>0</v>
      </c>
      <c r="V59980">
        <v>0</v>
      </c>
      <c r="W59980">
        <v>1</v>
      </c>
    </row>
    <row r="59981" spans="1:23" x14ac:dyDescent="0.3">
      <c r="A59981" s="1" t="s">
        <v>17808</v>
      </c>
      <c r="B59981">
        <v>1982</v>
      </c>
      <c r="C59981">
        <v>1</v>
      </c>
      <c r="D59981" s="1" t="s">
        <v>55</v>
      </c>
      <c r="E59981" s="1" t="s">
        <v>26</v>
      </c>
      <c r="F59981">
        <v>49</v>
      </c>
      <c r="H59981">
        <v>101</v>
      </c>
      <c r="I59981">
        <v>11</v>
      </c>
      <c r="J59981">
        <v>24</v>
      </c>
      <c r="K59981">
        <v>6</v>
      </c>
      <c r="L59981">
        <v>0</v>
      </c>
      <c r="M59981">
        <v>3</v>
      </c>
      <c r="N59981">
        <v>8</v>
      </c>
      <c r="O59981">
        <v>0</v>
      </c>
      <c r="P59981">
        <v>1</v>
      </c>
      <c r="Q59981">
        <v>10</v>
      </c>
      <c r="R59981">
        <v>26</v>
      </c>
      <c r="S59981">
        <v>0</v>
      </c>
      <c r="T59981">
        <v>0</v>
      </c>
      <c r="U59981">
        <v>0</v>
      </c>
      <c r="V59981">
        <v>0</v>
      </c>
      <c r="W59981">
        <v>3</v>
      </c>
    </row>
    <row r="59982" spans="1:23" x14ac:dyDescent="0.3">
      <c r="A59982" s="1" t="s">
        <v>17845</v>
      </c>
      <c r="B59982">
        <v>1982</v>
      </c>
      <c r="C59982">
        <v>1</v>
      </c>
      <c r="D59982" s="1" t="s">
        <v>55</v>
      </c>
      <c r="E59982" s="1" t="s">
        <v>26</v>
      </c>
      <c r="F59982">
        <v>123</v>
      </c>
      <c r="H59982">
        <v>335</v>
      </c>
      <c r="I59982">
        <v>41</v>
      </c>
      <c r="J59982">
        <v>91</v>
      </c>
      <c r="K59982">
        <v>18</v>
      </c>
      <c r="L59982">
        <v>2</v>
      </c>
      <c r="M59982">
        <v>6</v>
      </c>
      <c r="N59982">
        <v>42</v>
      </c>
      <c r="O59982">
        <v>2</v>
      </c>
      <c r="P59982">
        <v>9</v>
      </c>
      <c r="Q59982">
        <v>32</v>
      </c>
      <c r="R59982">
        <v>47</v>
      </c>
      <c r="S59982">
        <v>14</v>
      </c>
      <c r="T59982">
        <v>0</v>
      </c>
      <c r="U59982">
        <v>1</v>
      </c>
      <c r="V59982">
        <v>1</v>
      </c>
      <c r="W59982">
        <v>4</v>
      </c>
    </row>
    <row r="59983" spans="1:23" x14ac:dyDescent="0.3">
      <c r="A59983" s="1" t="s">
        <v>1094</v>
      </c>
      <c r="B59983">
        <v>1982</v>
      </c>
      <c r="C59983">
        <v>1</v>
      </c>
      <c r="D59983" s="1" t="s">
        <v>57</v>
      </c>
      <c r="E59983" s="1" t="s">
        <v>26</v>
      </c>
      <c r="F59983">
        <v>12</v>
      </c>
      <c r="H59983">
        <v>12</v>
      </c>
      <c r="I59983">
        <v>0</v>
      </c>
      <c r="J59983">
        <v>1</v>
      </c>
      <c r="K59983">
        <v>0</v>
      </c>
      <c r="L59983">
        <v>0</v>
      </c>
      <c r="M59983">
        <v>0</v>
      </c>
      <c r="N59983">
        <v>0</v>
      </c>
      <c r="O59983">
        <v>0</v>
      </c>
      <c r="P59983">
        <v>0</v>
      </c>
      <c r="Q59983">
        <v>0</v>
      </c>
      <c r="R59983">
        <v>4</v>
      </c>
      <c r="S59983">
        <v>0</v>
      </c>
      <c r="T59983">
        <v>0</v>
      </c>
      <c r="U59983">
        <v>0</v>
      </c>
      <c r="V59983">
        <v>0</v>
      </c>
      <c r="W59983">
        <v>0</v>
      </c>
    </row>
    <row r="59984" spans="1:23" x14ac:dyDescent="0.3">
      <c r="A59984" s="1" t="s">
        <v>1253</v>
      </c>
      <c r="B59984">
        <v>1982</v>
      </c>
      <c r="C59984">
        <v>1</v>
      </c>
      <c r="D59984" s="1" t="s">
        <v>57</v>
      </c>
      <c r="E59984" s="1" t="s">
        <v>26</v>
      </c>
      <c r="F59984">
        <v>9</v>
      </c>
      <c r="H59984">
        <v>2</v>
      </c>
      <c r="I59984">
        <v>3</v>
      </c>
      <c r="J59984">
        <v>1</v>
      </c>
      <c r="K59984">
        <v>0</v>
      </c>
      <c r="L59984">
        <v>0</v>
      </c>
      <c r="M59984">
        <v>0</v>
      </c>
      <c r="N59984">
        <v>0</v>
      </c>
      <c r="O59984">
        <v>1</v>
      </c>
      <c r="P59984">
        <v>0</v>
      </c>
      <c r="Q59984">
        <v>0</v>
      </c>
      <c r="R59984">
        <v>0</v>
      </c>
      <c r="S59984">
        <v>0</v>
      </c>
      <c r="T59984">
        <v>0</v>
      </c>
      <c r="U59984">
        <v>0</v>
      </c>
      <c r="V59984">
        <v>0</v>
      </c>
      <c r="W59984">
        <v>0</v>
      </c>
    </row>
    <row r="59985" spans="1:23" x14ac:dyDescent="0.3">
      <c r="A59985" s="1" t="s">
        <v>1385</v>
      </c>
      <c r="B59985">
        <v>1982</v>
      </c>
      <c r="C59985">
        <v>1</v>
      </c>
      <c r="D59985" s="1" t="s">
        <v>57</v>
      </c>
      <c r="E59985" s="1" t="s">
        <v>26</v>
      </c>
      <c r="F59985">
        <v>156</v>
      </c>
      <c r="H59985">
        <v>529</v>
      </c>
      <c r="I59985">
        <v>64</v>
      </c>
      <c r="J59985">
        <v>139</v>
      </c>
      <c r="K59985">
        <v>25</v>
      </c>
      <c r="L59985">
        <v>5</v>
      </c>
      <c r="M59985">
        <v>10</v>
      </c>
      <c r="N59985">
        <v>61</v>
      </c>
      <c r="O59985">
        <v>6</v>
      </c>
      <c r="P59985">
        <v>6</v>
      </c>
      <c r="Q59985">
        <v>33</v>
      </c>
      <c r="R59985">
        <v>83</v>
      </c>
      <c r="S59985">
        <v>12</v>
      </c>
      <c r="T59985">
        <v>4</v>
      </c>
      <c r="U59985">
        <v>8</v>
      </c>
      <c r="V59985">
        <v>9</v>
      </c>
      <c r="W59985">
        <v>15</v>
      </c>
    </row>
    <row r="59986" spans="1:23" x14ac:dyDescent="0.3">
      <c r="A59986" s="1" t="s">
        <v>2689</v>
      </c>
      <c r="B59986">
        <v>1982</v>
      </c>
      <c r="C59986">
        <v>1</v>
      </c>
      <c r="D59986" s="1" t="s">
        <v>57</v>
      </c>
      <c r="E59986" s="1" t="s">
        <v>26</v>
      </c>
      <c r="F59986">
        <v>33</v>
      </c>
      <c r="H59986">
        <v>54</v>
      </c>
      <c r="I59986">
        <v>6</v>
      </c>
      <c r="J59986">
        <v>12</v>
      </c>
      <c r="K59986">
        <v>2</v>
      </c>
      <c r="L59986">
        <v>0</v>
      </c>
      <c r="M59986">
        <v>0</v>
      </c>
      <c r="N59986">
        <v>9</v>
      </c>
      <c r="O59986">
        <v>0</v>
      </c>
      <c r="P59986">
        <v>0</v>
      </c>
      <c r="Q59986">
        <v>6</v>
      </c>
      <c r="R59986">
        <v>20</v>
      </c>
      <c r="S59986">
        <v>0</v>
      </c>
      <c r="T59986">
        <v>0</v>
      </c>
      <c r="U59986">
        <v>3</v>
      </c>
      <c r="V59986">
        <v>1</v>
      </c>
      <c r="W59986">
        <v>1</v>
      </c>
    </row>
    <row r="59987" spans="1:23" x14ac:dyDescent="0.3">
      <c r="A59987" s="1" t="s">
        <v>4173</v>
      </c>
      <c r="B59987">
        <v>1982</v>
      </c>
      <c r="C59987">
        <v>3</v>
      </c>
      <c r="D59987" s="1" t="s">
        <v>57</v>
      </c>
      <c r="E59987" s="1" t="s">
        <v>26</v>
      </c>
      <c r="F59987">
        <v>39</v>
      </c>
      <c r="H59987">
        <v>77</v>
      </c>
      <c r="I59987">
        <v>7</v>
      </c>
      <c r="J59987">
        <v>14</v>
      </c>
      <c r="K59987">
        <v>2</v>
      </c>
      <c r="L59987">
        <v>1</v>
      </c>
      <c r="M59987">
        <v>2</v>
      </c>
      <c r="N59987">
        <v>10</v>
      </c>
      <c r="O59987">
        <v>1</v>
      </c>
      <c r="P59987">
        <v>0</v>
      </c>
      <c r="Q59987">
        <v>5</v>
      </c>
      <c r="R59987">
        <v>9</v>
      </c>
      <c r="S59987">
        <v>0</v>
      </c>
      <c r="T59987">
        <v>0</v>
      </c>
      <c r="U59987">
        <v>1</v>
      </c>
      <c r="V59987">
        <v>3</v>
      </c>
      <c r="W59987">
        <v>1</v>
      </c>
    </row>
    <row r="59988" spans="1:23" x14ac:dyDescent="0.3">
      <c r="A59988" s="1" t="s">
        <v>4959</v>
      </c>
      <c r="B59988">
        <v>1982</v>
      </c>
      <c r="C59988">
        <v>1</v>
      </c>
      <c r="D59988" s="1" t="s">
        <v>57</v>
      </c>
      <c r="E59988" s="1" t="s">
        <v>26</v>
      </c>
      <c r="F59988">
        <v>142</v>
      </c>
      <c r="H59988">
        <v>475</v>
      </c>
      <c r="I59988">
        <v>52</v>
      </c>
      <c r="J59988">
        <v>131</v>
      </c>
      <c r="K59988">
        <v>27</v>
      </c>
      <c r="L59988">
        <v>2</v>
      </c>
      <c r="M59988">
        <v>15</v>
      </c>
      <c r="N59988">
        <v>58</v>
      </c>
      <c r="O59988">
        <v>1</v>
      </c>
      <c r="P59988">
        <v>1</v>
      </c>
      <c r="Q59988">
        <v>40</v>
      </c>
      <c r="R59988">
        <v>85</v>
      </c>
      <c r="S59988">
        <v>12</v>
      </c>
      <c r="T59988">
        <v>6</v>
      </c>
      <c r="U59988">
        <v>1</v>
      </c>
      <c r="V59988">
        <v>4</v>
      </c>
      <c r="W59988">
        <v>11</v>
      </c>
    </row>
    <row r="59989" spans="1:23" x14ac:dyDescent="0.3">
      <c r="A59989" s="1" t="s">
        <v>5897</v>
      </c>
      <c r="B59989">
        <v>1982</v>
      </c>
      <c r="C59989">
        <v>1</v>
      </c>
      <c r="D59989" s="1" t="s">
        <v>57</v>
      </c>
      <c r="E59989" s="1" t="s">
        <v>26</v>
      </c>
      <c r="F59989">
        <v>16</v>
      </c>
      <c r="H59989">
        <v>34</v>
      </c>
      <c r="I59989">
        <v>5</v>
      </c>
      <c r="J59989">
        <v>7</v>
      </c>
      <c r="K59989">
        <v>2</v>
      </c>
      <c r="L59989">
        <v>0</v>
      </c>
      <c r="M59989">
        <v>2</v>
      </c>
      <c r="N59989">
        <v>3</v>
      </c>
      <c r="O59989">
        <v>1</v>
      </c>
      <c r="P59989">
        <v>1</v>
      </c>
      <c r="Q59989">
        <v>1</v>
      </c>
      <c r="R59989">
        <v>11</v>
      </c>
      <c r="S59989">
        <v>0</v>
      </c>
      <c r="T59989">
        <v>0</v>
      </c>
      <c r="U59989">
        <v>0</v>
      </c>
      <c r="V59989">
        <v>0</v>
      </c>
      <c r="W59989">
        <v>0</v>
      </c>
    </row>
    <row r="59990" spans="1:23" x14ac:dyDescent="0.3">
      <c r="A59990" s="1" t="s">
        <v>6823</v>
      </c>
      <c r="B59990">
        <v>1982</v>
      </c>
      <c r="C59990">
        <v>1</v>
      </c>
      <c r="D59990" s="1" t="s">
        <v>57</v>
      </c>
      <c r="E59990" s="1" t="s">
        <v>26</v>
      </c>
      <c r="F59990">
        <v>6</v>
      </c>
      <c r="H59990">
        <v>9</v>
      </c>
      <c r="I59990">
        <v>0</v>
      </c>
      <c r="J59990">
        <v>2</v>
      </c>
      <c r="K59990">
        <v>0</v>
      </c>
      <c r="L59990">
        <v>0</v>
      </c>
      <c r="M59990">
        <v>0</v>
      </c>
      <c r="N59990">
        <v>2</v>
      </c>
      <c r="O59990">
        <v>0</v>
      </c>
      <c r="P59990">
        <v>0</v>
      </c>
      <c r="Q59990">
        <v>0</v>
      </c>
      <c r="R59990">
        <v>3</v>
      </c>
      <c r="S59990">
        <v>0</v>
      </c>
      <c r="T59990">
        <v>0</v>
      </c>
      <c r="U59990">
        <v>0</v>
      </c>
      <c r="V59990">
        <v>0</v>
      </c>
      <c r="W59990">
        <v>0</v>
      </c>
    </row>
    <row r="59991" spans="1:23" x14ac:dyDescent="0.3">
      <c r="A59991" s="1" t="s">
        <v>6895</v>
      </c>
      <c r="B59991">
        <v>1982</v>
      </c>
      <c r="C59991">
        <v>1</v>
      </c>
      <c r="D59991" s="1" t="s">
        <v>57</v>
      </c>
      <c r="E59991" s="1" t="s">
        <v>26</v>
      </c>
      <c r="F59991">
        <v>10</v>
      </c>
      <c r="H59991">
        <v>5</v>
      </c>
      <c r="I59991">
        <v>1</v>
      </c>
      <c r="J59991">
        <v>0</v>
      </c>
      <c r="K59991">
        <v>0</v>
      </c>
      <c r="L59991">
        <v>0</v>
      </c>
      <c r="M59991">
        <v>0</v>
      </c>
      <c r="N59991">
        <v>0</v>
      </c>
      <c r="O59991">
        <v>0</v>
      </c>
      <c r="P59991">
        <v>0</v>
      </c>
      <c r="Q59991">
        <v>0</v>
      </c>
      <c r="R59991">
        <v>3</v>
      </c>
      <c r="S59991">
        <v>0</v>
      </c>
      <c r="T59991">
        <v>0</v>
      </c>
      <c r="U59991">
        <v>0</v>
      </c>
      <c r="V59991">
        <v>0</v>
      </c>
      <c r="W59991">
        <v>0</v>
      </c>
    </row>
    <row r="59992" spans="1:23" x14ac:dyDescent="0.3">
      <c r="A59992" s="1" t="s">
        <v>7246</v>
      </c>
      <c r="B59992">
        <v>1982</v>
      </c>
      <c r="C59992">
        <v>1</v>
      </c>
      <c r="D59992" s="1" t="s">
        <v>57</v>
      </c>
      <c r="E59992" s="1" t="s">
        <v>26</v>
      </c>
      <c r="F59992">
        <v>20</v>
      </c>
      <c r="H59992">
        <v>29</v>
      </c>
      <c r="I59992">
        <v>4</v>
      </c>
      <c r="J59992">
        <v>8</v>
      </c>
      <c r="K59992">
        <v>1</v>
      </c>
      <c r="L59992">
        <v>0</v>
      </c>
      <c r="M59992">
        <v>2</v>
      </c>
      <c r="N59992">
        <v>4</v>
      </c>
      <c r="O59992">
        <v>0</v>
      </c>
      <c r="P59992">
        <v>0</v>
      </c>
      <c r="Q59992">
        <v>1</v>
      </c>
      <c r="R59992">
        <v>4</v>
      </c>
      <c r="S59992">
        <v>1</v>
      </c>
      <c r="T59992">
        <v>0</v>
      </c>
      <c r="U59992">
        <v>1</v>
      </c>
      <c r="V59992">
        <v>0</v>
      </c>
      <c r="W59992">
        <v>1</v>
      </c>
    </row>
    <row r="59993" spans="1:23" x14ac:dyDescent="0.3">
      <c r="A59993" s="1" t="s">
        <v>7484</v>
      </c>
      <c r="B59993">
        <v>1982</v>
      </c>
      <c r="C59993">
        <v>2</v>
      </c>
      <c r="D59993" s="1" t="s">
        <v>57</v>
      </c>
      <c r="E59993" s="1" t="s">
        <v>26</v>
      </c>
      <c r="F59993">
        <v>25</v>
      </c>
      <c r="H59993">
        <v>70</v>
      </c>
      <c r="I59993">
        <v>6</v>
      </c>
      <c r="J59993">
        <v>21</v>
      </c>
      <c r="K59993">
        <v>2</v>
      </c>
      <c r="L59993">
        <v>0</v>
      </c>
      <c r="M59993">
        <v>2</v>
      </c>
      <c r="N59993">
        <v>12</v>
      </c>
      <c r="O59993">
        <v>4</v>
      </c>
      <c r="P59993">
        <v>0</v>
      </c>
      <c r="Q59993">
        <v>5</v>
      </c>
      <c r="R59993">
        <v>3</v>
      </c>
      <c r="S59993">
        <v>0</v>
      </c>
      <c r="T59993">
        <v>0</v>
      </c>
      <c r="U59993">
        <v>1</v>
      </c>
      <c r="V59993">
        <v>0</v>
      </c>
      <c r="W59993">
        <v>1</v>
      </c>
    </row>
    <row r="59994" spans="1:23" x14ac:dyDescent="0.3">
      <c r="A59994" s="1" t="s">
        <v>8420</v>
      </c>
      <c r="B59994">
        <v>1982</v>
      </c>
      <c r="C59994">
        <v>2</v>
      </c>
      <c r="D59994" s="1" t="s">
        <v>57</v>
      </c>
      <c r="E59994" s="1" t="s">
        <v>26</v>
      </c>
      <c r="F59994">
        <v>1</v>
      </c>
      <c r="H59994">
        <v>0</v>
      </c>
      <c r="I59994">
        <v>0</v>
      </c>
      <c r="J59994">
        <v>0</v>
      </c>
      <c r="K59994">
        <v>0</v>
      </c>
      <c r="L59994">
        <v>0</v>
      </c>
      <c r="M59994">
        <v>0</v>
      </c>
      <c r="N59994">
        <v>0</v>
      </c>
      <c r="O59994">
        <v>0</v>
      </c>
      <c r="P59994">
        <v>0</v>
      </c>
      <c r="Q59994">
        <v>0</v>
      </c>
      <c r="R59994">
        <v>0</v>
      </c>
      <c r="S59994">
        <v>0</v>
      </c>
      <c r="T59994">
        <v>0</v>
      </c>
      <c r="U59994">
        <v>0</v>
      </c>
      <c r="V59994">
        <v>0</v>
      </c>
      <c r="W59994">
        <v>0</v>
      </c>
    </row>
    <row r="59995" spans="1:23" x14ac:dyDescent="0.3">
      <c r="A59995" s="1" t="s">
        <v>9601</v>
      </c>
      <c r="B59995">
        <v>1982</v>
      </c>
      <c r="C59995">
        <v>1</v>
      </c>
      <c r="D59995" s="1" t="s">
        <v>57</v>
      </c>
      <c r="E59995" s="1" t="s">
        <v>26</v>
      </c>
      <c r="F59995">
        <v>121</v>
      </c>
      <c r="H59995">
        <v>359</v>
      </c>
      <c r="I59995">
        <v>66</v>
      </c>
      <c r="J59995">
        <v>112</v>
      </c>
      <c r="K59995">
        <v>16</v>
      </c>
      <c r="L59995">
        <v>3</v>
      </c>
      <c r="M59995">
        <v>5</v>
      </c>
      <c r="N59995">
        <v>31</v>
      </c>
      <c r="O59995">
        <v>40</v>
      </c>
      <c r="P59995">
        <v>15</v>
      </c>
      <c r="Q59995">
        <v>32</v>
      </c>
      <c r="R59995">
        <v>57</v>
      </c>
      <c r="S59995">
        <v>4</v>
      </c>
      <c r="T59995">
        <v>1</v>
      </c>
      <c r="U59995">
        <v>2</v>
      </c>
      <c r="V59995">
        <v>1</v>
      </c>
      <c r="W59995">
        <v>7</v>
      </c>
    </row>
    <row r="59996" spans="1:23" x14ac:dyDescent="0.3">
      <c r="A59996" s="1" t="s">
        <v>10526</v>
      </c>
      <c r="B59996">
        <v>1982</v>
      </c>
      <c r="C59996">
        <v>1</v>
      </c>
      <c r="D59996" s="1" t="s">
        <v>57</v>
      </c>
      <c r="E59996" s="1" t="s">
        <v>26</v>
      </c>
      <c r="F59996">
        <v>154</v>
      </c>
      <c r="H59996">
        <v>568</v>
      </c>
      <c r="I59996">
        <v>92</v>
      </c>
      <c r="J59996">
        <v>181</v>
      </c>
      <c r="K59996">
        <v>33</v>
      </c>
      <c r="L59996">
        <v>3</v>
      </c>
      <c r="M59996">
        <v>19</v>
      </c>
      <c r="N59996">
        <v>95</v>
      </c>
      <c r="O59996">
        <v>18</v>
      </c>
      <c r="P59996">
        <v>6</v>
      </c>
      <c r="Q59996">
        <v>48</v>
      </c>
      <c r="R59996">
        <v>39</v>
      </c>
      <c r="S59996">
        <v>16</v>
      </c>
      <c r="T59996">
        <v>4</v>
      </c>
      <c r="U59996">
        <v>1</v>
      </c>
      <c r="V59996">
        <v>13</v>
      </c>
      <c r="W59996">
        <v>12</v>
      </c>
    </row>
    <row r="59997" spans="1:23" x14ac:dyDescent="0.3">
      <c r="A59997" s="1" t="s">
        <v>11478</v>
      </c>
      <c r="B59997">
        <v>1982</v>
      </c>
      <c r="C59997">
        <v>2</v>
      </c>
      <c r="D59997" s="1" t="s">
        <v>57</v>
      </c>
      <c r="E59997" s="1" t="s">
        <v>26</v>
      </c>
      <c r="F59997">
        <v>20</v>
      </c>
      <c r="H59997">
        <v>32</v>
      </c>
      <c r="I59997">
        <v>1</v>
      </c>
      <c r="J59997">
        <v>6</v>
      </c>
      <c r="K59997">
        <v>0</v>
      </c>
      <c r="L59997">
        <v>0</v>
      </c>
      <c r="M59997">
        <v>0</v>
      </c>
      <c r="N59997">
        <v>0</v>
      </c>
      <c r="O59997">
        <v>0</v>
      </c>
      <c r="P59997">
        <v>0</v>
      </c>
      <c r="Q59997">
        <v>0</v>
      </c>
      <c r="R59997">
        <v>12</v>
      </c>
      <c r="S59997">
        <v>0</v>
      </c>
      <c r="T59997">
        <v>0</v>
      </c>
      <c r="U59997">
        <v>9</v>
      </c>
      <c r="V59997">
        <v>0</v>
      </c>
      <c r="W59997">
        <v>0</v>
      </c>
    </row>
    <row r="59998" spans="1:23" x14ac:dyDescent="0.3">
      <c r="A59998" s="1" t="s">
        <v>11822</v>
      </c>
      <c r="B59998">
        <v>1982</v>
      </c>
      <c r="C59998">
        <v>2</v>
      </c>
      <c r="D59998" s="1" t="s">
        <v>57</v>
      </c>
      <c r="E59998" s="1" t="s">
        <v>26</v>
      </c>
      <c r="F59998">
        <v>33</v>
      </c>
      <c r="H59998">
        <v>25</v>
      </c>
      <c r="I59998">
        <v>5</v>
      </c>
      <c r="J59998">
        <v>6</v>
      </c>
      <c r="K59998">
        <v>2</v>
      </c>
      <c r="L59998">
        <v>0</v>
      </c>
      <c r="M59998">
        <v>2</v>
      </c>
      <c r="N59998">
        <v>8</v>
      </c>
      <c r="O59998">
        <v>1</v>
      </c>
      <c r="P59998">
        <v>0</v>
      </c>
      <c r="Q59998">
        <v>6</v>
      </c>
      <c r="R59998">
        <v>3</v>
      </c>
      <c r="S59998">
        <v>1</v>
      </c>
      <c r="T59998">
        <v>1</v>
      </c>
      <c r="U59998">
        <v>0</v>
      </c>
      <c r="V59998">
        <v>0</v>
      </c>
      <c r="W59998">
        <v>0</v>
      </c>
    </row>
    <row r="59999" spans="1:23" x14ac:dyDescent="0.3">
      <c r="A59999" s="1" t="s">
        <v>11953</v>
      </c>
      <c r="B59999">
        <v>1982</v>
      </c>
      <c r="C59999">
        <v>1</v>
      </c>
      <c r="D59999" s="1" t="s">
        <v>57</v>
      </c>
      <c r="E59999" s="1" t="s">
        <v>26</v>
      </c>
      <c r="F59999">
        <v>36</v>
      </c>
      <c r="H59999">
        <v>32</v>
      </c>
      <c r="I59999">
        <v>4</v>
      </c>
      <c r="J59999">
        <v>9</v>
      </c>
      <c r="K59999">
        <v>1</v>
      </c>
      <c r="L59999">
        <v>0</v>
      </c>
      <c r="M59999">
        <v>0</v>
      </c>
      <c r="N59999">
        <v>1</v>
      </c>
      <c r="O59999">
        <v>0</v>
      </c>
      <c r="P59999">
        <v>0</v>
      </c>
      <c r="Q59999">
        <v>3</v>
      </c>
      <c r="R59999">
        <v>3</v>
      </c>
      <c r="S59999">
        <v>3</v>
      </c>
      <c r="T59999">
        <v>0</v>
      </c>
      <c r="U59999">
        <v>0</v>
      </c>
      <c r="V59999">
        <v>0</v>
      </c>
      <c r="W59999">
        <v>2</v>
      </c>
    </row>
    <row r="60000" spans="1:23" x14ac:dyDescent="0.3">
      <c r="A60000" s="1" t="s">
        <v>12081</v>
      </c>
      <c r="B60000">
        <v>1982</v>
      </c>
      <c r="C60000">
        <v>1</v>
      </c>
      <c r="D60000" s="1" t="s">
        <v>57</v>
      </c>
      <c r="E60000" s="1" t="s">
        <v>26</v>
      </c>
      <c r="F60000">
        <v>158</v>
      </c>
      <c r="H60000">
        <v>645</v>
      </c>
      <c r="I60000">
        <v>82</v>
      </c>
      <c r="J60000">
        <v>158</v>
      </c>
      <c r="K60000">
        <v>18</v>
      </c>
      <c r="L60000">
        <v>9</v>
      </c>
      <c r="M60000">
        <v>3</v>
      </c>
      <c r="N60000">
        <v>44</v>
      </c>
      <c r="O60000">
        <v>60</v>
      </c>
      <c r="P60000">
        <v>26</v>
      </c>
      <c r="Q60000">
        <v>44</v>
      </c>
      <c r="R60000">
        <v>121</v>
      </c>
      <c r="S60000">
        <v>2</v>
      </c>
      <c r="T60000">
        <v>1</v>
      </c>
      <c r="U60000">
        <v>10</v>
      </c>
      <c r="V60000">
        <v>6</v>
      </c>
      <c r="W60000">
        <v>6</v>
      </c>
    </row>
    <row r="60001" spans="1:23" x14ac:dyDescent="0.3">
      <c r="A60001" s="1" t="s">
        <v>12139</v>
      </c>
      <c r="B60001">
        <v>1982</v>
      </c>
      <c r="C60001">
        <v>2</v>
      </c>
      <c r="D60001" s="1" t="s">
        <v>57</v>
      </c>
      <c r="E60001" s="1" t="s">
        <v>26</v>
      </c>
      <c r="F60001">
        <v>44</v>
      </c>
      <c r="H60001">
        <v>86</v>
      </c>
      <c r="I60001">
        <v>10</v>
      </c>
      <c r="J60001">
        <v>24</v>
      </c>
      <c r="K60001">
        <v>4</v>
      </c>
      <c r="L60001">
        <v>1</v>
      </c>
      <c r="M60001">
        <v>4</v>
      </c>
      <c r="N60001">
        <v>15</v>
      </c>
      <c r="O60001">
        <v>2</v>
      </c>
      <c r="P60001">
        <v>0</v>
      </c>
      <c r="Q60001">
        <v>5</v>
      </c>
      <c r="R60001">
        <v>14</v>
      </c>
      <c r="S60001">
        <v>0</v>
      </c>
      <c r="T60001">
        <v>0</v>
      </c>
      <c r="U60001">
        <v>2</v>
      </c>
      <c r="V60001">
        <v>3</v>
      </c>
      <c r="W60001">
        <v>4</v>
      </c>
    </row>
    <row r="60002" spans="1:23" x14ac:dyDescent="0.3">
      <c r="A60002" s="1" t="s">
        <v>12184</v>
      </c>
      <c r="B60002">
        <v>1982</v>
      </c>
      <c r="C60002">
        <v>1</v>
      </c>
      <c r="D60002" s="1" t="s">
        <v>57</v>
      </c>
      <c r="E60002" s="1" t="s">
        <v>26</v>
      </c>
      <c r="F60002">
        <v>13</v>
      </c>
      <c r="H60002">
        <v>11</v>
      </c>
      <c r="I60002">
        <v>1</v>
      </c>
      <c r="J60002">
        <v>1</v>
      </c>
      <c r="K60002">
        <v>0</v>
      </c>
      <c r="L60002">
        <v>0</v>
      </c>
      <c r="M60002">
        <v>0</v>
      </c>
      <c r="N60002">
        <v>0</v>
      </c>
      <c r="O60002">
        <v>0</v>
      </c>
      <c r="P60002">
        <v>0</v>
      </c>
      <c r="Q60002">
        <v>0</v>
      </c>
      <c r="R60002">
        <v>2</v>
      </c>
      <c r="S60002">
        <v>0</v>
      </c>
      <c r="T60002">
        <v>0</v>
      </c>
      <c r="U60002">
        <v>1</v>
      </c>
      <c r="V60002">
        <v>0</v>
      </c>
      <c r="W60002">
        <v>1</v>
      </c>
    </row>
    <row r="60003" spans="1:23" x14ac:dyDescent="0.3">
      <c r="A60003" s="1" t="s">
        <v>12609</v>
      </c>
      <c r="B60003">
        <v>1982</v>
      </c>
      <c r="C60003">
        <v>1</v>
      </c>
      <c r="D60003" s="1" t="s">
        <v>57</v>
      </c>
      <c r="E60003" s="1" t="s">
        <v>26</v>
      </c>
      <c r="F60003">
        <v>39</v>
      </c>
      <c r="H60003">
        <v>100</v>
      </c>
      <c r="I60003">
        <v>6</v>
      </c>
      <c r="J60003">
        <v>28</v>
      </c>
      <c r="K60003">
        <v>3</v>
      </c>
      <c r="L60003">
        <v>0</v>
      </c>
      <c r="M60003">
        <v>1</v>
      </c>
      <c r="N60003">
        <v>7</v>
      </c>
      <c r="O60003">
        <v>0</v>
      </c>
      <c r="P60003">
        <v>1</v>
      </c>
      <c r="Q60003">
        <v>11</v>
      </c>
      <c r="R60003">
        <v>13</v>
      </c>
      <c r="S60003">
        <v>4</v>
      </c>
      <c r="T60003">
        <v>0</v>
      </c>
      <c r="U60003">
        <v>2</v>
      </c>
      <c r="V60003">
        <v>1</v>
      </c>
      <c r="W60003">
        <v>1</v>
      </c>
    </row>
    <row r="60004" spans="1:23" x14ac:dyDescent="0.3">
      <c r="A60004" s="1" t="s">
        <v>12625</v>
      </c>
      <c r="B60004">
        <v>1982</v>
      </c>
      <c r="C60004">
        <v>1</v>
      </c>
      <c r="D60004" s="1" t="s">
        <v>57</v>
      </c>
      <c r="E60004" s="1" t="s">
        <v>26</v>
      </c>
      <c r="F60004">
        <v>20</v>
      </c>
      <c r="H60004">
        <v>2</v>
      </c>
      <c r="I60004">
        <v>1</v>
      </c>
      <c r="J60004">
        <v>2</v>
      </c>
      <c r="K60004">
        <v>0</v>
      </c>
      <c r="L60004">
        <v>0</v>
      </c>
      <c r="M60004">
        <v>0</v>
      </c>
      <c r="N60004">
        <v>0</v>
      </c>
      <c r="O60004">
        <v>0</v>
      </c>
      <c r="P60004">
        <v>0</v>
      </c>
      <c r="Q60004">
        <v>0</v>
      </c>
      <c r="R60004">
        <v>0</v>
      </c>
      <c r="S60004">
        <v>0</v>
      </c>
      <c r="T60004">
        <v>0</v>
      </c>
      <c r="U60004">
        <v>0</v>
      </c>
      <c r="V60004">
        <v>0</v>
      </c>
      <c r="W60004">
        <v>0</v>
      </c>
    </row>
    <row r="60005" spans="1:23" x14ac:dyDescent="0.3">
      <c r="A60005" s="1" t="s">
        <v>12686</v>
      </c>
      <c r="B60005">
        <v>1982</v>
      </c>
      <c r="C60005">
        <v>2</v>
      </c>
      <c r="D60005" s="1" t="s">
        <v>57</v>
      </c>
      <c r="E60005" s="1" t="s">
        <v>26</v>
      </c>
      <c r="F60005">
        <v>1</v>
      </c>
      <c r="H60005">
        <v>4</v>
      </c>
      <c r="I60005">
        <v>0</v>
      </c>
      <c r="J60005">
        <v>2</v>
      </c>
      <c r="K60005">
        <v>0</v>
      </c>
      <c r="L60005">
        <v>0</v>
      </c>
      <c r="M60005">
        <v>0</v>
      </c>
      <c r="N60005">
        <v>2</v>
      </c>
      <c r="O60005">
        <v>0</v>
      </c>
      <c r="P60005">
        <v>0</v>
      </c>
      <c r="Q60005">
        <v>0</v>
      </c>
      <c r="R60005">
        <v>1</v>
      </c>
      <c r="S60005">
        <v>0</v>
      </c>
      <c r="T60005">
        <v>0</v>
      </c>
      <c r="U60005">
        <v>0</v>
      </c>
      <c r="V60005">
        <v>0</v>
      </c>
      <c r="W60005">
        <v>0</v>
      </c>
    </row>
    <row r="60006" spans="1:23" x14ac:dyDescent="0.3">
      <c r="A60006" s="1" t="s">
        <v>12694</v>
      </c>
      <c r="B60006">
        <v>1982</v>
      </c>
      <c r="C60006">
        <v>1</v>
      </c>
      <c r="D60006" s="1" t="s">
        <v>57</v>
      </c>
      <c r="E60006" s="1" t="s">
        <v>26</v>
      </c>
      <c r="F60006">
        <v>3</v>
      </c>
      <c r="H60006">
        <v>3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>
        <v>0</v>
      </c>
      <c r="O60006">
        <v>0</v>
      </c>
      <c r="P60006">
        <v>0</v>
      </c>
      <c r="Q60006">
        <v>0</v>
      </c>
      <c r="R60006">
        <v>0</v>
      </c>
      <c r="S60006">
        <v>0</v>
      </c>
      <c r="T60006">
        <v>0</v>
      </c>
      <c r="U60006">
        <v>0</v>
      </c>
      <c r="V60006">
        <v>0</v>
      </c>
      <c r="W60006">
        <v>0</v>
      </c>
    </row>
    <row r="60007" spans="1:23" x14ac:dyDescent="0.3">
      <c r="A60007" s="1" t="s">
        <v>12997</v>
      </c>
      <c r="B60007">
        <v>1982</v>
      </c>
      <c r="C60007">
        <v>1</v>
      </c>
      <c r="D60007" s="1" t="s">
        <v>57</v>
      </c>
      <c r="E60007" s="1" t="s">
        <v>26</v>
      </c>
      <c r="F60007">
        <v>7</v>
      </c>
      <c r="H60007">
        <v>15</v>
      </c>
      <c r="I60007">
        <v>1</v>
      </c>
      <c r="J60007">
        <v>3</v>
      </c>
      <c r="K60007">
        <v>1</v>
      </c>
      <c r="L60007">
        <v>0</v>
      </c>
      <c r="M60007">
        <v>0</v>
      </c>
      <c r="N60007">
        <v>0</v>
      </c>
      <c r="O60007">
        <v>0</v>
      </c>
      <c r="P60007">
        <v>0</v>
      </c>
      <c r="Q60007">
        <v>1</v>
      </c>
      <c r="R60007">
        <v>3</v>
      </c>
      <c r="S60007">
        <v>0</v>
      </c>
      <c r="T60007">
        <v>0</v>
      </c>
      <c r="U60007">
        <v>0</v>
      </c>
      <c r="V60007">
        <v>0</v>
      </c>
      <c r="W60007">
        <v>1</v>
      </c>
    </row>
    <row r="60008" spans="1:23" x14ac:dyDescent="0.3">
      <c r="A60008" s="1" t="s">
        <v>13185</v>
      </c>
      <c r="B60008">
        <v>1982</v>
      </c>
      <c r="C60008">
        <v>1</v>
      </c>
      <c r="D60008" s="1" t="s">
        <v>57</v>
      </c>
      <c r="E60008" s="1" t="s">
        <v>26</v>
      </c>
      <c r="F60008">
        <v>73</v>
      </c>
      <c r="H60008">
        <v>244</v>
      </c>
      <c r="I60008">
        <v>41</v>
      </c>
      <c r="J60008">
        <v>66</v>
      </c>
      <c r="K60008">
        <v>19</v>
      </c>
      <c r="L60008">
        <v>3</v>
      </c>
      <c r="M60008">
        <v>6</v>
      </c>
      <c r="N60008">
        <v>29</v>
      </c>
      <c r="O60008">
        <v>7</v>
      </c>
      <c r="P60008">
        <v>5</v>
      </c>
      <c r="Q60008">
        <v>22</v>
      </c>
      <c r="R60008">
        <v>45</v>
      </c>
      <c r="S60008">
        <v>2</v>
      </c>
      <c r="T60008">
        <v>1</v>
      </c>
      <c r="U60008">
        <v>0</v>
      </c>
      <c r="V60008">
        <v>3</v>
      </c>
      <c r="W60008">
        <v>7</v>
      </c>
    </row>
    <row r="60009" spans="1:23" x14ac:dyDescent="0.3">
      <c r="A60009" s="1" t="s">
        <v>13399</v>
      </c>
      <c r="B60009">
        <v>1982</v>
      </c>
      <c r="C60009">
        <v>1</v>
      </c>
      <c r="D60009" s="1" t="s">
        <v>57</v>
      </c>
      <c r="E60009" s="1" t="s">
        <v>26</v>
      </c>
      <c r="F60009">
        <v>138</v>
      </c>
      <c r="H60009">
        <v>497</v>
      </c>
      <c r="I60009">
        <v>53</v>
      </c>
      <c r="J60009">
        <v>147</v>
      </c>
      <c r="K60009">
        <v>28</v>
      </c>
      <c r="L60009">
        <v>4</v>
      </c>
      <c r="M60009">
        <v>11</v>
      </c>
      <c r="N60009">
        <v>63</v>
      </c>
      <c r="O60009">
        <v>2</v>
      </c>
      <c r="P60009">
        <v>5</v>
      </c>
      <c r="Q60009">
        <v>17</v>
      </c>
      <c r="R60009">
        <v>57</v>
      </c>
      <c r="S60009">
        <v>3</v>
      </c>
      <c r="T60009">
        <v>4</v>
      </c>
      <c r="U60009">
        <v>3</v>
      </c>
      <c r="V60009">
        <v>2</v>
      </c>
      <c r="W60009">
        <v>17</v>
      </c>
    </row>
    <row r="60010" spans="1:23" x14ac:dyDescent="0.3">
      <c r="A60010" s="1" t="s">
        <v>14196</v>
      </c>
      <c r="B60010">
        <v>1982</v>
      </c>
      <c r="C60010">
        <v>1</v>
      </c>
      <c r="D60010" s="1" t="s">
        <v>57</v>
      </c>
      <c r="E60010" s="1" t="s">
        <v>26</v>
      </c>
      <c r="F60010">
        <v>162</v>
      </c>
      <c r="H60010">
        <v>647</v>
      </c>
      <c r="I60010">
        <v>79</v>
      </c>
      <c r="J60010">
        <v>182</v>
      </c>
      <c r="K60010">
        <v>30</v>
      </c>
      <c r="L60010">
        <v>7</v>
      </c>
      <c r="M60010">
        <v>7</v>
      </c>
      <c r="N60010">
        <v>63</v>
      </c>
      <c r="O60010">
        <v>16</v>
      </c>
      <c r="P60010">
        <v>7</v>
      </c>
      <c r="Q60010">
        <v>36</v>
      </c>
      <c r="R60010">
        <v>34</v>
      </c>
      <c r="S60010">
        <v>1</v>
      </c>
      <c r="T60010">
        <v>1</v>
      </c>
      <c r="U60010">
        <v>13</v>
      </c>
      <c r="V60010">
        <v>5</v>
      </c>
      <c r="W60010">
        <v>8</v>
      </c>
    </row>
    <row r="60011" spans="1:23" x14ac:dyDescent="0.3">
      <c r="A60011" s="1" t="s">
        <v>14330</v>
      </c>
      <c r="B60011">
        <v>1982</v>
      </c>
      <c r="C60011">
        <v>1</v>
      </c>
      <c r="D60011" s="1" t="s">
        <v>57</v>
      </c>
      <c r="E60011" s="1" t="s">
        <v>26</v>
      </c>
      <c r="F60011">
        <v>7</v>
      </c>
      <c r="H60011">
        <v>1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>
        <v>0</v>
      </c>
      <c r="O60011">
        <v>0</v>
      </c>
      <c r="P60011">
        <v>0</v>
      </c>
      <c r="Q60011">
        <v>0</v>
      </c>
      <c r="R60011">
        <v>4</v>
      </c>
      <c r="S60011">
        <v>0</v>
      </c>
      <c r="T60011">
        <v>1</v>
      </c>
      <c r="U60011">
        <v>0</v>
      </c>
      <c r="V60011">
        <v>0</v>
      </c>
      <c r="W60011">
        <v>0</v>
      </c>
    </row>
    <row r="60012" spans="1:23" x14ac:dyDescent="0.3">
      <c r="A60012" s="1" t="s">
        <v>14423</v>
      </c>
      <c r="B60012">
        <v>1982</v>
      </c>
      <c r="C60012">
        <v>1</v>
      </c>
      <c r="D60012" s="1" t="s">
        <v>57</v>
      </c>
      <c r="E60012" s="1" t="s">
        <v>26</v>
      </c>
      <c r="F60012">
        <v>36</v>
      </c>
      <c r="H60012">
        <v>83</v>
      </c>
      <c r="I60012">
        <v>10</v>
      </c>
      <c r="J60012">
        <v>22</v>
      </c>
      <c r="K60012">
        <v>6</v>
      </c>
      <c r="L60012">
        <v>0</v>
      </c>
      <c r="M60012">
        <v>3</v>
      </c>
      <c r="N60012">
        <v>12</v>
      </c>
      <c r="O60012">
        <v>0</v>
      </c>
      <c r="P60012">
        <v>0</v>
      </c>
      <c r="Q60012">
        <v>3</v>
      </c>
      <c r="R60012">
        <v>8</v>
      </c>
      <c r="S60012">
        <v>0</v>
      </c>
      <c r="T60012">
        <v>0</v>
      </c>
      <c r="U60012">
        <v>2</v>
      </c>
      <c r="V60012">
        <v>1</v>
      </c>
      <c r="W60012">
        <v>3</v>
      </c>
    </row>
    <row r="60013" spans="1:23" x14ac:dyDescent="0.3">
      <c r="A60013" s="1" t="s">
        <v>14649</v>
      </c>
      <c r="B60013">
        <v>1982</v>
      </c>
      <c r="C60013">
        <v>1</v>
      </c>
      <c r="D60013" s="1" t="s">
        <v>57</v>
      </c>
      <c r="E60013" s="1" t="s">
        <v>26</v>
      </c>
      <c r="F60013">
        <v>31</v>
      </c>
      <c r="H60013">
        <v>71</v>
      </c>
      <c r="I60013">
        <v>8</v>
      </c>
      <c r="J60013">
        <v>17</v>
      </c>
      <c r="K60013">
        <v>3</v>
      </c>
      <c r="L60013">
        <v>0</v>
      </c>
      <c r="M60013">
        <v>4</v>
      </c>
      <c r="N60013">
        <v>12</v>
      </c>
      <c r="O60013">
        <v>0</v>
      </c>
      <c r="P60013">
        <v>1</v>
      </c>
      <c r="Q60013">
        <v>5</v>
      </c>
      <c r="R60013">
        <v>19</v>
      </c>
      <c r="S60013">
        <v>3</v>
      </c>
      <c r="T60013">
        <v>0</v>
      </c>
      <c r="U60013">
        <v>0</v>
      </c>
      <c r="V60013">
        <v>1</v>
      </c>
      <c r="W60013">
        <v>3</v>
      </c>
    </row>
    <row r="60014" spans="1:23" x14ac:dyDescent="0.3">
      <c r="A60014" s="1" t="s">
        <v>14659</v>
      </c>
      <c r="B60014">
        <v>1982</v>
      </c>
      <c r="C60014">
        <v>1</v>
      </c>
      <c r="D60014" s="1" t="s">
        <v>57</v>
      </c>
      <c r="E60014" s="1" t="s">
        <v>26</v>
      </c>
      <c r="F60014">
        <v>43</v>
      </c>
      <c r="H60014">
        <v>85</v>
      </c>
      <c r="I60014">
        <v>10</v>
      </c>
      <c r="J60014">
        <v>24</v>
      </c>
      <c r="K60014">
        <v>5</v>
      </c>
      <c r="L60014">
        <v>0</v>
      </c>
      <c r="M60014">
        <v>2</v>
      </c>
      <c r="N60014">
        <v>16</v>
      </c>
      <c r="O60014">
        <v>0</v>
      </c>
      <c r="P60014">
        <v>0</v>
      </c>
      <c r="Q60014">
        <v>3</v>
      </c>
      <c r="R60014">
        <v>22</v>
      </c>
      <c r="S60014">
        <v>0</v>
      </c>
      <c r="T60014">
        <v>1</v>
      </c>
      <c r="U60014">
        <v>2</v>
      </c>
      <c r="V60014">
        <v>1</v>
      </c>
      <c r="W60014">
        <v>2</v>
      </c>
    </row>
    <row r="60015" spans="1:23" x14ac:dyDescent="0.3">
      <c r="A60015" s="1" t="s">
        <v>14839</v>
      </c>
      <c r="B60015">
        <v>1982</v>
      </c>
      <c r="C60015">
        <v>1</v>
      </c>
      <c r="D60015" s="1" t="s">
        <v>57</v>
      </c>
      <c r="E60015" s="1" t="s">
        <v>26</v>
      </c>
      <c r="F60015">
        <v>46</v>
      </c>
      <c r="H60015">
        <v>10</v>
      </c>
      <c r="I60015">
        <v>2</v>
      </c>
      <c r="J60015">
        <v>3</v>
      </c>
      <c r="K60015">
        <v>2</v>
      </c>
      <c r="L60015">
        <v>0</v>
      </c>
      <c r="M60015">
        <v>0</v>
      </c>
      <c r="N60015">
        <v>0</v>
      </c>
      <c r="O60015">
        <v>0</v>
      </c>
      <c r="P60015">
        <v>0</v>
      </c>
      <c r="Q60015">
        <v>0</v>
      </c>
      <c r="R60015">
        <v>2</v>
      </c>
      <c r="S60015">
        <v>0</v>
      </c>
      <c r="T60015">
        <v>0</v>
      </c>
      <c r="U60015">
        <v>1</v>
      </c>
      <c r="V60015">
        <v>0</v>
      </c>
      <c r="W60015">
        <v>0</v>
      </c>
    </row>
    <row r="60016" spans="1:23" x14ac:dyDescent="0.3">
      <c r="A60016" s="1" t="s">
        <v>15258</v>
      </c>
      <c r="B60016">
        <v>1982</v>
      </c>
      <c r="C60016">
        <v>1</v>
      </c>
      <c r="D60016" s="1" t="s">
        <v>57</v>
      </c>
      <c r="E60016" s="1" t="s">
        <v>26</v>
      </c>
      <c r="F60016">
        <v>35</v>
      </c>
      <c r="H60016">
        <v>47</v>
      </c>
      <c r="I60016">
        <v>2</v>
      </c>
      <c r="J60016">
        <v>9</v>
      </c>
      <c r="K60016">
        <v>0</v>
      </c>
      <c r="L60016">
        <v>0</v>
      </c>
      <c r="M60016">
        <v>0</v>
      </c>
      <c r="N60016">
        <v>4</v>
      </c>
      <c r="O60016">
        <v>0</v>
      </c>
      <c r="P60016">
        <v>0</v>
      </c>
      <c r="Q60016">
        <v>3</v>
      </c>
      <c r="R60016">
        <v>13</v>
      </c>
      <c r="S60016">
        <v>0</v>
      </c>
      <c r="T60016">
        <v>0</v>
      </c>
      <c r="U60016">
        <v>7</v>
      </c>
      <c r="V60016">
        <v>0</v>
      </c>
      <c r="W60016">
        <v>0</v>
      </c>
    </row>
    <row r="60017" spans="1:23" x14ac:dyDescent="0.3">
      <c r="A60017" s="1" t="s">
        <v>15550</v>
      </c>
      <c r="B60017">
        <v>1982</v>
      </c>
      <c r="C60017">
        <v>1</v>
      </c>
      <c r="D60017" s="1" t="s">
        <v>57</v>
      </c>
      <c r="E60017" s="1" t="s">
        <v>26</v>
      </c>
      <c r="F60017">
        <v>76</v>
      </c>
      <c r="H60017">
        <v>21</v>
      </c>
      <c r="I60017">
        <v>2</v>
      </c>
      <c r="J60017">
        <v>5</v>
      </c>
      <c r="K60017">
        <v>0</v>
      </c>
      <c r="L60017">
        <v>1</v>
      </c>
      <c r="M60017">
        <v>0</v>
      </c>
      <c r="N60017">
        <v>1</v>
      </c>
      <c r="O60017">
        <v>0</v>
      </c>
      <c r="P60017">
        <v>0</v>
      </c>
      <c r="Q60017">
        <v>0</v>
      </c>
      <c r="R60017">
        <v>8</v>
      </c>
      <c r="S60017">
        <v>0</v>
      </c>
      <c r="T60017">
        <v>0</v>
      </c>
      <c r="U60017">
        <v>1</v>
      </c>
      <c r="V60017">
        <v>0</v>
      </c>
      <c r="W60017">
        <v>0</v>
      </c>
    </row>
    <row r="60018" spans="1:23" x14ac:dyDescent="0.3">
      <c r="A60018" s="1" t="s">
        <v>16108</v>
      </c>
      <c r="B60018">
        <v>1982</v>
      </c>
      <c r="C60018">
        <v>1</v>
      </c>
      <c r="D60018" s="1" t="s">
        <v>57</v>
      </c>
      <c r="E60018" s="1" t="s">
        <v>26</v>
      </c>
      <c r="F60018">
        <v>42</v>
      </c>
      <c r="H60018">
        <v>42</v>
      </c>
      <c r="I60018">
        <v>5</v>
      </c>
      <c r="J60018">
        <v>10</v>
      </c>
      <c r="K60018">
        <v>2</v>
      </c>
      <c r="L60018">
        <v>1</v>
      </c>
      <c r="M60018">
        <v>0</v>
      </c>
      <c r="N60018">
        <v>4</v>
      </c>
      <c r="O60018">
        <v>0</v>
      </c>
      <c r="P60018">
        <v>1</v>
      </c>
      <c r="Q60018">
        <v>5</v>
      </c>
      <c r="R60018">
        <v>7</v>
      </c>
      <c r="S60018">
        <v>0</v>
      </c>
      <c r="T60018">
        <v>0</v>
      </c>
      <c r="U60018">
        <v>4</v>
      </c>
      <c r="V60018">
        <v>1</v>
      </c>
      <c r="W60018">
        <v>0</v>
      </c>
    </row>
    <row r="60019" spans="1:23" x14ac:dyDescent="0.3">
      <c r="A60019" s="1" t="s">
        <v>16256</v>
      </c>
      <c r="B60019">
        <v>1982</v>
      </c>
      <c r="C60019">
        <v>1</v>
      </c>
      <c r="D60019" s="1" t="s">
        <v>57</v>
      </c>
      <c r="E60019" s="1" t="s">
        <v>26</v>
      </c>
      <c r="F60019">
        <v>12</v>
      </c>
      <c r="H60019">
        <v>15</v>
      </c>
      <c r="I60019">
        <v>0</v>
      </c>
      <c r="J60019">
        <v>2</v>
      </c>
      <c r="K60019">
        <v>0</v>
      </c>
      <c r="L60019">
        <v>0</v>
      </c>
      <c r="M60019">
        <v>0</v>
      </c>
      <c r="N60019">
        <v>1</v>
      </c>
      <c r="O60019">
        <v>0</v>
      </c>
      <c r="P60019">
        <v>0</v>
      </c>
      <c r="Q60019">
        <v>0</v>
      </c>
      <c r="R60019">
        <v>7</v>
      </c>
      <c r="S60019">
        <v>0</v>
      </c>
      <c r="T60019">
        <v>0</v>
      </c>
      <c r="U60019">
        <v>1</v>
      </c>
      <c r="V60019">
        <v>0</v>
      </c>
      <c r="W60019">
        <v>0</v>
      </c>
    </row>
    <row r="60020" spans="1:23" x14ac:dyDescent="0.3">
      <c r="A60020" s="1" t="s">
        <v>16456</v>
      </c>
      <c r="B60020">
        <v>1982</v>
      </c>
      <c r="C60020">
        <v>1</v>
      </c>
      <c r="D60020" s="1" t="s">
        <v>57</v>
      </c>
      <c r="E60020" s="1" t="s">
        <v>26</v>
      </c>
      <c r="F60020">
        <v>74</v>
      </c>
      <c r="H60020">
        <v>73</v>
      </c>
      <c r="I60020">
        <v>6</v>
      </c>
      <c r="J60020">
        <v>17</v>
      </c>
      <c r="K60020">
        <v>4</v>
      </c>
      <c r="L60020">
        <v>0</v>
      </c>
      <c r="M60020">
        <v>3</v>
      </c>
      <c r="N60020">
        <v>17</v>
      </c>
      <c r="O60020">
        <v>0</v>
      </c>
      <c r="P60020">
        <v>0</v>
      </c>
      <c r="Q60020">
        <v>10</v>
      </c>
      <c r="R60020">
        <v>24</v>
      </c>
      <c r="S60020">
        <v>1</v>
      </c>
      <c r="T60020">
        <v>0</v>
      </c>
      <c r="U60020">
        <v>0</v>
      </c>
      <c r="V60020">
        <v>2</v>
      </c>
      <c r="W60020">
        <v>1</v>
      </c>
    </row>
    <row r="60021" spans="1:23" x14ac:dyDescent="0.3">
      <c r="A60021" s="1" t="s">
        <v>17066</v>
      </c>
      <c r="B60021">
        <v>1982</v>
      </c>
      <c r="C60021">
        <v>1</v>
      </c>
      <c r="D60021" s="1" t="s">
        <v>57</v>
      </c>
      <c r="E60021" s="1" t="s">
        <v>26</v>
      </c>
      <c r="F60021">
        <v>85</v>
      </c>
      <c r="H60021">
        <v>14</v>
      </c>
      <c r="I60021">
        <v>0</v>
      </c>
      <c r="J60021">
        <v>1</v>
      </c>
      <c r="K60021">
        <v>0</v>
      </c>
      <c r="L60021">
        <v>0</v>
      </c>
      <c r="M60021">
        <v>0</v>
      </c>
      <c r="N60021">
        <v>0</v>
      </c>
      <c r="O60021">
        <v>0</v>
      </c>
      <c r="P60021">
        <v>0</v>
      </c>
      <c r="Q60021">
        <v>0</v>
      </c>
      <c r="R60021">
        <v>6</v>
      </c>
      <c r="S60021">
        <v>0</v>
      </c>
      <c r="T60021">
        <v>0</v>
      </c>
      <c r="U60021">
        <v>1</v>
      </c>
      <c r="V60021">
        <v>0</v>
      </c>
      <c r="W60021">
        <v>0</v>
      </c>
    </row>
    <row r="60022" spans="1:23" x14ac:dyDescent="0.3">
      <c r="A60022" s="1" t="s">
        <v>17204</v>
      </c>
      <c r="B60022">
        <v>1982</v>
      </c>
      <c r="C60022">
        <v>1</v>
      </c>
      <c r="D60022" s="1" t="s">
        <v>57</v>
      </c>
      <c r="E60022" s="1" t="s">
        <v>26</v>
      </c>
      <c r="F60022">
        <v>156</v>
      </c>
      <c r="H60022">
        <v>550</v>
      </c>
      <c r="I60022">
        <v>87</v>
      </c>
      <c r="J60022">
        <v>156</v>
      </c>
      <c r="K60022">
        <v>32</v>
      </c>
      <c r="L60022">
        <v>0</v>
      </c>
      <c r="M60022">
        <v>31</v>
      </c>
      <c r="N60022">
        <v>101</v>
      </c>
      <c r="O60022">
        <v>1</v>
      </c>
      <c r="P60022">
        <v>0</v>
      </c>
      <c r="Q60022">
        <v>101</v>
      </c>
      <c r="R60022">
        <v>107</v>
      </c>
      <c r="S60022">
        <v>7</v>
      </c>
      <c r="T60022">
        <v>2</v>
      </c>
      <c r="U60022">
        <v>0</v>
      </c>
      <c r="V60022">
        <v>9</v>
      </c>
      <c r="W60022">
        <v>11</v>
      </c>
    </row>
    <row r="60023" spans="1:23" x14ac:dyDescent="0.3">
      <c r="A60023" s="1" t="s">
        <v>17488</v>
      </c>
      <c r="B60023">
        <v>1982</v>
      </c>
      <c r="C60023">
        <v>1</v>
      </c>
      <c r="D60023" s="1" t="s">
        <v>57</v>
      </c>
      <c r="E60023" s="1" t="s">
        <v>26</v>
      </c>
      <c r="F60023">
        <v>5</v>
      </c>
      <c r="H60023">
        <v>4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>
        <v>0</v>
      </c>
      <c r="O60023">
        <v>0</v>
      </c>
      <c r="P60023">
        <v>0</v>
      </c>
      <c r="Q60023">
        <v>0</v>
      </c>
      <c r="R60023">
        <v>3</v>
      </c>
      <c r="S60023">
        <v>0</v>
      </c>
      <c r="T60023">
        <v>0</v>
      </c>
      <c r="U60023">
        <v>1</v>
      </c>
      <c r="V60023">
        <v>0</v>
      </c>
      <c r="W60023">
        <v>0</v>
      </c>
    </row>
    <row r="60024" spans="1:23" x14ac:dyDescent="0.3">
      <c r="A60024" s="1" t="s">
        <v>17687</v>
      </c>
      <c r="B60024">
        <v>1982</v>
      </c>
      <c r="C60024">
        <v>1</v>
      </c>
      <c r="D60024" s="1" t="s">
        <v>57</v>
      </c>
      <c r="E60024" s="1" t="s">
        <v>26</v>
      </c>
      <c r="F60024">
        <v>8</v>
      </c>
      <c r="H60024">
        <v>8</v>
      </c>
      <c r="I60024">
        <v>1</v>
      </c>
      <c r="J60024">
        <v>3</v>
      </c>
      <c r="K60024">
        <v>1</v>
      </c>
      <c r="L60024">
        <v>0</v>
      </c>
      <c r="M60024">
        <v>0</v>
      </c>
      <c r="N60024">
        <v>3</v>
      </c>
      <c r="O60024">
        <v>0</v>
      </c>
      <c r="P60024">
        <v>0</v>
      </c>
      <c r="Q60024">
        <v>0</v>
      </c>
      <c r="R60024">
        <v>2</v>
      </c>
      <c r="S60024">
        <v>0</v>
      </c>
      <c r="T60024">
        <v>0</v>
      </c>
      <c r="U60024">
        <v>0</v>
      </c>
      <c r="V60024">
        <v>1</v>
      </c>
      <c r="W60024">
        <v>0</v>
      </c>
    </row>
    <row r="60025" spans="1:23" x14ac:dyDescent="0.3">
      <c r="A60025" s="1" t="s">
        <v>18008</v>
      </c>
      <c r="B60025">
        <v>1982</v>
      </c>
      <c r="C60025">
        <v>1</v>
      </c>
      <c r="D60025" s="1" t="s">
        <v>57</v>
      </c>
      <c r="E60025" s="1" t="s">
        <v>26</v>
      </c>
      <c r="F60025">
        <v>13</v>
      </c>
      <c r="H60025">
        <v>15</v>
      </c>
      <c r="I60025">
        <v>1</v>
      </c>
      <c r="J60025">
        <v>3</v>
      </c>
      <c r="K60025">
        <v>1</v>
      </c>
      <c r="L60025">
        <v>0</v>
      </c>
      <c r="M60025">
        <v>0</v>
      </c>
      <c r="N60025">
        <v>0</v>
      </c>
      <c r="O60025">
        <v>0</v>
      </c>
      <c r="P60025">
        <v>0</v>
      </c>
      <c r="Q60025">
        <v>1</v>
      </c>
      <c r="R60025">
        <v>1</v>
      </c>
      <c r="S60025">
        <v>0</v>
      </c>
      <c r="T60025">
        <v>1</v>
      </c>
      <c r="U60025">
        <v>0</v>
      </c>
      <c r="V60025">
        <v>0</v>
      </c>
      <c r="W60025">
        <v>0</v>
      </c>
    </row>
    <row r="60026" spans="1:23" x14ac:dyDescent="0.3">
      <c r="A60026" s="1" t="s">
        <v>1042</v>
      </c>
      <c r="B60026">
        <v>1982</v>
      </c>
      <c r="C60026">
        <v>1</v>
      </c>
      <c r="D60026" s="1" t="s">
        <v>97</v>
      </c>
      <c r="E60026" s="1" t="s">
        <v>26</v>
      </c>
      <c r="F60026">
        <v>13</v>
      </c>
      <c r="H60026">
        <v>30</v>
      </c>
      <c r="I60026">
        <v>1</v>
      </c>
      <c r="J60026">
        <v>6</v>
      </c>
      <c r="K60026">
        <v>0</v>
      </c>
      <c r="L60026">
        <v>0</v>
      </c>
      <c r="M60026">
        <v>1</v>
      </c>
      <c r="N60026">
        <v>8</v>
      </c>
      <c r="O60026">
        <v>0</v>
      </c>
      <c r="P60026">
        <v>0</v>
      </c>
      <c r="Q60026">
        <v>2</v>
      </c>
      <c r="R60026">
        <v>4</v>
      </c>
      <c r="S60026">
        <v>0</v>
      </c>
      <c r="T60026">
        <v>1</v>
      </c>
      <c r="U60026">
        <v>0</v>
      </c>
      <c r="V60026">
        <v>1</v>
      </c>
      <c r="W60026">
        <v>0</v>
      </c>
    </row>
    <row r="60027" spans="1:23" x14ac:dyDescent="0.3">
      <c r="A60027" s="1" t="s">
        <v>1435</v>
      </c>
      <c r="B60027">
        <v>1982</v>
      </c>
      <c r="C60027">
        <v>1</v>
      </c>
      <c r="D60027" s="1" t="s">
        <v>97</v>
      </c>
      <c r="E60027" s="1" t="s">
        <v>26</v>
      </c>
      <c r="F60027">
        <v>64</v>
      </c>
      <c r="H60027">
        <v>123</v>
      </c>
      <c r="I60027">
        <v>15</v>
      </c>
      <c r="J60027">
        <v>31</v>
      </c>
      <c r="K60027">
        <v>9</v>
      </c>
      <c r="L60027">
        <v>0</v>
      </c>
      <c r="M60027">
        <v>0</v>
      </c>
      <c r="N60027">
        <v>24</v>
      </c>
      <c r="O60027">
        <v>2</v>
      </c>
      <c r="P60027">
        <v>0</v>
      </c>
      <c r="Q60027">
        <v>17</v>
      </c>
      <c r="R60027">
        <v>22</v>
      </c>
      <c r="S60027">
        <v>4</v>
      </c>
      <c r="T60027">
        <v>0</v>
      </c>
      <c r="U60027">
        <v>1</v>
      </c>
      <c r="V60027">
        <v>4</v>
      </c>
      <c r="W60027">
        <v>5</v>
      </c>
    </row>
    <row r="60028" spans="1:23" x14ac:dyDescent="0.3">
      <c r="A60028" s="1" t="s">
        <v>1726</v>
      </c>
      <c r="B60028">
        <v>1982</v>
      </c>
      <c r="C60028">
        <v>1</v>
      </c>
      <c r="D60028" s="1" t="s">
        <v>97</v>
      </c>
      <c r="E60028" s="1" t="s">
        <v>26</v>
      </c>
      <c r="F60028">
        <v>45</v>
      </c>
      <c r="H60028">
        <v>182</v>
      </c>
      <c r="I60028">
        <v>21</v>
      </c>
      <c r="J60028">
        <v>51</v>
      </c>
      <c r="K60028">
        <v>6</v>
      </c>
      <c r="L60028">
        <v>2</v>
      </c>
      <c r="M60028">
        <v>0</v>
      </c>
      <c r="N60028">
        <v>8</v>
      </c>
      <c r="O60028">
        <v>0</v>
      </c>
      <c r="P60028">
        <v>1</v>
      </c>
      <c r="Q60028">
        <v>11</v>
      </c>
      <c r="R60028">
        <v>15</v>
      </c>
      <c r="S60028">
        <v>0</v>
      </c>
      <c r="T60028">
        <v>1</v>
      </c>
      <c r="U60028">
        <v>3</v>
      </c>
      <c r="V60028">
        <v>0</v>
      </c>
      <c r="W60028">
        <v>2</v>
      </c>
    </row>
    <row r="60029" spans="1:23" x14ac:dyDescent="0.3">
      <c r="A60029" s="1" t="s">
        <v>1748</v>
      </c>
      <c r="B60029">
        <v>1982</v>
      </c>
      <c r="C60029">
        <v>1</v>
      </c>
      <c r="D60029" s="1" t="s">
        <v>97</v>
      </c>
      <c r="E60029" s="1" t="s">
        <v>26</v>
      </c>
      <c r="F60029">
        <v>10</v>
      </c>
      <c r="H60029">
        <v>5</v>
      </c>
      <c r="I60029">
        <v>0</v>
      </c>
      <c r="J60029">
        <v>1</v>
      </c>
      <c r="K60029">
        <v>1</v>
      </c>
      <c r="L60029">
        <v>0</v>
      </c>
      <c r="M60029">
        <v>0</v>
      </c>
      <c r="N60029">
        <v>0</v>
      </c>
      <c r="O60029">
        <v>0</v>
      </c>
      <c r="P60029">
        <v>0</v>
      </c>
      <c r="Q60029">
        <v>0</v>
      </c>
      <c r="R60029">
        <v>0</v>
      </c>
      <c r="S60029">
        <v>0</v>
      </c>
      <c r="T60029">
        <v>0</v>
      </c>
      <c r="U60029">
        <v>0</v>
      </c>
      <c r="V60029">
        <v>0</v>
      </c>
      <c r="W60029">
        <v>0</v>
      </c>
    </row>
    <row r="60030" spans="1:23" x14ac:dyDescent="0.3">
      <c r="A60030" s="1" t="s">
        <v>3088</v>
      </c>
      <c r="B60030">
        <v>1982</v>
      </c>
      <c r="C60030">
        <v>1</v>
      </c>
      <c r="D60030" s="1" t="s">
        <v>97</v>
      </c>
      <c r="E60030" s="1" t="s">
        <v>26</v>
      </c>
      <c r="F60030">
        <v>51</v>
      </c>
      <c r="H60030">
        <v>8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>
        <v>0</v>
      </c>
      <c r="O60030">
        <v>0</v>
      </c>
      <c r="P60030">
        <v>0</v>
      </c>
      <c r="Q60030">
        <v>0</v>
      </c>
      <c r="R60030">
        <v>2</v>
      </c>
      <c r="S60030">
        <v>0</v>
      </c>
      <c r="T60030">
        <v>0</v>
      </c>
      <c r="U60030">
        <v>0</v>
      </c>
      <c r="V60030">
        <v>0</v>
      </c>
      <c r="W60030">
        <v>0</v>
      </c>
    </row>
    <row r="60031" spans="1:23" x14ac:dyDescent="0.3">
      <c r="A60031" s="1" t="s">
        <v>3999</v>
      </c>
      <c r="B60031">
        <v>1982</v>
      </c>
      <c r="C60031">
        <v>1</v>
      </c>
      <c r="D60031" s="1" t="s">
        <v>97</v>
      </c>
      <c r="E60031" s="1" t="s">
        <v>26</v>
      </c>
      <c r="F60031">
        <v>26</v>
      </c>
      <c r="H60031">
        <v>37</v>
      </c>
      <c r="I60031">
        <v>1</v>
      </c>
      <c r="J60031">
        <v>11</v>
      </c>
      <c r="K60031">
        <v>0</v>
      </c>
      <c r="L60031">
        <v>1</v>
      </c>
      <c r="M60031">
        <v>0</v>
      </c>
      <c r="N60031">
        <v>5</v>
      </c>
      <c r="O60031">
        <v>0</v>
      </c>
      <c r="P60031">
        <v>0</v>
      </c>
      <c r="Q60031">
        <v>0</v>
      </c>
      <c r="R60031">
        <v>15</v>
      </c>
      <c r="S60031">
        <v>0</v>
      </c>
      <c r="T60031">
        <v>0</v>
      </c>
      <c r="U60031">
        <v>4</v>
      </c>
      <c r="V60031">
        <v>0</v>
      </c>
      <c r="W60031">
        <v>0</v>
      </c>
    </row>
    <row r="60032" spans="1:23" x14ac:dyDescent="0.3">
      <c r="A60032" s="1" t="s">
        <v>4337</v>
      </c>
      <c r="B60032">
        <v>1982</v>
      </c>
      <c r="C60032">
        <v>1</v>
      </c>
      <c r="D60032" s="1" t="s">
        <v>97</v>
      </c>
      <c r="E60032" s="1" t="s">
        <v>26</v>
      </c>
      <c r="F60032">
        <v>61</v>
      </c>
      <c r="H60032">
        <v>11</v>
      </c>
      <c r="I60032">
        <v>0</v>
      </c>
      <c r="J60032">
        <v>1</v>
      </c>
      <c r="K60032">
        <v>1</v>
      </c>
      <c r="L60032">
        <v>0</v>
      </c>
      <c r="M60032">
        <v>0</v>
      </c>
      <c r="N60032">
        <v>0</v>
      </c>
      <c r="O60032">
        <v>0</v>
      </c>
      <c r="P60032">
        <v>0</v>
      </c>
      <c r="Q60032">
        <v>1</v>
      </c>
      <c r="R60032">
        <v>7</v>
      </c>
      <c r="S60032">
        <v>0</v>
      </c>
      <c r="T60032">
        <v>0</v>
      </c>
      <c r="U60032">
        <v>1</v>
      </c>
      <c r="V60032">
        <v>0</v>
      </c>
      <c r="W60032">
        <v>0</v>
      </c>
    </row>
    <row r="60033" spans="1:23" x14ac:dyDescent="0.3">
      <c r="A60033" s="1" t="s">
        <v>4761</v>
      </c>
      <c r="B60033">
        <v>1982</v>
      </c>
      <c r="C60033">
        <v>1</v>
      </c>
      <c r="D60033" s="1" t="s">
        <v>97</v>
      </c>
      <c r="E60033" s="1" t="s">
        <v>26</v>
      </c>
      <c r="F60033">
        <v>32</v>
      </c>
      <c r="H60033">
        <v>23</v>
      </c>
      <c r="I60033">
        <v>0</v>
      </c>
      <c r="J60033">
        <v>3</v>
      </c>
      <c r="K60033">
        <v>0</v>
      </c>
      <c r="L60033">
        <v>0</v>
      </c>
      <c r="M60033">
        <v>0</v>
      </c>
      <c r="N60033">
        <v>2</v>
      </c>
      <c r="O60033">
        <v>0</v>
      </c>
      <c r="P60033">
        <v>0</v>
      </c>
      <c r="Q60033">
        <v>1</v>
      </c>
      <c r="R60033">
        <v>3</v>
      </c>
      <c r="S60033">
        <v>0</v>
      </c>
      <c r="T60033">
        <v>0</v>
      </c>
      <c r="U60033">
        <v>4</v>
      </c>
      <c r="V60033">
        <v>0</v>
      </c>
      <c r="W60033">
        <v>0</v>
      </c>
    </row>
    <row r="60034" spans="1:23" x14ac:dyDescent="0.3">
      <c r="A60034" s="1" t="s">
        <v>5017</v>
      </c>
      <c r="B60034">
        <v>1982</v>
      </c>
      <c r="C60034">
        <v>1</v>
      </c>
      <c r="D60034" s="1" t="s">
        <v>97</v>
      </c>
      <c r="E60034" s="1" t="s">
        <v>26</v>
      </c>
      <c r="F60034">
        <v>71</v>
      </c>
      <c r="H60034">
        <v>55</v>
      </c>
      <c r="I60034">
        <v>7</v>
      </c>
      <c r="J60034">
        <v>10</v>
      </c>
      <c r="K60034">
        <v>2</v>
      </c>
      <c r="L60034">
        <v>0</v>
      </c>
      <c r="M60034">
        <v>1</v>
      </c>
      <c r="N60034">
        <v>2</v>
      </c>
      <c r="O60034">
        <v>0</v>
      </c>
      <c r="P60034">
        <v>0</v>
      </c>
      <c r="Q60034">
        <v>1</v>
      </c>
      <c r="R60034">
        <v>14</v>
      </c>
      <c r="S60034">
        <v>0</v>
      </c>
      <c r="T60034">
        <v>0</v>
      </c>
      <c r="U60034">
        <v>0</v>
      </c>
      <c r="V60034">
        <v>0</v>
      </c>
      <c r="W60034">
        <v>2</v>
      </c>
    </row>
    <row r="60035" spans="1:23" x14ac:dyDescent="0.3">
      <c r="A60035" s="1" t="s">
        <v>5050</v>
      </c>
      <c r="B60035">
        <v>1982</v>
      </c>
      <c r="C60035">
        <v>1</v>
      </c>
      <c r="D60035" s="1" t="s">
        <v>97</v>
      </c>
      <c r="E60035" s="1" t="s">
        <v>26</v>
      </c>
      <c r="F60035">
        <v>31</v>
      </c>
      <c r="H60035">
        <v>55</v>
      </c>
      <c r="I60035">
        <v>0</v>
      </c>
      <c r="J60035">
        <v>5</v>
      </c>
      <c r="K60035">
        <v>1</v>
      </c>
      <c r="L60035">
        <v>1</v>
      </c>
      <c r="M60035">
        <v>0</v>
      </c>
      <c r="N60035">
        <v>3</v>
      </c>
      <c r="O60035">
        <v>1</v>
      </c>
      <c r="P60035">
        <v>0</v>
      </c>
      <c r="Q60035">
        <v>1</v>
      </c>
      <c r="R60035">
        <v>22</v>
      </c>
      <c r="S60035">
        <v>0</v>
      </c>
      <c r="T60035">
        <v>0</v>
      </c>
      <c r="U60035">
        <v>5</v>
      </c>
      <c r="V60035">
        <v>0</v>
      </c>
      <c r="W60035">
        <v>2</v>
      </c>
    </row>
    <row r="60036" spans="1:23" x14ac:dyDescent="0.3">
      <c r="A60036" s="1" t="s">
        <v>5598</v>
      </c>
      <c r="B60036">
        <v>1982</v>
      </c>
      <c r="C60036">
        <v>1</v>
      </c>
      <c r="D60036" s="1" t="s">
        <v>97</v>
      </c>
      <c r="E60036" s="1" t="s">
        <v>26</v>
      </c>
      <c r="F60036">
        <v>122</v>
      </c>
      <c r="H60036">
        <v>379</v>
      </c>
      <c r="I60036">
        <v>40</v>
      </c>
      <c r="J60036">
        <v>100</v>
      </c>
      <c r="K60036">
        <v>11</v>
      </c>
      <c r="L60036">
        <v>7</v>
      </c>
      <c r="M60036">
        <v>0</v>
      </c>
      <c r="N60036">
        <v>30</v>
      </c>
      <c r="O60036">
        <v>1</v>
      </c>
      <c r="P60036">
        <v>0</v>
      </c>
      <c r="Q60036">
        <v>30</v>
      </c>
      <c r="R60036">
        <v>32</v>
      </c>
      <c r="S60036">
        <v>10</v>
      </c>
      <c r="T60036">
        <v>2</v>
      </c>
      <c r="U60036">
        <v>6</v>
      </c>
      <c r="V60036">
        <v>6</v>
      </c>
      <c r="W60036">
        <v>4</v>
      </c>
    </row>
    <row r="60037" spans="1:23" x14ac:dyDescent="0.3">
      <c r="A60037" s="1" t="s">
        <v>6817</v>
      </c>
      <c r="B60037">
        <v>1982</v>
      </c>
      <c r="C60037">
        <v>1</v>
      </c>
      <c r="D60037" s="1" t="s">
        <v>97</v>
      </c>
      <c r="E60037" s="1" t="s">
        <v>26</v>
      </c>
      <c r="F60037">
        <v>7</v>
      </c>
      <c r="H60037">
        <v>1</v>
      </c>
      <c r="I60037">
        <v>0</v>
      </c>
      <c r="J60037">
        <v>0</v>
      </c>
      <c r="K60037">
        <v>0</v>
      </c>
      <c r="L60037">
        <v>0</v>
      </c>
      <c r="M60037">
        <v>0</v>
      </c>
      <c r="N60037">
        <v>0</v>
      </c>
      <c r="O60037">
        <v>0</v>
      </c>
      <c r="P60037">
        <v>0</v>
      </c>
      <c r="Q60037">
        <v>0</v>
      </c>
      <c r="R60037">
        <v>1</v>
      </c>
      <c r="S60037">
        <v>0</v>
      </c>
      <c r="T60037">
        <v>0</v>
      </c>
      <c r="U60037">
        <v>0</v>
      </c>
      <c r="V60037">
        <v>0</v>
      </c>
      <c r="W60037">
        <v>0</v>
      </c>
    </row>
    <row r="60038" spans="1:23" x14ac:dyDescent="0.3">
      <c r="A60038" s="1" t="s">
        <v>6974</v>
      </c>
      <c r="B60038">
        <v>1982</v>
      </c>
      <c r="C60038">
        <v>1</v>
      </c>
      <c r="D60038" s="1" t="s">
        <v>97</v>
      </c>
      <c r="E60038" s="1" t="s">
        <v>26</v>
      </c>
      <c r="F60038">
        <v>7</v>
      </c>
      <c r="H60038">
        <v>17</v>
      </c>
      <c r="I60038">
        <v>1</v>
      </c>
      <c r="J60038">
        <v>3</v>
      </c>
      <c r="K60038">
        <v>0</v>
      </c>
      <c r="L60038">
        <v>0</v>
      </c>
      <c r="M60038">
        <v>0</v>
      </c>
      <c r="N60038">
        <v>0</v>
      </c>
      <c r="O60038">
        <v>0</v>
      </c>
      <c r="P60038">
        <v>0</v>
      </c>
      <c r="Q60038">
        <v>2</v>
      </c>
      <c r="R60038">
        <v>7</v>
      </c>
      <c r="S60038">
        <v>1</v>
      </c>
      <c r="T60038">
        <v>0</v>
      </c>
      <c r="U60038">
        <v>0</v>
      </c>
      <c r="V60038">
        <v>0</v>
      </c>
      <c r="W60038">
        <v>0</v>
      </c>
    </row>
    <row r="60039" spans="1:23" x14ac:dyDescent="0.3">
      <c r="A60039" s="1" t="s">
        <v>6977</v>
      </c>
      <c r="B60039">
        <v>1982</v>
      </c>
      <c r="C60039">
        <v>1</v>
      </c>
      <c r="D60039" s="1" t="s">
        <v>97</v>
      </c>
      <c r="E60039" s="1" t="s">
        <v>26</v>
      </c>
      <c r="F60039">
        <v>54</v>
      </c>
      <c r="H60039">
        <v>190</v>
      </c>
      <c r="I60039">
        <v>33</v>
      </c>
      <c r="J60039">
        <v>55</v>
      </c>
      <c r="K60039">
        <v>12</v>
      </c>
      <c r="L60039">
        <v>2</v>
      </c>
      <c r="M60039">
        <v>1</v>
      </c>
      <c r="N60039">
        <v>17</v>
      </c>
      <c r="O60039">
        <v>8</v>
      </c>
      <c r="P60039">
        <v>3</v>
      </c>
      <c r="Q60039">
        <v>14</v>
      </c>
      <c r="R60039">
        <v>16</v>
      </c>
      <c r="S60039">
        <v>0</v>
      </c>
      <c r="T60039">
        <v>0</v>
      </c>
      <c r="U60039">
        <v>4</v>
      </c>
      <c r="V60039">
        <v>1</v>
      </c>
      <c r="W60039">
        <v>5</v>
      </c>
    </row>
    <row r="60040" spans="1:23" x14ac:dyDescent="0.3">
      <c r="A60040" s="1" t="s">
        <v>7412</v>
      </c>
      <c r="B60040">
        <v>1982</v>
      </c>
      <c r="C60040">
        <v>1</v>
      </c>
      <c r="D60040" s="1" t="s">
        <v>97</v>
      </c>
      <c r="E60040" s="1" t="s">
        <v>26</v>
      </c>
      <c r="F60040">
        <v>15</v>
      </c>
      <c r="H60040">
        <v>15</v>
      </c>
      <c r="I60040">
        <v>0</v>
      </c>
      <c r="J60040">
        <v>0</v>
      </c>
      <c r="K60040">
        <v>0</v>
      </c>
      <c r="L60040">
        <v>0</v>
      </c>
      <c r="M60040">
        <v>0</v>
      </c>
      <c r="N60040">
        <v>1</v>
      </c>
      <c r="O60040">
        <v>0</v>
      </c>
      <c r="P60040">
        <v>0</v>
      </c>
      <c r="Q60040">
        <v>0</v>
      </c>
      <c r="R60040">
        <v>8</v>
      </c>
      <c r="S60040">
        <v>0</v>
      </c>
      <c r="T60040">
        <v>0</v>
      </c>
      <c r="U60040">
        <v>3</v>
      </c>
      <c r="V60040">
        <v>0</v>
      </c>
      <c r="W60040">
        <v>0</v>
      </c>
    </row>
    <row r="60041" spans="1:23" x14ac:dyDescent="0.3">
      <c r="A60041" s="1" t="s">
        <v>7854</v>
      </c>
      <c r="B60041">
        <v>1982</v>
      </c>
      <c r="C60041">
        <v>1</v>
      </c>
      <c r="D60041" s="1" t="s">
        <v>97</v>
      </c>
      <c r="E60041" s="1" t="s">
        <v>26</v>
      </c>
      <c r="F60041">
        <v>6</v>
      </c>
      <c r="H60041">
        <v>15</v>
      </c>
      <c r="I60041">
        <v>1</v>
      </c>
      <c r="J60041">
        <v>4</v>
      </c>
      <c r="K60041">
        <v>0</v>
      </c>
      <c r="L60041">
        <v>0</v>
      </c>
      <c r="M60041">
        <v>0</v>
      </c>
      <c r="N60041">
        <v>1</v>
      </c>
      <c r="O60041">
        <v>0</v>
      </c>
      <c r="P60041">
        <v>0</v>
      </c>
      <c r="Q60041">
        <v>3</v>
      </c>
      <c r="R60041">
        <v>5</v>
      </c>
      <c r="S60041">
        <v>1</v>
      </c>
      <c r="T60041">
        <v>0</v>
      </c>
      <c r="U60041">
        <v>0</v>
      </c>
      <c r="V60041">
        <v>0</v>
      </c>
      <c r="W60041">
        <v>0</v>
      </c>
    </row>
    <row r="60042" spans="1:23" x14ac:dyDescent="0.3">
      <c r="A60042" s="1" t="s">
        <v>8801</v>
      </c>
      <c r="B60042">
        <v>1982</v>
      </c>
      <c r="C60042">
        <v>1</v>
      </c>
      <c r="D60042" s="1" t="s">
        <v>97</v>
      </c>
      <c r="E60042" s="1" t="s">
        <v>26</v>
      </c>
      <c r="F60042">
        <v>116</v>
      </c>
      <c r="H60042">
        <v>424</v>
      </c>
      <c r="I60042">
        <v>69</v>
      </c>
      <c r="J60042">
        <v>120</v>
      </c>
      <c r="K60042">
        <v>20</v>
      </c>
      <c r="L60042">
        <v>2</v>
      </c>
      <c r="M60042">
        <v>12</v>
      </c>
      <c r="N60042">
        <v>61</v>
      </c>
      <c r="O60042">
        <v>18</v>
      </c>
      <c r="P60042">
        <v>15</v>
      </c>
      <c r="Q60042">
        <v>62</v>
      </c>
      <c r="R60042">
        <v>90</v>
      </c>
      <c r="S60042">
        <v>11</v>
      </c>
      <c r="T60042">
        <v>1</v>
      </c>
      <c r="U60042">
        <v>3</v>
      </c>
      <c r="V60042">
        <v>3</v>
      </c>
      <c r="W60042">
        <v>4</v>
      </c>
    </row>
    <row r="60043" spans="1:23" x14ac:dyDescent="0.3">
      <c r="A60043" s="1" t="s">
        <v>9119</v>
      </c>
      <c r="B60043">
        <v>1982</v>
      </c>
      <c r="C60043">
        <v>1</v>
      </c>
      <c r="D60043" s="1" t="s">
        <v>97</v>
      </c>
      <c r="E60043" s="1" t="s">
        <v>26</v>
      </c>
      <c r="F60043">
        <v>153</v>
      </c>
      <c r="H60043">
        <v>562</v>
      </c>
      <c r="I60043">
        <v>75</v>
      </c>
      <c r="J60043">
        <v>166</v>
      </c>
      <c r="K60043">
        <v>42</v>
      </c>
      <c r="L60043">
        <v>1</v>
      </c>
      <c r="M60043">
        <v>21</v>
      </c>
      <c r="N60043">
        <v>97</v>
      </c>
      <c r="O60043">
        <v>1</v>
      </c>
      <c r="P60043">
        <v>0</v>
      </c>
      <c r="Q60043">
        <v>26</v>
      </c>
      <c r="R60043">
        <v>91</v>
      </c>
      <c r="S60043">
        <v>9</v>
      </c>
      <c r="T60043">
        <v>5</v>
      </c>
      <c r="U60043">
        <v>3</v>
      </c>
      <c r="V60043">
        <v>8</v>
      </c>
      <c r="W60043">
        <v>7</v>
      </c>
    </row>
    <row r="60044" spans="1:23" x14ac:dyDescent="0.3">
      <c r="A60044" s="1" t="s">
        <v>9666</v>
      </c>
      <c r="B60044">
        <v>1982</v>
      </c>
      <c r="C60044">
        <v>1</v>
      </c>
      <c r="D60044" s="1" t="s">
        <v>97</v>
      </c>
      <c r="E60044" s="1" t="s">
        <v>26</v>
      </c>
      <c r="F60044">
        <v>17</v>
      </c>
      <c r="H60044">
        <v>39</v>
      </c>
      <c r="I60044">
        <v>2</v>
      </c>
      <c r="J60044">
        <v>7</v>
      </c>
      <c r="K60044">
        <v>2</v>
      </c>
      <c r="L60044">
        <v>0</v>
      </c>
      <c r="M60044">
        <v>0</v>
      </c>
      <c r="N60044">
        <v>4</v>
      </c>
      <c r="O60044">
        <v>0</v>
      </c>
      <c r="P60044">
        <v>0</v>
      </c>
      <c r="Q60044">
        <v>2</v>
      </c>
      <c r="R60044">
        <v>8</v>
      </c>
      <c r="S60044">
        <v>0</v>
      </c>
      <c r="T60044">
        <v>0</v>
      </c>
      <c r="U60044">
        <v>0</v>
      </c>
      <c r="V60044">
        <v>0</v>
      </c>
      <c r="W60044">
        <v>0</v>
      </c>
    </row>
    <row r="60045" spans="1:23" x14ac:dyDescent="0.3">
      <c r="A60045" s="1" t="s">
        <v>9714</v>
      </c>
      <c r="B60045">
        <v>1982</v>
      </c>
      <c r="C60045">
        <v>1</v>
      </c>
      <c r="D60045" s="1" t="s">
        <v>97</v>
      </c>
      <c r="E60045" s="1" t="s">
        <v>26</v>
      </c>
      <c r="F60045">
        <v>13</v>
      </c>
      <c r="H60045">
        <v>22</v>
      </c>
      <c r="I60045">
        <v>6</v>
      </c>
      <c r="J60045">
        <v>4</v>
      </c>
      <c r="K60045">
        <v>0</v>
      </c>
      <c r="L60045">
        <v>0</v>
      </c>
      <c r="M60045">
        <v>0</v>
      </c>
      <c r="N60045">
        <v>3</v>
      </c>
      <c r="O60045">
        <v>0</v>
      </c>
      <c r="P60045">
        <v>1</v>
      </c>
      <c r="Q60045">
        <v>6</v>
      </c>
      <c r="R60045">
        <v>4</v>
      </c>
      <c r="S60045">
        <v>0</v>
      </c>
      <c r="T60045">
        <v>0</v>
      </c>
      <c r="U60045">
        <v>0</v>
      </c>
      <c r="V60045">
        <v>1</v>
      </c>
      <c r="W60045">
        <v>0</v>
      </c>
    </row>
    <row r="60046" spans="1:23" x14ac:dyDescent="0.3">
      <c r="A60046" s="1" t="s">
        <v>9895</v>
      </c>
      <c r="B60046">
        <v>1982</v>
      </c>
      <c r="C60046">
        <v>1</v>
      </c>
      <c r="D60046" s="1" t="s">
        <v>97</v>
      </c>
      <c r="E60046" s="1" t="s">
        <v>26</v>
      </c>
      <c r="F60046">
        <v>102</v>
      </c>
      <c r="H60046">
        <v>239</v>
      </c>
      <c r="I60046">
        <v>25</v>
      </c>
      <c r="J60046">
        <v>57</v>
      </c>
      <c r="K60046">
        <v>9</v>
      </c>
      <c r="L60046">
        <v>0</v>
      </c>
      <c r="M60046">
        <v>4</v>
      </c>
      <c r="N60046">
        <v>21</v>
      </c>
      <c r="O60046">
        <v>0</v>
      </c>
      <c r="P60046">
        <v>0</v>
      </c>
      <c r="Q60046">
        <v>18</v>
      </c>
      <c r="R60046">
        <v>50</v>
      </c>
      <c r="S60046">
        <v>2</v>
      </c>
      <c r="T60046">
        <v>1</v>
      </c>
      <c r="U60046">
        <v>4</v>
      </c>
      <c r="V60046">
        <v>2</v>
      </c>
      <c r="W60046">
        <v>3</v>
      </c>
    </row>
    <row r="60047" spans="1:23" x14ac:dyDescent="0.3">
      <c r="A60047" s="1" t="s">
        <v>10037</v>
      </c>
      <c r="B60047">
        <v>1982</v>
      </c>
      <c r="C60047">
        <v>1</v>
      </c>
      <c r="D60047" s="1" t="s">
        <v>97</v>
      </c>
      <c r="E60047" s="1" t="s">
        <v>26</v>
      </c>
      <c r="F60047">
        <v>138</v>
      </c>
      <c r="H60047">
        <v>470</v>
      </c>
      <c r="I60047">
        <v>73</v>
      </c>
      <c r="J60047">
        <v>136</v>
      </c>
      <c r="K60047">
        <v>26</v>
      </c>
      <c r="L60047">
        <v>6</v>
      </c>
      <c r="M60047">
        <v>16</v>
      </c>
      <c r="N60047">
        <v>84</v>
      </c>
      <c r="O60047">
        <v>2</v>
      </c>
      <c r="P60047">
        <v>1</v>
      </c>
      <c r="Q60047">
        <v>78</v>
      </c>
      <c r="R60047">
        <v>69</v>
      </c>
      <c r="S60047">
        <v>10</v>
      </c>
      <c r="T60047">
        <v>2</v>
      </c>
      <c r="U60047">
        <v>2</v>
      </c>
      <c r="V60047">
        <v>7</v>
      </c>
      <c r="W60047">
        <v>11</v>
      </c>
    </row>
    <row r="60048" spans="1:23" x14ac:dyDescent="0.3">
      <c r="A60048" s="1" t="s">
        <v>10210</v>
      </c>
      <c r="B60048">
        <v>1982</v>
      </c>
      <c r="C60048">
        <v>1</v>
      </c>
      <c r="D60048" s="1" t="s">
        <v>97</v>
      </c>
      <c r="E60048" s="1" t="s">
        <v>26</v>
      </c>
      <c r="F60048">
        <v>36</v>
      </c>
      <c r="H60048">
        <v>85</v>
      </c>
      <c r="I60048">
        <v>12</v>
      </c>
      <c r="J60048">
        <v>21</v>
      </c>
      <c r="K60048">
        <v>1</v>
      </c>
      <c r="L60048">
        <v>1</v>
      </c>
      <c r="M60048">
        <v>3</v>
      </c>
      <c r="N60048">
        <v>11</v>
      </c>
      <c r="O60048">
        <v>0</v>
      </c>
      <c r="P60048">
        <v>0</v>
      </c>
      <c r="Q60048">
        <v>5</v>
      </c>
      <c r="R60048">
        <v>26</v>
      </c>
      <c r="S60048">
        <v>0</v>
      </c>
      <c r="T60048">
        <v>0</v>
      </c>
      <c r="U60048">
        <v>2</v>
      </c>
      <c r="V60048">
        <v>0</v>
      </c>
      <c r="W60048">
        <v>2</v>
      </c>
    </row>
    <row r="60049" spans="1:23" x14ac:dyDescent="0.3">
      <c r="A60049" s="1" t="s">
        <v>10339</v>
      </c>
      <c r="B60049">
        <v>1982</v>
      </c>
      <c r="C60049">
        <v>1</v>
      </c>
      <c r="D60049" s="1" t="s">
        <v>97</v>
      </c>
      <c r="E60049" s="1" t="s">
        <v>26</v>
      </c>
      <c r="F60049">
        <v>65</v>
      </c>
      <c r="H60049">
        <v>14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>
        <v>1</v>
      </c>
      <c r="O60049">
        <v>0</v>
      </c>
      <c r="P60049">
        <v>0</v>
      </c>
      <c r="Q60049">
        <v>1</v>
      </c>
      <c r="R60049">
        <v>8</v>
      </c>
      <c r="S60049">
        <v>0</v>
      </c>
      <c r="T60049">
        <v>0</v>
      </c>
      <c r="U60049">
        <v>3</v>
      </c>
      <c r="V60049">
        <v>0</v>
      </c>
      <c r="W60049">
        <v>0</v>
      </c>
    </row>
    <row r="60050" spans="1:23" x14ac:dyDescent="0.3">
      <c r="A60050" s="1" t="s">
        <v>10698</v>
      </c>
      <c r="B60050">
        <v>1982</v>
      </c>
      <c r="C60050">
        <v>1</v>
      </c>
      <c r="D60050" s="1" t="s">
        <v>97</v>
      </c>
      <c r="E60050" s="1" t="s">
        <v>26</v>
      </c>
      <c r="F60050">
        <v>2</v>
      </c>
      <c r="H60050">
        <v>5</v>
      </c>
      <c r="I60050">
        <v>0</v>
      </c>
      <c r="J60050">
        <v>1</v>
      </c>
      <c r="K60050">
        <v>0</v>
      </c>
      <c r="L60050">
        <v>1</v>
      </c>
      <c r="M60050">
        <v>0</v>
      </c>
      <c r="N60050">
        <v>1</v>
      </c>
      <c r="O60050">
        <v>0</v>
      </c>
      <c r="P60050">
        <v>0</v>
      </c>
      <c r="Q60050">
        <v>1</v>
      </c>
      <c r="R60050">
        <v>0</v>
      </c>
      <c r="S60050">
        <v>0</v>
      </c>
      <c r="T60050">
        <v>0</v>
      </c>
      <c r="U60050">
        <v>0</v>
      </c>
      <c r="V60050">
        <v>0</v>
      </c>
      <c r="W60050">
        <v>0</v>
      </c>
    </row>
    <row r="60051" spans="1:23" x14ac:dyDescent="0.3">
      <c r="A60051" s="1" t="s">
        <v>11958</v>
      </c>
      <c r="B60051">
        <v>1982</v>
      </c>
      <c r="C60051">
        <v>1</v>
      </c>
      <c r="D60051" s="1" t="s">
        <v>97</v>
      </c>
      <c r="E60051" s="1" t="s">
        <v>26</v>
      </c>
      <c r="F60051">
        <v>32</v>
      </c>
      <c r="H60051">
        <v>58</v>
      </c>
      <c r="I60051">
        <v>2</v>
      </c>
      <c r="J60051">
        <v>5</v>
      </c>
      <c r="K60051">
        <v>1</v>
      </c>
      <c r="L60051">
        <v>0</v>
      </c>
      <c r="M60051">
        <v>0</v>
      </c>
      <c r="N60051">
        <v>2</v>
      </c>
      <c r="O60051">
        <v>0</v>
      </c>
      <c r="P60051">
        <v>0</v>
      </c>
      <c r="Q60051">
        <v>4</v>
      </c>
      <c r="R60051">
        <v>30</v>
      </c>
      <c r="S60051">
        <v>0</v>
      </c>
      <c r="T60051">
        <v>0</v>
      </c>
      <c r="U60051">
        <v>6</v>
      </c>
      <c r="V60051">
        <v>0</v>
      </c>
      <c r="W60051">
        <v>1</v>
      </c>
    </row>
    <row r="60052" spans="1:23" x14ac:dyDescent="0.3">
      <c r="A60052" s="1" t="s">
        <v>13480</v>
      </c>
      <c r="B60052">
        <v>1982</v>
      </c>
      <c r="C60052">
        <v>1</v>
      </c>
      <c r="D60052" s="1" t="s">
        <v>97</v>
      </c>
      <c r="E60052" s="1" t="s">
        <v>26</v>
      </c>
      <c r="F60052">
        <v>125</v>
      </c>
      <c r="H60052">
        <v>347</v>
      </c>
      <c r="I60052">
        <v>32</v>
      </c>
      <c r="J60052">
        <v>94</v>
      </c>
      <c r="K60052">
        <v>10</v>
      </c>
      <c r="L60052">
        <v>4</v>
      </c>
      <c r="M60052">
        <v>2</v>
      </c>
      <c r="N60052">
        <v>34</v>
      </c>
      <c r="O60052">
        <v>2</v>
      </c>
      <c r="P60052">
        <v>1</v>
      </c>
      <c r="Q60052">
        <v>26</v>
      </c>
      <c r="R60052">
        <v>20</v>
      </c>
      <c r="S60052">
        <v>10</v>
      </c>
      <c r="T60052">
        <v>3</v>
      </c>
      <c r="U60052">
        <v>3</v>
      </c>
      <c r="V60052">
        <v>2</v>
      </c>
      <c r="W60052">
        <v>6</v>
      </c>
    </row>
    <row r="60053" spans="1:23" x14ac:dyDescent="0.3">
      <c r="A60053" s="1" t="s">
        <v>13728</v>
      </c>
      <c r="B60053">
        <v>1982</v>
      </c>
      <c r="C60053">
        <v>2</v>
      </c>
      <c r="D60053" s="1" t="s">
        <v>97</v>
      </c>
      <c r="E60053" s="1" t="s">
        <v>26</v>
      </c>
      <c r="F60053">
        <v>55</v>
      </c>
      <c r="H60053">
        <v>118</v>
      </c>
      <c r="I60053">
        <v>16</v>
      </c>
      <c r="J60053">
        <v>30</v>
      </c>
      <c r="K60053">
        <v>2</v>
      </c>
      <c r="L60053">
        <v>0</v>
      </c>
      <c r="M60053">
        <v>0</v>
      </c>
      <c r="N60053">
        <v>7</v>
      </c>
      <c r="O60053">
        <v>8</v>
      </c>
      <c r="P60053">
        <v>3</v>
      </c>
      <c r="Q60053">
        <v>9</v>
      </c>
      <c r="R60053">
        <v>13</v>
      </c>
      <c r="S60053">
        <v>2</v>
      </c>
      <c r="T60053">
        <v>0</v>
      </c>
      <c r="U60053">
        <v>2</v>
      </c>
      <c r="V60053">
        <v>0</v>
      </c>
      <c r="W60053">
        <v>3</v>
      </c>
    </row>
    <row r="60054" spans="1:23" x14ac:dyDescent="0.3">
      <c r="A60054" s="1" t="s">
        <v>14113</v>
      </c>
      <c r="B60054">
        <v>1982</v>
      </c>
      <c r="C60054">
        <v>1</v>
      </c>
      <c r="D60054" s="1" t="s">
        <v>97</v>
      </c>
      <c r="E60054" s="1" t="s">
        <v>26</v>
      </c>
      <c r="F60054">
        <v>13</v>
      </c>
      <c r="H60054">
        <v>23</v>
      </c>
      <c r="I60054">
        <v>1</v>
      </c>
      <c r="J60054">
        <v>4</v>
      </c>
      <c r="K60054">
        <v>1</v>
      </c>
      <c r="L60054">
        <v>0</v>
      </c>
      <c r="M60054">
        <v>0</v>
      </c>
      <c r="N60054">
        <v>1</v>
      </c>
      <c r="O60054">
        <v>0</v>
      </c>
      <c r="P60054">
        <v>0</v>
      </c>
      <c r="Q60054">
        <v>2</v>
      </c>
      <c r="R60054">
        <v>4</v>
      </c>
      <c r="S60054">
        <v>0</v>
      </c>
      <c r="T60054">
        <v>0</v>
      </c>
      <c r="U60054">
        <v>0</v>
      </c>
      <c r="V60054">
        <v>0</v>
      </c>
      <c r="W60054">
        <v>0</v>
      </c>
    </row>
    <row r="60055" spans="1:23" x14ac:dyDescent="0.3">
      <c r="A60055" s="1" t="s">
        <v>14451</v>
      </c>
      <c r="B60055">
        <v>1982</v>
      </c>
      <c r="C60055">
        <v>1</v>
      </c>
      <c r="D60055" s="1" t="s">
        <v>97</v>
      </c>
      <c r="E60055" s="1" t="s">
        <v>26</v>
      </c>
      <c r="F60055">
        <v>132</v>
      </c>
      <c r="H60055">
        <v>521</v>
      </c>
      <c r="I60055">
        <v>63</v>
      </c>
      <c r="J60055">
        <v>149</v>
      </c>
      <c r="K60055">
        <v>13</v>
      </c>
      <c r="L60055">
        <v>8</v>
      </c>
      <c r="M60055">
        <v>3</v>
      </c>
      <c r="N60055">
        <v>28</v>
      </c>
      <c r="O60055">
        <v>30</v>
      </c>
      <c r="P60055">
        <v>20</v>
      </c>
      <c r="Q60055">
        <v>36</v>
      </c>
      <c r="R60055">
        <v>52</v>
      </c>
      <c r="S60055">
        <v>1</v>
      </c>
      <c r="T60055">
        <v>2</v>
      </c>
      <c r="U60055">
        <v>1</v>
      </c>
      <c r="V60055">
        <v>2</v>
      </c>
      <c r="W60055">
        <v>5</v>
      </c>
    </row>
    <row r="60056" spans="1:23" x14ac:dyDescent="0.3">
      <c r="A60056" s="1" t="s">
        <v>15125</v>
      </c>
      <c r="B60056">
        <v>1982</v>
      </c>
      <c r="C60056">
        <v>1</v>
      </c>
      <c r="D60056" s="1" t="s">
        <v>97</v>
      </c>
      <c r="E60056" s="1" t="s">
        <v>26</v>
      </c>
      <c r="F60056">
        <v>145</v>
      </c>
      <c r="H60056">
        <v>524</v>
      </c>
      <c r="I60056">
        <v>55</v>
      </c>
      <c r="J60056">
        <v>127</v>
      </c>
      <c r="K60056">
        <v>15</v>
      </c>
      <c r="L60056">
        <v>5</v>
      </c>
      <c r="M60056">
        <v>8</v>
      </c>
      <c r="N60056">
        <v>62</v>
      </c>
      <c r="O60056">
        <v>32</v>
      </c>
      <c r="P60056">
        <v>9</v>
      </c>
      <c r="Q60056">
        <v>23</v>
      </c>
      <c r="R60056">
        <v>80</v>
      </c>
      <c r="S60056">
        <v>10</v>
      </c>
      <c r="T60056">
        <v>2</v>
      </c>
      <c r="U60056">
        <v>5</v>
      </c>
      <c r="V60056">
        <v>5</v>
      </c>
      <c r="W60056">
        <v>10</v>
      </c>
    </row>
    <row r="60057" spans="1:23" x14ac:dyDescent="0.3">
      <c r="A60057" s="1" t="s">
        <v>15841</v>
      </c>
      <c r="B60057">
        <v>1982</v>
      </c>
      <c r="C60057">
        <v>1</v>
      </c>
      <c r="D60057" s="1" t="s">
        <v>97</v>
      </c>
      <c r="E60057" s="1" t="s">
        <v>26</v>
      </c>
      <c r="F60057">
        <v>47</v>
      </c>
      <c r="H60057">
        <v>41</v>
      </c>
      <c r="I60057">
        <v>2</v>
      </c>
      <c r="J60057">
        <v>6</v>
      </c>
      <c r="K60057">
        <v>0</v>
      </c>
      <c r="L60057">
        <v>0</v>
      </c>
      <c r="M60057">
        <v>0</v>
      </c>
      <c r="N60057">
        <v>0</v>
      </c>
      <c r="O60057">
        <v>0</v>
      </c>
      <c r="P60057">
        <v>0</v>
      </c>
      <c r="Q60057">
        <v>0</v>
      </c>
      <c r="R60057">
        <v>14</v>
      </c>
      <c r="S60057">
        <v>0</v>
      </c>
      <c r="T60057">
        <v>0</v>
      </c>
      <c r="U60057">
        <v>2</v>
      </c>
      <c r="V60057">
        <v>0</v>
      </c>
      <c r="W60057">
        <v>0</v>
      </c>
    </row>
    <row r="60058" spans="1:23" x14ac:dyDescent="0.3">
      <c r="A60058" s="1" t="s">
        <v>16909</v>
      </c>
      <c r="B60058">
        <v>1982</v>
      </c>
      <c r="C60058">
        <v>1</v>
      </c>
      <c r="D60058" s="1" t="s">
        <v>97</v>
      </c>
      <c r="E60058" s="1" t="s">
        <v>26</v>
      </c>
      <c r="F60058">
        <v>26</v>
      </c>
      <c r="H60058">
        <v>58</v>
      </c>
      <c r="I60058">
        <v>2</v>
      </c>
      <c r="J60058">
        <v>10</v>
      </c>
      <c r="K60058">
        <v>1</v>
      </c>
      <c r="L60058">
        <v>0</v>
      </c>
      <c r="M60058">
        <v>2</v>
      </c>
      <c r="N60058">
        <v>3</v>
      </c>
      <c r="O60058">
        <v>0</v>
      </c>
      <c r="P60058">
        <v>0</v>
      </c>
      <c r="Q60058">
        <v>5</v>
      </c>
      <c r="R60058">
        <v>24</v>
      </c>
      <c r="S60058">
        <v>0</v>
      </c>
      <c r="T60058">
        <v>0</v>
      </c>
      <c r="U60058">
        <v>1</v>
      </c>
      <c r="V60058">
        <v>0</v>
      </c>
      <c r="W60058">
        <v>0</v>
      </c>
    </row>
    <row r="60059" spans="1:23" x14ac:dyDescent="0.3">
      <c r="A60059" s="1" t="s">
        <v>17073</v>
      </c>
      <c r="B60059">
        <v>1982</v>
      </c>
      <c r="C60059">
        <v>1</v>
      </c>
      <c r="D60059" s="1" t="s">
        <v>97</v>
      </c>
      <c r="E60059" s="1" t="s">
        <v>26</v>
      </c>
      <c r="F60059">
        <v>141</v>
      </c>
      <c r="H60059">
        <v>563</v>
      </c>
      <c r="I60059">
        <v>76</v>
      </c>
      <c r="J60059">
        <v>139</v>
      </c>
      <c r="K60059">
        <v>25</v>
      </c>
      <c r="L60059">
        <v>8</v>
      </c>
      <c r="M60059">
        <v>6</v>
      </c>
      <c r="N60059">
        <v>64</v>
      </c>
      <c r="O60059">
        <v>27</v>
      </c>
      <c r="P60059">
        <v>16</v>
      </c>
      <c r="Q60059">
        <v>26</v>
      </c>
      <c r="R60059">
        <v>82</v>
      </c>
      <c r="S60059">
        <v>7</v>
      </c>
      <c r="T60059">
        <v>1</v>
      </c>
      <c r="U60059">
        <v>6</v>
      </c>
      <c r="V60059">
        <v>5</v>
      </c>
      <c r="W60059">
        <v>19</v>
      </c>
    </row>
    <row r="60060" spans="1:23" x14ac:dyDescent="0.3">
      <c r="A60060" s="1" t="s">
        <v>17286</v>
      </c>
      <c r="B60060">
        <v>1982</v>
      </c>
      <c r="C60060">
        <v>1</v>
      </c>
      <c r="D60060" s="1" t="s">
        <v>97</v>
      </c>
      <c r="E60060" s="1" t="s">
        <v>26</v>
      </c>
      <c r="F60060">
        <v>8</v>
      </c>
      <c r="H60060">
        <v>20</v>
      </c>
      <c r="I60060">
        <v>0</v>
      </c>
      <c r="J60060">
        <v>2</v>
      </c>
      <c r="K60060">
        <v>0</v>
      </c>
      <c r="L60060">
        <v>0</v>
      </c>
      <c r="M60060">
        <v>0</v>
      </c>
      <c r="N60060">
        <v>0</v>
      </c>
      <c r="O60060">
        <v>0</v>
      </c>
      <c r="P60060">
        <v>0</v>
      </c>
      <c r="Q60060">
        <v>0</v>
      </c>
      <c r="R60060">
        <v>7</v>
      </c>
      <c r="S60060">
        <v>0</v>
      </c>
      <c r="T60060">
        <v>0</v>
      </c>
      <c r="U60060">
        <v>1</v>
      </c>
      <c r="V60060">
        <v>0</v>
      </c>
      <c r="W60060">
        <v>0</v>
      </c>
    </row>
    <row r="60061" spans="1:23" x14ac:dyDescent="0.3">
      <c r="A60061" s="1" t="s">
        <v>18229</v>
      </c>
      <c r="B60061">
        <v>1982</v>
      </c>
      <c r="C60061">
        <v>1</v>
      </c>
      <c r="D60061" s="1" t="s">
        <v>97</v>
      </c>
      <c r="E60061" s="1" t="s">
        <v>26</v>
      </c>
      <c r="F60061">
        <v>28</v>
      </c>
      <c r="H60061">
        <v>42</v>
      </c>
      <c r="I60061">
        <v>4</v>
      </c>
      <c r="J60061">
        <v>11</v>
      </c>
      <c r="K60061">
        <v>3</v>
      </c>
      <c r="L60061">
        <v>0</v>
      </c>
      <c r="M60061">
        <v>0</v>
      </c>
      <c r="N60061">
        <v>11</v>
      </c>
      <c r="O60061">
        <v>0</v>
      </c>
      <c r="P60061">
        <v>1</v>
      </c>
      <c r="Q60061">
        <v>3</v>
      </c>
      <c r="R60061">
        <v>13</v>
      </c>
      <c r="S60061">
        <v>0</v>
      </c>
      <c r="T60061">
        <v>0</v>
      </c>
      <c r="U60061">
        <v>5</v>
      </c>
      <c r="V60061">
        <v>0</v>
      </c>
      <c r="W60061">
        <v>1</v>
      </c>
    </row>
    <row r="60062" spans="1:23" x14ac:dyDescent="0.3">
      <c r="A60062" s="1" t="s">
        <v>18419</v>
      </c>
      <c r="B60062">
        <v>1982</v>
      </c>
      <c r="C60062">
        <v>1</v>
      </c>
      <c r="D60062" s="1" t="s">
        <v>97</v>
      </c>
      <c r="E60062" s="1" t="s">
        <v>26</v>
      </c>
      <c r="F60062">
        <v>72</v>
      </c>
      <c r="H60062">
        <v>254</v>
      </c>
      <c r="I60062">
        <v>40</v>
      </c>
      <c r="J60062">
        <v>65</v>
      </c>
      <c r="K60062">
        <v>3</v>
      </c>
      <c r="L60062">
        <v>3</v>
      </c>
      <c r="M60062">
        <v>1</v>
      </c>
      <c r="N60062">
        <v>15</v>
      </c>
      <c r="O60062">
        <v>33</v>
      </c>
      <c r="P60062">
        <v>6</v>
      </c>
      <c r="Q60062">
        <v>13</v>
      </c>
      <c r="R60062">
        <v>19</v>
      </c>
      <c r="S60062">
        <v>0</v>
      </c>
      <c r="T60062">
        <v>1</v>
      </c>
      <c r="U60062">
        <v>6</v>
      </c>
      <c r="V60062">
        <v>0</v>
      </c>
      <c r="W60062">
        <v>4</v>
      </c>
    </row>
    <row r="60063" spans="1:23" x14ac:dyDescent="0.3">
      <c r="A60063" s="1" t="s">
        <v>18691</v>
      </c>
      <c r="B60063">
        <v>1982</v>
      </c>
      <c r="C60063">
        <v>1</v>
      </c>
      <c r="D60063" s="1" t="s">
        <v>97</v>
      </c>
      <c r="E60063" s="1" t="s">
        <v>26</v>
      </c>
      <c r="F60063">
        <v>1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>
        <v>0</v>
      </c>
      <c r="O60063">
        <v>0</v>
      </c>
      <c r="P60063">
        <v>0</v>
      </c>
      <c r="Q60063">
        <v>0</v>
      </c>
      <c r="R60063">
        <v>0</v>
      </c>
      <c r="S60063">
        <v>0</v>
      </c>
      <c r="T60063">
        <v>0</v>
      </c>
      <c r="U60063">
        <v>0</v>
      </c>
      <c r="V60063">
        <v>0</v>
      </c>
      <c r="W60063">
        <v>0</v>
      </c>
    </row>
    <row r="60064" spans="1:23" x14ac:dyDescent="0.3">
      <c r="A60064" s="1" t="s">
        <v>454</v>
      </c>
      <c r="B60064">
        <v>1982</v>
      </c>
      <c r="C60064">
        <v>1</v>
      </c>
      <c r="D60064" s="1" t="s">
        <v>31</v>
      </c>
      <c r="E60064" s="1" t="s">
        <v>29</v>
      </c>
      <c r="F60064">
        <v>40</v>
      </c>
      <c r="H60064">
        <v>0</v>
      </c>
      <c r="I60064">
        <v>0</v>
      </c>
      <c r="J60064">
        <v>0</v>
      </c>
      <c r="K60064">
        <v>0</v>
      </c>
      <c r="L60064">
        <v>0</v>
      </c>
      <c r="M60064">
        <v>0</v>
      </c>
      <c r="N60064">
        <v>0</v>
      </c>
      <c r="O60064">
        <v>0</v>
      </c>
      <c r="P60064">
        <v>0</v>
      </c>
      <c r="Q60064">
        <v>0</v>
      </c>
      <c r="R60064">
        <v>0</v>
      </c>
      <c r="S60064">
        <v>0</v>
      </c>
      <c r="T60064">
        <v>0</v>
      </c>
      <c r="U60064">
        <v>0</v>
      </c>
      <c r="V60064">
        <v>0</v>
      </c>
      <c r="W60064">
        <v>0</v>
      </c>
    </row>
    <row r="60065" spans="1:23" x14ac:dyDescent="0.3">
      <c r="A60065" s="1" t="s">
        <v>863</v>
      </c>
      <c r="B60065">
        <v>1982</v>
      </c>
      <c r="C60065">
        <v>1</v>
      </c>
      <c r="D60065" s="1" t="s">
        <v>31</v>
      </c>
      <c r="E60065" s="1" t="s">
        <v>29</v>
      </c>
      <c r="F60065">
        <v>35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>
        <v>0</v>
      </c>
      <c r="O60065">
        <v>0</v>
      </c>
      <c r="P60065">
        <v>0</v>
      </c>
      <c r="Q60065">
        <v>0</v>
      </c>
      <c r="R60065">
        <v>0</v>
      </c>
      <c r="S60065">
        <v>0</v>
      </c>
      <c r="T60065">
        <v>0</v>
      </c>
      <c r="U60065">
        <v>0</v>
      </c>
      <c r="V60065">
        <v>0</v>
      </c>
      <c r="W60065">
        <v>0</v>
      </c>
    </row>
    <row r="60066" spans="1:23" x14ac:dyDescent="0.3">
      <c r="A60066" s="1" t="s">
        <v>1147</v>
      </c>
      <c r="B60066">
        <v>1982</v>
      </c>
      <c r="C60066">
        <v>1</v>
      </c>
      <c r="D60066" s="1" t="s">
        <v>31</v>
      </c>
      <c r="E60066" s="1" t="s">
        <v>29</v>
      </c>
      <c r="F60066">
        <v>28</v>
      </c>
      <c r="H60066">
        <v>0</v>
      </c>
      <c r="I60066">
        <v>0</v>
      </c>
      <c r="J60066">
        <v>0</v>
      </c>
      <c r="K60066">
        <v>0</v>
      </c>
      <c r="L60066">
        <v>0</v>
      </c>
      <c r="M60066">
        <v>0</v>
      </c>
      <c r="N60066">
        <v>0</v>
      </c>
      <c r="O60066">
        <v>0</v>
      </c>
      <c r="P60066">
        <v>0</v>
      </c>
      <c r="Q60066">
        <v>0</v>
      </c>
      <c r="R60066">
        <v>0</v>
      </c>
      <c r="S60066">
        <v>0</v>
      </c>
      <c r="T60066">
        <v>0</v>
      </c>
      <c r="U60066">
        <v>0</v>
      </c>
      <c r="V60066">
        <v>0</v>
      </c>
      <c r="W60066">
        <v>0</v>
      </c>
    </row>
    <row r="60067" spans="1:23" x14ac:dyDescent="0.3">
      <c r="A60067" s="1" t="s">
        <v>1648</v>
      </c>
      <c r="B60067">
        <v>1982</v>
      </c>
      <c r="C60067">
        <v>1</v>
      </c>
      <c r="D60067" s="1" t="s">
        <v>31</v>
      </c>
      <c r="E60067" s="1" t="s">
        <v>29</v>
      </c>
      <c r="F60067">
        <v>144</v>
      </c>
      <c r="H60067">
        <v>509</v>
      </c>
      <c r="I60067">
        <v>58</v>
      </c>
      <c r="J60067">
        <v>151</v>
      </c>
      <c r="K60067">
        <v>21</v>
      </c>
      <c r="L60067">
        <v>0</v>
      </c>
      <c r="M60067">
        <v>12</v>
      </c>
      <c r="N60067">
        <v>70</v>
      </c>
      <c r="O60067">
        <v>8</v>
      </c>
      <c r="P60067">
        <v>5</v>
      </c>
      <c r="Q60067">
        <v>67</v>
      </c>
      <c r="R60067">
        <v>71</v>
      </c>
      <c r="S60067">
        <v>5</v>
      </c>
      <c r="T60067">
        <v>3</v>
      </c>
      <c r="U60067">
        <v>4</v>
      </c>
      <c r="V60067">
        <v>3</v>
      </c>
      <c r="W60067">
        <v>17</v>
      </c>
    </row>
    <row r="60068" spans="1:23" x14ac:dyDescent="0.3">
      <c r="A60068" s="1" t="s">
        <v>1768</v>
      </c>
      <c r="B60068">
        <v>1982</v>
      </c>
      <c r="C60068">
        <v>1</v>
      </c>
      <c r="D60068" s="1" t="s">
        <v>31</v>
      </c>
      <c r="E60068" s="1" t="s">
        <v>29</v>
      </c>
      <c r="F60068">
        <v>7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0</v>
      </c>
      <c r="N60068">
        <v>0</v>
      </c>
      <c r="O60068">
        <v>0</v>
      </c>
      <c r="P60068">
        <v>0</v>
      </c>
      <c r="Q60068">
        <v>0</v>
      </c>
      <c r="R60068">
        <v>0</v>
      </c>
      <c r="S60068">
        <v>0</v>
      </c>
      <c r="T60068">
        <v>0</v>
      </c>
      <c r="U60068">
        <v>0</v>
      </c>
      <c r="V60068">
        <v>0</v>
      </c>
      <c r="W60068">
        <v>0</v>
      </c>
    </row>
    <row r="60069" spans="1:23" x14ac:dyDescent="0.3">
      <c r="A60069" s="1" t="s">
        <v>1790</v>
      </c>
      <c r="B60069">
        <v>1982</v>
      </c>
      <c r="C60069">
        <v>1</v>
      </c>
      <c r="D60069" s="1" t="s">
        <v>31</v>
      </c>
      <c r="E60069" s="1" t="s">
        <v>29</v>
      </c>
      <c r="F60069">
        <v>22</v>
      </c>
      <c r="H60069">
        <v>46</v>
      </c>
      <c r="I60069">
        <v>3</v>
      </c>
      <c r="J60069">
        <v>8</v>
      </c>
      <c r="K60069">
        <v>1</v>
      </c>
      <c r="L60069">
        <v>0</v>
      </c>
      <c r="M60069">
        <v>0</v>
      </c>
      <c r="N60069">
        <v>2</v>
      </c>
      <c r="O60069">
        <v>3</v>
      </c>
      <c r="P60069">
        <v>1</v>
      </c>
      <c r="Q60069">
        <v>4</v>
      </c>
      <c r="R60069">
        <v>8</v>
      </c>
      <c r="S60069">
        <v>0</v>
      </c>
      <c r="T60069">
        <v>0</v>
      </c>
      <c r="U60069">
        <v>0</v>
      </c>
      <c r="V60069">
        <v>0</v>
      </c>
      <c r="W60069">
        <v>1</v>
      </c>
    </row>
    <row r="60070" spans="1:23" x14ac:dyDescent="0.3">
      <c r="A60070" s="1" t="s">
        <v>2148</v>
      </c>
      <c r="B60070">
        <v>1982</v>
      </c>
      <c r="C60070">
        <v>1</v>
      </c>
      <c r="D60070" s="1" t="s">
        <v>31</v>
      </c>
      <c r="E60070" s="1" t="s">
        <v>29</v>
      </c>
      <c r="F60070">
        <v>79</v>
      </c>
      <c r="H60070">
        <v>245</v>
      </c>
      <c r="I60070">
        <v>29</v>
      </c>
      <c r="J60070">
        <v>59</v>
      </c>
      <c r="K60070">
        <v>7</v>
      </c>
      <c r="L60070">
        <v>1</v>
      </c>
      <c r="M60070">
        <v>4</v>
      </c>
      <c r="N60070">
        <v>17</v>
      </c>
      <c r="O60070">
        <v>28</v>
      </c>
      <c r="P60070">
        <v>6</v>
      </c>
      <c r="Q60070">
        <v>17</v>
      </c>
      <c r="R60070">
        <v>32</v>
      </c>
      <c r="S60070">
        <v>2</v>
      </c>
      <c r="T60070">
        <v>0</v>
      </c>
      <c r="U60070">
        <v>3</v>
      </c>
      <c r="V60070">
        <v>2</v>
      </c>
      <c r="W60070">
        <v>3</v>
      </c>
    </row>
    <row r="60071" spans="1:23" x14ac:dyDescent="0.3">
      <c r="A60071" s="1" t="s">
        <v>2339</v>
      </c>
      <c r="B60071">
        <v>1982</v>
      </c>
      <c r="C60071">
        <v>1</v>
      </c>
      <c r="D60071" s="1" t="s">
        <v>31</v>
      </c>
      <c r="E60071" s="1" t="s">
        <v>29</v>
      </c>
      <c r="F60071">
        <v>56</v>
      </c>
      <c r="H60071">
        <v>154</v>
      </c>
      <c r="I60071">
        <v>17</v>
      </c>
      <c r="J60071">
        <v>34</v>
      </c>
      <c r="K60071">
        <v>7</v>
      </c>
      <c r="L60071">
        <v>0</v>
      </c>
      <c r="M60071">
        <v>1</v>
      </c>
      <c r="N60071">
        <v>8</v>
      </c>
      <c r="O60071">
        <v>2</v>
      </c>
      <c r="P60071">
        <v>1</v>
      </c>
      <c r="Q60071">
        <v>19</v>
      </c>
      <c r="R60071">
        <v>16</v>
      </c>
      <c r="S60071">
        <v>2</v>
      </c>
      <c r="T60071">
        <v>0</v>
      </c>
      <c r="U60071">
        <v>0</v>
      </c>
      <c r="V60071">
        <v>0</v>
      </c>
      <c r="W60071">
        <v>6</v>
      </c>
    </row>
    <row r="60072" spans="1:23" x14ac:dyDescent="0.3">
      <c r="A60072" s="1" t="s">
        <v>2908</v>
      </c>
      <c r="B60072">
        <v>1982</v>
      </c>
      <c r="C60072">
        <v>1</v>
      </c>
      <c r="D60072" s="1" t="s">
        <v>31</v>
      </c>
      <c r="E60072" s="1" t="s">
        <v>29</v>
      </c>
      <c r="F60072">
        <v>138</v>
      </c>
      <c r="H60072">
        <v>506</v>
      </c>
      <c r="I60072">
        <v>49</v>
      </c>
      <c r="J60072">
        <v>130</v>
      </c>
      <c r="K60072">
        <v>29</v>
      </c>
      <c r="L60072">
        <v>1</v>
      </c>
      <c r="M60072">
        <v>3</v>
      </c>
      <c r="N60072">
        <v>49</v>
      </c>
      <c r="O60072">
        <v>2</v>
      </c>
      <c r="P60072">
        <v>8</v>
      </c>
      <c r="Q60072">
        <v>22</v>
      </c>
      <c r="R60072">
        <v>35</v>
      </c>
      <c r="S60072">
        <v>2</v>
      </c>
      <c r="T60072">
        <v>2</v>
      </c>
      <c r="U60072">
        <v>2</v>
      </c>
      <c r="V60072">
        <v>9</v>
      </c>
      <c r="W60072">
        <v>11</v>
      </c>
    </row>
    <row r="60073" spans="1:23" x14ac:dyDescent="0.3">
      <c r="A60073" s="1" t="s">
        <v>2949</v>
      </c>
      <c r="B60073">
        <v>1982</v>
      </c>
      <c r="C60073">
        <v>1</v>
      </c>
      <c r="D60073" s="1" t="s">
        <v>31</v>
      </c>
      <c r="E60073" s="1" t="s">
        <v>29</v>
      </c>
      <c r="F60073">
        <v>70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>
        <v>0</v>
      </c>
      <c r="O60073">
        <v>0</v>
      </c>
      <c r="P60073">
        <v>0</v>
      </c>
      <c r="Q60073">
        <v>0</v>
      </c>
      <c r="R60073">
        <v>0</v>
      </c>
      <c r="S60073">
        <v>0</v>
      </c>
      <c r="T60073">
        <v>0</v>
      </c>
      <c r="U60073">
        <v>0</v>
      </c>
      <c r="V60073">
        <v>0</v>
      </c>
      <c r="W60073">
        <v>0</v>
      </c>
    </row>
    <row r="60074" spans="1:23" x14ac:dyDescent="0.3">
      <c r="A60074" s="1" t="s">
        <v>3199</v>
      </c>
      <c r="B60074">
        <v>1982</v>
      </c>
      <c r="C60074">
        <v>1</v>
      </c>
      <c r="D60074" s="1" t="s">
        <v>31</v>
      </c>
      <c r="E60074" s="1" t="s">
        <v>29</v>
      </c>
      <c r="F60074">
        <v>37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>
        <v>0</v>
      </c>
      <c r="O60074">
        <v>0</v>
      </c>
      <c r="P60074">
        <v>0</v>
      </c>
      <c r="Q60074">
        <v>0</v>
      </c>
      <c r="R60074">
        <v>0</v>
      </c>
      <c r="S60074">
        <v>0</v>
      </c>
      <c r="T60074">
        <v>0</v>
      </c>
      <c r="U60074">
        <v>0</v>
      </c>
      <c r="V60074">
        <v>0</v>
      </c>
      <c r="W60074">
        <v>0</v>
      </c>
    </row>
    <row r="60075" spans="1:23" x14ac:dyDescent="0.3">
      <c r="A60075" s="1" t="s">
        <v>3729</v>
      </c>
      <c r="B60075">
        <v>1982</v>
      </c>
      <c r="C60075">
        <v>1</v>
      </c>
      <c r="D60075" s="1" t="s">
        <v>31</v>
      </c>
      <c r="E60075" s="1" t="s">
        <v>29</v>
      </c>
      <c r="F60075">
        <v>146</v>
      </c>
      <c r="H60075">
        <v>560</v>
      </c>
      <c r="I60075">
        <v>72</v>
      </c>
      <c r="J60075">
        <v>151</v>
      </c>
      <c r="K60075">
        <v>39</v>
      </c>
      <c r="L60075">
        <v>8</v>
      </c>
      <c r="M60075">
        <v>20</v>
      </c>
      <c r="N60075">
        <v>78</v>
      </c>
      <c r="O60075">
        <v>11</v>
      </c>
      <c r="P60075">
        <v>7</v>
      </c>
      <c r="Q60075">
        <v>46</v>
      </c>
      <c r="R60075">
        <v>81</v>
      </c>
      <c r="S60075">
        <v>3</v>
      </c>
      <c r="T60075">
        <v>1</v>
      </c>
      <c r="U60075">
        <v>1</v>
      </c>
      <c r="V60075">
        <v>3</v>
      </c>
      <c r="W60075">
        <v>12</v>
      </c>
    </row>
    <row r="60076" spans="1:23" x14ac:dyDescent="0.3">
      <c r="A60076" s="1" t="s">
        <v>3916</v>
      </c>
      <c r="B60076">
        <v>1982</v>
      </c>
      <c r="C60076">
        <v>1</v>
      </c>
      <c r="D60076" s="1" t="s">
        <v>31</v>
      </c>
      <c r="E60076" s="1" t="s">
        <v>29</v>
      </c>
      <c r="F60076">
        <v>154</v>
      </c>
      <c r="H60076">
        <v>549</v>
      </c>
      <c r="I60076">
        <v>83</v>
      </c>
      <c r="J60076">
        <v>133</v>
      </c>
      <c r="K60076">
        <v>22</v>
      </c>
      <c r="L60076">
        <v>5</v>
      </c>
      <c r="M60076">
        <v>8</v>
      </c>
      <c r="N60076">
        <v>49</v>
      </c>
      <c r="O60076">
        <v>46</v>
      </c>
      <c r="P60076">
        <v>13</v>
      </c>
      <c r="Q60076">
        <v>57</v>
      </c>
      <c r="R60076">
        <v>71</v>
      </c>
      <c r="S60076">
        <v>1</v>
      </c>
      <c r="T60076">
        <v>3</v>
      </c>
      <c r="U60076">
        <v>6</v>
      </c>
      <c r="V60076">
        <v>2</v>
      </c>
      <c r="W60076">
        <v>6</v>
      </c>
    </row>
    <row r="60077" spans="1:23" x14ac:dyDescent="0.3">
      <c r="A60077" s="1" t="s">
        <v>3923</v>
      </c>
      <c r="B60077">
        <v>1982</v>
      </c>
      <c r="C60077">
        <v>1</v>
      </c>
      <c r="D60077" s="1" t="s">
        <v>31</v>
      </c>
      <c r="E60077" s="1" t="s">
        <v>29</v>
      </c>
      <c r="F60077">
        <v>136</v>
      </c>
      <c r="H60077">
        <v>492</v>
      </c>
      <c r="I60077">
        <v>44</v>
      </c>
      <c r="J60077">
        <v>113</v>
      </c>
      <c r="K60077">
        <v>20</v>
      </c>
      <c r="L60077">
        <v>2</v>
      </c>
      <c r="M60077">
        <v>16</v>
      </c>
      <c r="N60077">
        <v>57</v>
      </c>
      <c r="O60077">
        <v>2</v>
      </c>
      <c r="P60077">
        <v>10</v>
      </c>
      <c r="Q60077">
        <v>12</v>
      </c>
      <c r="R60077">
        <v>95</v>
      </c>
      <c r="S60077">
        <v>1</v>
      </c>
      <c r="T60077">
        <v>0</v>
      </c>
      <c r="U60077">
        <v>11</v>
      </c>
      <c r="V60077">
        <v>4</v>
      </c>
      <c r="W60077">
        <v>18</v>
      </c>
    </row>
    <row r="60078" spans="1:23" x14ac:dyDescent="0.3">
      <c r="A60078" s="1" t="s">
        <v>5006</v>
      </c>
      <c r="B60078">
        <v>1982</v>
      </c>
      <c r="C60078">
        <v>1</v>
      </c>
      <c r="D60078" s="1" t="s">
        <v>31</v>
      </c>
      <c r="E60078" s="1" t="s">
        <v>29</v>
      </c>
      <c r="F60078">
        <v>40</v>
      </c>
      <c r="H60078">
        <v>104</v>
      </c>
      <c r="I60078">
        <v>14</v>
      </c>
      <c r="J60078">
        <v>29</v>
      </c>
      <c r="K60078">
        <v>2</v>
      </c>
      <c r="L60078">
        <v>2</v>
      </c>
      <c r="M60078">
        <v>2</v>
      </c>
      <c r="N60078">
        <v>18</v>
      </c>
      <c r="O60078">
        <v>4</v>
      </c>
      <c r="P60078">
        <v>2</v>
      </c>
      <c r="Q60078">
        <v>11</v>
      </c>
      <c r="R60078">
        <v>13</v>
      </c>
      <c r="S60078">
        <v>1</v>
      </c>
      <c r="T60078">
        <v>0</v>
      </c>
      <c r="U60078">
        <v>1</v>
      </c>
      <c r="V60078">
        <v>1</v>
      </c>
      <c r="W60078">
        <v>3</v>
      </c>
    </row>
    <row r="60079" spans="1:23" x14ac:dyDescent="0.3">
      <c r="A60079" s="1" t="s">
        <v>5221</v>
      </c>
      <c r="B60079">
        <v>1982</v>
      </c>
      <c r="C60079">
        <v>1</v>
      </c>
      <c r="D60079" s="1" t="s">
        <v>31</v>
      </c>
      <c r="E60079" s="1" t="s">
        <v>29</v>
      </c>
      <c r="F60079">
        <v>48</v>
      </c>
      <c r="H60079">
        <v>153</v>
      </c>
      <c r="I60079">
        <v>14</v>
      </c>
      <c r="J60079">
        <v>42</v>
      </c>
      <c r="K60079">
        <v>8</v>
      </c>
      <c r="L60079">
        <v>0</v>
      </c>
      <c r="M60079">
        <v>3</v>
      </c>
      <c r="N60079">
        <v>20</v>
      </c>
      <c r="O60079">
        <v>2</v>
      </c>
      <c r="P60079">
        <v>0</v>
      </c>
      <c r="Q60079">
        <v>11</v>
      </c>
      <c r="R60079">
        <v>7</v>
      </c>
      <c r="S60079">
        <v>0</v>
      </c>
      <c r="T60079">
        <v>1</v>
      </c>
      <c r="U60079">
        <v>0</v>
      </c>
      <c r="V60079">
        <v>0</v>
      </c>
      <c r="W60079">
        <v>3</v>
      </c>
    </row>
    <row r="60080" spans="1:23" x14ac:dyDescent="0.3">
      <c r="A60080" s="1" t="s">
        <v>5518</v>
      </c>
      <c r="B60080">
        <v>1982</v>
      </c>
      <c r="C60080">
        <v>1</v>
      </c>
      <c r="D60080" s="1" t="s">
        <v>31</v>
      </c>
      <c r="E60080" s="1" t="s">
        <v>29</v>
      </c>
      <c r="F60080">
        <v>3</v>
      </c>
      <c r="H60080">
        <v>5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>
        <v>0</v>
      </c>
      <c r="O60080">
        <v>0</v>
      </c>
      <c r="P60080">
        <v>0</v>
      </c>
      <c r="Q60080">
        <v>0</v>
      </c>
      <c r="R60080">
        <v>0</v>
      </c>
      <c r="S60080">
        <v>0</v>
      </c>
      <c r="T60080">
        <v>0</v>
      </c>
      <c r="U60080">
        <v>0</v>
      </c>
      <c r="V60080">
        <v>0</v>
      </c>
      <c r="W60080">
        <v>0</v>
      </c>
    </row>
    <row r="60081" spans="1:23" x14ac:dyDescent="0.3">
      <c r="A60081" s="1" t="s">
        <v>6426</v>
      </c>
      <c r="B60081">
        <v>1982</v>
      </c>
      <c r="C60081">
        <v>1</v>
      </c>
      <c r="D60081" s="1" t="s">
        <v>31</v>
      </c>
      <c r="E60081" s="1" t="s">
        <v>29</v>
      </c>
      <c r="F60081">
        <v>3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>
        <v>0</v>
      </c>
      <c r="O60081">
        <v>0</v>
      </c>
      <c r="P60081">
        <v>0</v>
      </c>
      <c r="Q60081">
        <v>0</v>
      </c>
      <c r="R60081">
        <v>0</v>
      </c>
      <c r="S60081">
        <v>0</v>
      </c>
      <c r="T60081">
        <v>0</v>
      </c>
      <c r="U60081">
        <v>0</v>
      </c>
      <c r="V60081">
        <v>0</v>
      </c>
      <c r="W60081">
        <v>0</v>
      </c>
    </row>
    <row r="60082" spans="1:23" x14ac:dyDescent="0.3">
      <c r="A60082" s="1" t="s">
        <v>6710</v>
      </c>
      <c r="B60082">
        <v>1982</v>
      </c>
      <c r="C60082">
        <v>1</v>
      </c>
      <c r="D60082" s="1" t="s">
        <v>31</v>
      </c>
      <c r="E60082" s="1" t="s">
        <v>29</v>
      </c>
      <c r="F60082">
        <v>80</v>
      </c>
      <c r="H60082">
        <v>269</v>
      </c>
      <c r="I60082">
        <v>26</v>
      </c>
      <c r="J60082">
        <v>69</v>
      </c>
      <c r="K60082">
        <v>14</v>
      </c>
      <c r="L60082">
        <v>2</v>
      </c>
      <c r="M60082">
        <v>7</v>
      </c>
      <c r="N60082">
        <v>29</v>
      </c>
      <c r="O60082">
        <v>1</v>
      </c>
      <c r="P60082">
        <v>1</v>
      </c>
      <c r="Q60082">
        <v>24</v>
      </c>
      <c r="R60082">
        <v>59</v>
      </c>
      <c r="S60082">
        <v>0</v>
      </c>
      <c r="T60082">
        <v>2</v>
      </c>
      <c r="U60082">
        <v>0</v>
      </c>
      <c r="V60082">
        <v>0</v>
      </c>
      <c r="W60082">
        <v>4</v>
      </c>
    </row>
    <row r="60083" spans="1:23" x14ac:dyDescent="0.3">
      <c r="A60083" s="1" t="s">
        <v>7557</v>
      </c>
      <c r="B60083">
        <v>1982</v>
      </c>
      <c r="C60083">
        <v>1</v>
      </c>
      <c r="D60083" s="1" t="s">
        <v>31</v>
      </c>
      <c r="E60083" s="1" t="s">
        <v>29</v>
      </c>
      <c r="F60083">
        <v>104</v>
      </c>
      <c r="H60083">
        <v>324</v>
      </c>
      <c r="I60083">
        <v>47</v>
      </c>
      <c r="J60083">
        <v>82</v>
      </c>
      <c r="K60083">
        <v>17</v>
      </c>
      <c r="L60083">
        <v>1</v>
      </c>
      <c r="M60083">
        <v>14</v>
      </c>
      <c r="N60083">
        <v>48</v>
      </c>
      <c r="O60083">
        <v>2</v>
      </c>
      <c r="P60083">
        <v>5</v>
      </c>
      <c r="Q60083">
        <v>36</v>
      </c>
      <c r="R60083">
        <v>67</v>
      </c>
      <c r="S60083">
        <v>2</v>
      </c>
      <c r="T60083">
        <v>0</v>
      </c>
      <c r="U60083">
        <v>1</v>
      </c>
      <c r="V60083">
        <v>1</v>
      </c>
      <c r="W60083">
        <v>5</v>
      </c>
    </row>
    <row r="60084" spans="1:23" x14ac:dyDescent="0.3">
      <c r="A60084" s="1" t="s">
        <v>10615</v>
      </c>
      <c r="B60084">
        <v>1982</v>
      </c>
      <c r="C60084">
        <v>1</v>
      </c>
      <c r="D60084" s="1" t="s">
        <v>31</v>
      </c>
      <c r="E60084" s="1" t="s">
        <v>29</v>
      </c>
      <c r="F60084">
        <v>64</v>
      </c>
      <c r="H60084">
        <v>221</v>
      </c>
      <c r="I60084">
        <v>18</v>
      </c>
      <c r="J60084">
        <v>50</v>
      </c>
      <c r="K60084">
        <v>8</v>
      </c>
      <c r="L60084">
        <v>3</v>
      </c>
      <c r="M60084">
        <v>4</v>
      </c>
      <c r="N60084">
        <v>26</v>
      </c>
      <c r="O60084">
        <v>0</v>
      </c>
      <c r="P60084">
        <v>0</v>
      </c>
      <c r="Q60084">
        <v>12</v>
      </c>
      <c r="R60084">
        <v>35</v>
      </c>
      <c r="S60084">
        <v>3</v>
      </c>
      <c r="T60084">
        <v>3</v>
      </c>
      <c r="U60084">
        <v>2</v>
      </c>
      <c r="V60084">
        <v>1</v>
      </c>
      <c r="W60084">
        <v>4</v>
      </c>
    </row>
    <row r="60085" spans="1:23" x14ac:dyDescent="0.3">
      <c r="A60085" s="1" t="s">
        <v>11329</v>
      </c>
      <c r="B60085">
        <v>1982</v>
      </c>
      <c r="C60085">
        <v>1</v>
      </c>
      <c r="D60085" s="1" t="s">
        <v>31</v>
      </c>
      <c r="E60085" s="1" t="s">
        <v>29</v>
      </c>
      <c r="F60085">
        <v>3</v>
      </c>
      <c r="H60085">
        <v>1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>
        <v>0</v>
      </c>
      <c r="O60085">
        <v>0</v>
      </c>
      <c r="P60085">
        <v>0</v>
      </c>
      <c r="Q60085">
        <v>0</v>
      </c>
      <c r="R60085">
        <v>0</v>
      </c>
      <c r="S60085">
        <v>0</v>
      </c>
      <c r="T60085">
        <v>0</v>
      </c>
      <c r="U60085">
        <v>0</v>
      </c>
      <c r="V60085">
        <v>0</v>
      </c>
      <c r="W60085">
        <v>0</v>
      </c>
    </row>
    <row r="60086" spans="1:23" x14ac:dyDescent="0.3">
      <c r="A60086" s="1" t="s">
        <v>11578</v>
      </c>
      <c r="B60086">
        <v>1982</v>
      </c>
      <c r="C60086">
        <v>1</v>
      </c>
      <c r="D60086" s="1" t="s">
        <v>31</v>
      </c>
      <c r="E60086" s="1" t="s">
        <v>29</v>
      </c>
      <c r="F60086">
        <v>9</v>
      </c>
      <c r="H60086">
        <v>17</v>
      </c>
      <c r="I60086">
        <v>1</v>
      </c>
      <c r="J60086">
        <v>2</v>
      </c>
      <c r="K60086">
        <v>0</v>
      </c>
      <c r="L60086">
        <v>0</v>
      </c>
      <c r="M60086">
        <v>1</v>
      </c>
      <c r="N60086">
        <v>6</v>
      </c>
      <c r="O60086">
        <v>0</v>
      </c>
      <c r="P60086">
        <v>0</v>
      </c>
      <c r="Q60086">
        <v>0</v>
      </c>
      <c r="R60086">
        <v>5</v>
      </c>
      <c r="S60086">
        <v>0</v>
      </c>
      <c r="T60086">
        <v>0</v>
      </c>
      <c r="U60086">
        <v>0</v>
      </c>
      <c r="V60086">
        <v>0</v>
      </c>
      <c r="W60086">
        <v>0</v>
      </c>
    </row>
    <row r="60087" spans="1:23" x14ac:dyDescent="0.3">
      <c r="A60087" s="1" t="s">
        <v>12022</v>
      </c>
      <c r="B60087">
        <v>1982</v>
      </c>
      <c r="C60087">
        <v>1</v>
      </c>
      <c r="D60087" s="1" t="s">
        <v>31</v>
      </c>
      <c r="E60087" s="1" t="s">
        <v>29</v>
      </c>
      <c r="F60087">
        <v>28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>
        <v>0</v>
      </c>
      <c r="O60087">
        <v>0</v>
      </c>
      <c r="P60087">
        <v>0</v>
      </c>
      <c r="Q60087">
        <v>0</v>
      </c>
      <c r="R60087">
        <v>0</v>
      </c>
      <c r="S60087">
        <v>0</v>
      </c>
      <c r="T60087">
        <v>0</v>
      </c>
      <c r="U60087">
        <v>0</v>
      </c>
      <c r="V60087">
        <v>0</v>
      </c>
      <c r="W60087">
        <v>0</v>
      </c>
    </row>
    <row r="60088" spans="1:23" x14ac:dyDescent="0.3">
      <c r="A60088" s="1" t="s">
        <v>12182</v>
      </c>
      <c r="B60088">
        <v>1982</v>
      </c>
      <c r="C60088">
        <v>1</v>
      </c>
      <c r="D60088" s="1" t="s">
        <v>31</v>
      </c>
      <c r="E60088" s="1" t="s">
        <v>29</v>
      </c>
      <c r="F60088">
        <v>22</v>
      </c>
      <c r="H60088">
        <v>44</v>
      </c>
      <c r="I60088">
        <v>7</v>
      </c>
      <c r="J60088">
        <v>14</v>
      </c>
      <c r="K60088">
        <v>5</v>
      </c>
      <c r="L60088">
        <v>1</v>
      </c>
      <c r="M60088">
        <v>1</v>
      </c>
      <c r="N60088">
        <v>3</v>
      </c>
      <c r="O60088">
        <v>5</v>
      </c>
      <c r="P60088">
        <v>1</v>
      </c>
      <c r="Q60088">
        <v>4</v>
      </c>
      <c r="R60088">
        <v>5</v>
      </c>
      <c r="S60088">
        <v>0</v>
      </c>
      <c r="T60088">
        <v>0</v>
      </c>
      <c r="U60088">
        <v>0</v>
      </c>
      <c r="V60088">
        <v>0</v>
      </c>
      <c r="W60088">
        <v>0</v>
      </c>
    </row>
    <row r="60089" spans="1:23" x14ac:dyDescent="0.3">
      <c r="A60089" s="1" t="s">
        <v>12390</v>
      </c>
      <c r="B60089">
        <v>1982</v>
      </c>
      <c r="C60089">
        <v>1</v>
      </c>
      <c r="D60089" s="1" t="s">
        <v>31</v>
      </c>
      <c r="E60089" s="1" t="s">
        <v>29</v>
      </c>
      <c r="F60089">
        <v>12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>
        <v>0</v>
      </c>
      <c r="O60089">
        <v>0</v>
      </c>
      <c r="P60089">
        <v>0</v>
      </c>
      <c r="Q60089">
        <v>0</v>
      </c>
      <c r="R60089">
        <v>0</v>
      </c>
      <c r="S60089">
        <v>0</v>
      </c>
      <c r="T60089">
        <v>0</v>
      </c>
      <c r="U60089">
        <v>0</v>
      </c>
      <c r="V60089">
        <v>0</v>
      </c>
      <c r="W60089">
        <v>0</v>
      </c>
    </row>
    <row r="60090" spans="1:23" x14ac:dyDescent="0.3">
      <c r="A60090" s="1" t="s">
        <v>12516</v>
      </c>
      <c r="B60090">
        <v>1982</v>
      </c>
      <c r="C60090">
        <v>1</v>
      </c>
      <c r="D60090" s="1" t="s">
        <v>31</v>
      </c>
      <c r="E60090" s="1" t="s">
        <v>29</v>
      </c>
      <c r="F60090">
        <v>22</v>
      </c>
      <c r="H60090">
        <v>0</v>
      </c>
      <c r="I60090">
        <v>0</v>
      </c>
      <c r="J60090">
        <v>0</v>
      </c>
      <c r="K60090">
        <v>0</v>
      </c>
      <c r="L60090">
        <v>0</v>
      </c>
      <c r="M60090">
        <v>0</v>
      </c>
      <c r="N60090">
        <v>0</v>
      </c>
      <c r="O60090">
        <v>0</v>
      </c>
      <c r="P60090">
        <v>0</v>
      </c>
      <c r="Q60090">
        <v>0</v>
      </c>
      <c r="R60090">
        <v>0</v>
      </c>
      <c r="S60090">
        <v>0</v>
      </c>
      <c r="T60090">
        <v>0</v>
      </c>
      <c r="U60090">
        <v>0</v>
      </c>
      <c r="V60090">
        <v>0</v>
      </c>
      <c r="W60090">
        <v>0</v>
      </c>
    </row>
    <row r="60091" spans="1:23" x14ac:dyDescent="0.3">
      <c r="A60091" s="1" t="s">
        <v>12727</v>
      </c>
      <c r="B60091">
        <v>1982</v>
      </c>
      <c r="C60091">
        <v>1</v>
      </c>
      <c r="D60091" s="1" t="s">
        <v>31</v>
      </c>
      <c r="E60091" s="1" t="s">
        <v>29</v>
      </c>
      <c r="F60091">
        <v>8</v>
      </c>
      <c r="H60091">
        <v>0</v>
      </c>
      <c r="I60091">
        <v>0</v>
      </c>
      <c r="J60091">
        <v>0</v>
      </c>
      <c r="K60091">
        <v>0</v>
      </c>
      <c r="L60091">
        <v>0</v>
      </c>
      <c r="M60091">
        <v>0</v>
      </c>
      <c r="N60091">
        <v>0</v>
      </c>
      <c r="O60091">
        <v>0</v>
      </c>
      <c r="P60091">
        <v>0</v>
      </c>
      <c r="Q60091">
        <v>0</v>
      </c>
      <c r="R60091">
        <v>0</v>
      </c>
      <c r="S60091">
        <v>0</v>
      </c>
      <c r="T60091">
        <v>0</v>
      </c>
      <c r="U60091">
        <v>0</v>
      </c>
      <c r="V60091">
        <v>0</v>
      </c>
      <c r="W60091">
        <v>0</v>
      </c>
    </row>
    <row r="60092" spans="1:23" x14ac:dyDescent="0.3">
      <c r="A60092" s="1" t="s">
        <v>13502</v>
      </c>
      <c r="B60092">
        <v>1982</v>
      </c>
      <c r="C60092">
        <v>1</v>
      </c>
      <c r="D60092" s="1" t="s">
        <v>31</v>
      </c>
      <c r="E60092" s="1" t="s">
        <v>29</v>
      </c>
      <c r="F60092">
        <v>32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0</v>
      </c>
      <c r="N60092">
        <v>0</v>
      </c>
      <c r="O60092">
        <v>0</v>
      </c>
      <c r="P60092">
        <v>0</v>
      </c>
      <c r="Q60092">
        <v>0</v>
      </c>
      <c r="R60092">
        <v>0</v>
      </c>
      <c r="S60092">
        <v>0</v>
      </c>
      <c r="T60092">
        <v>0</v>
      </c>
      <c r="U60092">
        <v>0</v>
      </c>
      <c r="V60092">
        <v>0</v>
      </c>
      <c r="W60092">
        <v>0</v>
      </c>
    </row>
    <row r="60093" spans="1:23" x14ac:dyDescent="0.3">
      <c r="A60093" s="1" t="s">
        <v>14130</v>
      </c>
      <c r="B60093">
        <v>1982</v>
      </c>
      <c r="C60093">
        <v>1</v>
      </c>
      <c r="D60093" s="1" t="s">
        <v>31</v>
      </c>
      <c r="E60093" s="1" t="s">
        <v>29</v>
      </c>
      <c r="F60093">
        <v>8</v>
      </c>
      <c r="H60093">
        <v>26</v>
      </c>
      <c r="I60093">
        <v>3</v>
      </c>
      <c r="J60093">
        <v>4</v>
      </c>
      <c r="K60093">
        <v>2</v>
      </c>
      <c r="L60093">
        <v>0</v>
      </c>
      <c r="M60093">
        <v>0</v>
      </c>
      <c r="N60093">
        <v>1</v>
      </c>
      <c r="O60093">
        <v>0</v>
      </c>
      <c r="P60093">
        <v>0</v>
      </c>
      <c r="Q60093">
        <v>3</v>
      </c>
      <c r="R60093">
        <v>2</v>
      </c>
      <c r="S60093">
        <v>0</v>
      </c>
      <c r="T60093">
        <v>0</v>
      </c>
      <c r="U60093">
        <v>1</v>
      </c>
      <c r="V60093">
        <v>0</v>
      </c>
      <c r="W60093">
        <v>0</v>
      </c>
    </row>
    <row r="60094" spans="1:23" x14ac:dyDescent="0.3">
      <c r="A60094" s="1" t="s">
        <v>14152</v>
      </c>
      <c r="B60094">
        <v>1982</v>
      </c>
      <c r="C60094">
        <v>1</v>
      </c>
      <c r="D60094" s="1" t="s">
        <v>31</v>
      </c>
      <c r="E60094" s="1" t="s">
        <v>29</v>
      </c>
      <c r="F60094">
        <v>30</v>
      </c>
      <c r="H60094">
        <v>46</v>
      </c>
      <c r="I60094">
        <v>10</v>
      </c>
      <c r="J60094">
        <v>8</v>
      </c>
      <c r="K60094">
        <v>2</v>
      </c>
      <c r="L60094">
        <v>0</v>
      </c>
      <c r="M60094">
        <v>0</v>
      </c>
      <c r="N60094">
        <v>1</v>
      </c>
      <c r="O60094">
        <v>2</v>
      </c>
      <c r="P60094">
        <v>2</v>
      </c>
      <c r="Q60094">
        <v>4</v>
      </c>
      <c r="R60094">
        <v>4</v>
      </c>
      <c r="S60094">
        <v>0</v>
      </c>
      <c r="T60094">
        <v>0</v>
      </c>
      <c r="U60094">
        <v>1</v>
      </c>
      <c r="V60094">
        <v>0</v>
      </c>
      <c r="W60094">
        <v>1</v>
      </c>
    </row>
    <row r="60095" spans="1:23" x14ac:dyDescent="0.3">
      <c r="A60095" s="1" t="s">
        <v>14373</v>
      </c>
      <c r="B60095">
        <v>1982</v>
      </c>
      <c r="C60095">
        <v>3</v>
      </c>
      <c r="D60095" s="1" t="s">
        <v>31</v>
      </c>
      <c r="E60095" s="1" t="s">
        <v>29</v>
      </c>
      <c r="F60095">
        <v>29</v>
      </c>
      <c r="H60095">
        <v>82</v>
      </c>
      <c r="I60095">
        <v>8</v>
      </c>
      <c r="J60095">
        <v>17</v>
      </c>
      <c r="K60095">
        <v>3</v>
      </c>
      <c r="L60095">
        <v>1</v>
      </c>
      <c r="M60095">
        <v>3</v>
      </c>
      <c r="N60095">
        <v>12</v>
      </c>
      <c r="O60095">
        <v>0</v>
      </c>
      <c r="P60095">
        <v>0</v>
      </c>
      <c r="Q60095">
        <v>9</v>
      </c>
      <c r="R60095">
        <v>17</v>
      </c>
      <c r="S60095">
        <v>0</v>
      </c>
      <c r="T60095">
        <v>0</v>
      </c>
      <c r="U60095">
        <v>0</v>
      </c>
      <c r="V60095">
        <v>1</v>
      </c>
      <c r="W60095">
        <v>3</v>
      </c>
    </row>
    <row r="60096" spans="1:23" x14ac:dyDescent="0.3">
      <c r="A60096" s="1" t="s">
        <v>15627</v>
      </c>
      <c r="B60096">
        <v>1982</v>
      </c>
      <c r="C60096">
        <v>1</v>
      </c>
      <c r="D60096" s="1" t="s">
        <v>31</v>
      </c>
      <c r="E60096" s="1" t="s">
        <v>29</v>
      </c>
      <c r="F60096">
        <v>65</v>
      </c>
      <c r="H60096">
        <v>169</v>
      </c>
      <c r="I60096">
        <v>15</v>
      </c>
      <c r="J60096">
        <v>38</v>
      </c>
      <c r="K60096">
        <v>3</v>
      </c>
      <c r="L60096">
        <v>0</v>
      </c>
      <c r="M60096">
        <v>3</v>
      </c>
      <c r="N60096">
        <v>8</v>
      </c>
      <c r="O60096">
        <v>0</v>
      </c>
      <c r="P60096">
        <v>5</v>
      </c>
      <c r="Q60096">
        <v>4</v>
      </c>
      <c r="R60096">
        <v>13</v>
      </c>
      <c r="S60096">
        <v>0</v>
      </c>
      <c r="T60096">
        <v>1</v>
      </c>
      <c r="U60096">
        <v>3</v>
      </c>
      <c r="V60096">
        <v>1</v>
      </c>
      <c r="W60096">
        <v>4</v>
      </c>
    </row>
    <row r="60097" spans="1:23" x14ac:dyDescent="0.3">
      <c r="A60097" s="1" t="s">
        <v>15916</v>
      </c>
      <c r="B60097">
        <v>1982</v>
      </c>
      <c r="C60097">
        <v>1</v>
      </c>
      <c r="D60097" s="1" t="s">
        <v>31</v>
      </c>
      <c r="E60097" s="1" t="s">
        <v>29</v>
      </c>
      <c r="F60097">
        <v>105</v>
      </c>
      <c r="H60097">
        <v>296</v>
      </c>
      <c r="I60097">
        <v>39</v>
      </c>
      <c r="J60097">
        <v>76</v>
      </c>
      <c r="K60097">
        <v>14</v>
      </c>
      <c r="L60097">
        <v>4</v>
      </c>
      <c r="M60097">
        <v>2</v>
      </c>
      <c r="N60097">
        <v>23</v>
      </c>
      <c r="O60097">
        <v>8</v>
      </c>
      <c r="P60097">
        <v>14</v>
      </c>
      <c r="Q60097">
        <v>22</v>
      </c>
      <c r="R60097">
        <v>48</v>
      </c>
      <c r="S60097">
        <v>4</v>
      </c>
      <c r="T60097">
        <v>2</v>
      </c>
      <c r="U60097">
        <v>3</v>
      </c>
      <c r="V60097">
        <v>1</v>
      </c>
      <c r="W60097">
        <v>1</v>
      </c>
    </row>
    <row r="60098" spans="1:23" x14ac:dyDescent="0.3">
      <c r="A60098" s="1" t="s">
        <v>16449</v>
      </c>
      <c r="B60098">
        <v>1982</v>
      </c>
      <c r="C60098">
        <v>1</v>
      </c>
      <c r="D60098" s="1" t="s">
        <v>31</v>
      </c>
      <c r="E60098" s="1" t="s">
        <v>29</v>
      </c>
      <c r="F60098">
        <v>56</v>
      </c>
      <c r="H60098">
        <v>0</v>
      </c>
      <c r="I60098">
        <v>0</v>
      </c>
      <c r="J60098">
        <v>0</v>
      </c>
      <c r="K60098">
        <v>0</v>
      </c>
      <c r="L60098">
        <v>0</v>
      </c>
      <c r="M60098">
        <v>0</v>
      </c>
      <c r="N60098">
        <v>0</v>
      </c>
      <c r="O60098">
        <v>0</v>
      </c>
      <c r="P60098">
        <v>0</v>
      </c>
      <c r="Q60098">
        <v>0</v>
      </c>
      <c r="R60098">
        <v>0</v>
      </c>
      <c r="S60098">
        <v>0</v>
      </c>
      <c r="T60098">
        <v>0</v>
      </c>
      <c r="U60098">
        <v>0</v>
      </c>
      <c r="V60098">
        <v>0</v>
      </c>
      <c r="W60098">
        <v>0</v>
      </c>
    </row>
    <row r="60099" spans="1:23" x14ac:dyDescent="0.3">
      <c r="A60099" s="1" t="s">
        <v>16612</v>
      </c>
      <c r="B60099">
        <v>1982</v>
      </c>
      <c r="C60099">
        <v>1</v>
      </c>
      <c r="D60099" s="1" t="s">
        <v>31</v>
      </c>
      <c r="E60099" s="1" t="s">
        <v>29</v>
      </c>
      <c r="F60099">
        <v>9</v>
      </c>
      <c r="H60099">
        <v>0</v>
      </c>
      <c r="I60099">
        <v>0</v>
      </c>
      <c r="J60099">
        <v>0</v>
      </c>
      <c r="K60099">
        <v>0</v>
      </c>
      <c r="L60099">
        <v>0</v>
      </c>
      <c r="M60099">
        <v>0</v>
      </c>
      <c r="N60099">
        <v>0</v>
      </c>
      <c r="O60099">
        <v>0</v>
      </c>
      <c r="P60099">
        <v>0</v>
      </c>
      <c r="Q60099">
        <v>0</v>
      </c>
      <c r="R60099">
        <v>0</v>
      </c>
      <c r="S60099">
        <v>0</v>
      </c>
      <c r="T60099">
        <v>0</v>
      </c>
      <c r="U60099">
        <v>0</v>
      </c>
      <c r="V60099">
        <v>0</v>
      </c>
      <c r="W60099">
        <v>0</v>
      </c>
    </row>
    <row r="60100" spans="1:23" x14ac:dyDescent="0.3">
      <c r="A60100" s="1" t="s">
        <v>16711</v>
      </c>
      <c r="B60100">
        <v>1982</v>
      </c>
      <c r="C60100">
        <v>1</v>
      </c>
      <c r="D60100" s="1" t="s">
        <v>31</v>
      </c>
      <c r="E60100" s="1" t="s">
        <v>29</v>
      </c>
      <c r="F60100">
        <v>26</v>
      </c>
      <c r="H60100">
        <v>47</v>
      </c>
      <c r="I60100">
        <v>4</v>
      </c>
      <c r="J60100">
        <v>8</v>
      </c>
      <c r="K60100">
        <v>1</v>
      </c>
      <c r="L60100">
        <v>0</v>
      </c>
      <c r="M60100">
        <v>1</v>
      </c>
      <c r="N60100">
        <v>3</v>
      </c>
      <c r="O60100">
        <v>0</v>
      </c>
      <c r="P60100">
        <v>0</v>
      </c>
      <c r="Q60100">
        <v>3</v>
      </c>
      <c r="R60100">
        <v>9</v>
      </c>
      <c r="S60100">
        <v>1</v>
      </c>
      <c r="T60100">
        <v>1</v>
      </c>
      <c r="U60100">
        <v>0</v>
      </c>
      <c r="V60100">
        <v>0</v>
      </c>
      <c r="W60100">
        <v>0</v>
      </c>
    </row>
    <row r="60101" spans="1:23" x14ac:dyDescent="0.3">
      <c r="A60101" s="1" t="s">
        <v>16892</v>
      </c>
      <c r="B60101">
        <v>1982</v>
      </c>
      <c r="C60101">
        <v>2</v>
      </c>
      <c r="D60101" s="1" t="s">
        <v>31</v>
      </c>
      <c r="E60101" s="1" t="s">
        <v>29</v>
      </c>
      <c r="F60101">
        <v>88</v>
      </c>
      <c r="H60101">
        <v>258</v>
      </c>
      <c r="I60101">
        <v>29</v>
      </c>
      <c r="J60101">
        <v>66</v>
      </c>
      <c r="K60101">
        <v>6</v>
      </c>
      <c r="L60101">
        <v>1</v>
      </c>
      <c r="M60101">
        <v>4</v>
      </c>
      <c r="N60101">
        <v>24</v>
      </c>
      <c r="O60101">
        <v>3</v>
      </c>
      <c r="P60101">
        <v>0</v>
      </c>
      <c r="Q60101">
        <v>20</v>
      </c>
      <c r="R60101">
        <v>24</v>
      </c>
      <c r="S60101">
        <v>0</v>
      </c>
      <c r="T60101">
        <v>2</v>
      </c>
      <c r="U60101">
        <v>3</v>
      </c>
      <c r="V60101">
        <v>3</v>
      </c>
      <c r="W60101">
        <v>2</v>
      </c>
    </row>
    <row r="60102" spans="1:23" x14ac:dyDescent="0.3">
      <c r="A60102" s="1" t="s">
        <v>17660</v>
      </c>
      <c r="B60102">
        <v>1982</v>
      </c>
      <c r="C60102">
        <v>1</v>
      </c>
      <c r="D60102" s="1" t="s">
        <v>31</v>
      </c>
      <c r="E60102" s="1" t="s">
        <v>29</v>
      </c>
      <c r="F60102">
        <v>78</v>
      </c>
      <c r="H60102">
        <v>0</v>
      </c>
      <c r="I60102">
        <v>0</v>
      </c>
      <c r="J60102">
        <v>0</v>
      </c>
      <c r="K60102">
        <v>0</v>
      </c>
      <c r="L60102">
        <v>0</v>
      </c>
      <c r="M60102">
        <v>0</v>
      </c>
      <c r="N60102">
        <v>0</v>
      </c>
      <c r="O60102">
        <v>0</v>
      </c>
      <c r="P60102">
        <v>0</v>
      </c>
      <c r="Q60102">
        <v>0</v>
      </c>
      <c r="R60102">
        <v>0</v>
      </c>
      <c r="S60102">
        <v>0</v>
      </c>
      <c r="T60102">
        <v>0</v>
      </c>
      <c r="U60102">
        <v>0</v>
      </c>
      <c r="V60102">
        <v>0</v>
      </c>
      <c r="W60102">
        <v>0</v>
      </c>
    </row>
    <row r="60103" spans="1:23" x14ac:dyDescent="0.3">
      <c r="A60103" s="1" t="s">
        <v>19076</v>
      </c>
      <c r="B60103">
        <v>1982</v>
      </c>
      <c r="C60103">
        <v>1</v>
      </c>
      <c r="D60103" s="1" t="s">
        <v>31</v>
      </c>
      <c r="E60103" s="1" t="s">
        <v>29</v>
      </c>
      <c r="F60103">
        <v>131</v>
      </c>
      <c r="H60103">
        <v>503</v>
      </c>
      <c r="I60103">
        <v>61</v>
      </c>
      <c r="J60103">
        <v>147</v>
      </c>
      <c r="K60103">
        <v>28</v>
      </c>
      <c r="L60103">
        <v>1</v>
      </c>
      <c r="M60103">
        <v>21</v>
      </c>
      <c r="N60103">
        <v>62</v>
      </c>
      <c r="O60103">
        <v>2</v>
      </c>
      <c r="P60103">
        <v>1</v>
      </c>
      <c r="Q60103">
        <v>49</v>
      </c>
      <c r="R60103">
        <v>89</v>
      </c>
      <c r="S60103">
        <v>4</v>
      </c>
      <c r="T60103">
        <v>1</v>
      </c>
      <c r="U60103">
        <v>0</v>
      </c>
      <c r="V60103">
        <v>3</v>
      </c>
      <c r="W60103">
        <v>9</v>
      </c>
    </row>
    <row r="60104" spans="1:23" x14ac:dyDescent="0.3">
      <c r="A60104" s="1" t="s">
        <v>986</v>
      </c>
      <c r="B60104">
        <v>1982</v>
      </c>
      <c r="C60104">
        <v>1</v>
      </c>
      <c r="D60104" s="1" t="s">
        <v>25</v>
      </c>
      <c r="E60104" s="1" t="s">
        <v>26</v>
      </c>
      <c r="F60104">
        <v>10</v>
      </c>
      <c r="H60104">
        <v>19</v>
      </c>
      <c r="I60104">
        <v>2</v>
      </c>
      <c r="J60104">
        <v>3</v>
      </c>
      <c r="K60104">
        <v>0</v>
      </c>
      <c r="L60104">
        <v>0</v>
      </c>
      <c r="M60104">
        <v>0</v>
      </c>
      <c r="N60104">
        <v>0</v>
      </c>
      <c r="O60104">
        <v>0</v>
      </c>
      <c r="P60104">
        <v>0</v>
      </c>
      <c r="Q60104">
        <v>1</v>
      </c>
      <c r="R60104">
        <v>4</v>
      </c>
      <c r="S60104">
        <v>0</v>
      </c>
      <c r="T60104">
        <v>0</v>
      </c>
      <c r="U60104">
        <v>0</v>
      </c>
      <c r="V60104">
        <v>0</v>
      </c>
      <c r="W60104">
        <v>1</v>
      </c>
    </row>
    <row r="60105" spans="1:23" x14ac:dyDescent="0.3">
      <c r="A60105" s="1" t="s">
        <v>989</v>
      </c>
      <c r="B60105">
        <v>1982</v>
      </c>
      <c r="C60105">
        <v>1</v>
      </c>
      <c r="D60105" s="1" t="s">
        <v>25</v>
      </c>
      <c r="E60105" s="1" t="s">
        <v>26</v>
      </c>
      <c r="F60105">
        <v>53</v>
      </c>
      <c r="H60105">
        <v>32</v>
      </c>
      <c r="I60105">
        <v>1</v>
      </c>
      <c r="J60105">
        <v>8</v>
      </c>
      <c r="K60105">
        <v>1</v>
      </c>
      <c r="L60105">
        <v>0</v>
      </c>
      <c r="M60105">
        <v>0</v>
      </c>
      <c r="N60105">
        <v>3</v>
      </c>
      <c r="O60105">
        <v>0</v>
      </c>
      <c r="P60105">
        <v>0</v>
      </c>
      <c r="Q60105">
        <v>0</v>
      </c>
      <c r="R60105">
        <v>6</v>
      </c>
      <c r="S60105">
        <v>0</v>
      </c>
      <c r="T60105">
        <v>0</v>
      </c>
      <c r="U60105">
        <v>2</v>
      </c>
      <c r="V60105">
        <v>0</v>
      </c>
      <c r="W60105">
        <v>0</v>
      </c>
    </row>
    <row r="60106" spans="1:23" x14ac:dyDescent="0.3">
      <c r="A60106" s="1" t="s">
        <v>1360</v>
      </c>
      <c r="B60106">
        <v>1982</v>
      </c>
      <c r="C60106">
        <v>1</v>
      </c>
      <c r="D60106" s="1" t="s">
        <v>25</v>
      </c>
      <c r="E60106" s="1" t="s">
        <v>26</v>
      </c>
      <c r="F60106">
        <v>100</v>
      </c>
      <c r="H60106">
        <v>121</v>
      </c>
      <c r="I60106">
        <v>22</v>
      </c>
      <c r="J60106">
        <v>33</v>
      </c>
      <c r="K60106">
        <v>3</v>
      </c>
      <c r="L60106">
        <v>1</v>
      </c>
      <c r="M60106">
        <v>4</v>
      </c>
      <c r="N60106">
        <v>14</v>
      </c>
      <c r="O60106">
        <v>3</v>
      </c>
      <c r="P60106">
        <v>0</v>
      </c>
      <c r="Q60106">
        <v>18</v>
      </c>
      <c r="R60106">
        <v>11</v>
      </c>
      <c r="S60106">
        <v>3</v>
      </c>
      <c r="T60106">
        <v>0</v>
      </c>
      <c r="U60106">
        <v>0</v>
      </c>
      <c r="V60106">
        <v>1</v>
      </c>
      <c r="W60106">
        <v>1</v>
      </c>
    </row>
    <row r="60107" spans="1:23" x14ac:dyDescent="0.3">
      <c r="A60107" s="1" t="s">
        <v>2000</v>
      </c>
      <c r="B60107">
        <v>1982</v>
      </c>
      <c r="C60107">
        <v>1</v>
      </c>
      <c r="D60107" s="1" t="s">
        <v>25</v>
      </c>
      <c r="E60107" s="1" t="s">
        <v>26</v>
      </c>
      <c r="F60107">
        <v>54</v>
      </c>
      <c r="H60107">
        <v>29</v>
      </c>
      <c r="I60107">
        <v>4</v>
      </c>
      <c r="J60107">
        <v>6</v>
      </c>
      <c r="K60107">
        <v>0</v>
      </c>
      <c r="L60107">
        <v>0</v>
      </c>
      <c r="M60107">
        <v>0</v>
      </c>
      <c r="N60107">
        <v>0</v>
      </c>
      <c r="O60107">
        <v>0</v>
      </c>
      <c r="P60107">
        <v>0</v>
      </c>
      <c r="Q60107">
        <v>4</v>
      </c>
      <c r="R60107">
        <v>14</v>
      </c>
      <c r="S60107">
        <v>0</v>
      </c>
      <c r="T60107">
        <v>0</v>
      </c>
      <c r="U60107">
        <v>5</v>
      </c>
      <c r="V60107">
        <v>0</v>
      </c>
      <c r="W60107">
        <v>0</v>
      </c>
    </row>
    <row r="60108" spans="1:23" x14ac:dyDescent="0.3">
      <c r="A60108" s="1" t="s">
        <v>2005</v>
      </c>
      <c r="B60108">
        <v>1982</v>
      </c>
      <c r="C60108">
        <v>1</v>
      </c>
      <c r="D60108" s="1" t="s">
        <v>25</v>
      </c>
      <c r="E60108" s="1" t="s">
        <v>26</v>
      </c>
      <c r="F60108">
        <v>65</v>
      </c>
      <c r="H60108">
        <v>180</v>
      </c>
      <c r="I60108">
        <v>26</v>
      </c>
      <c r="J60108">
        <v>51</v>
      </c>
      <c r="K60108">
        <v>4</v>
      </c>
      <c r="L60108">
        <v>1</v>
      </c>
      <c r="M60108">
        <v>4</v>
      </c>
      <c r="N60108">
        <v>15</v>
      </c>
      <c r="O60108">
        <v>6</v>
      </c>
      <c r="P60108">
        <v>2</v>
      </c>
      <c r="Q60108">
        <v>18</v>
      </c>
      <c r="R60108">
        <v>26</v>
      </c>
      <c r="S60108">
        <v>4</v>
      </c>
      <c r="T60108">
        <v>1</v>
      </c>
      <c r="U60108">
        <v>1</v>
      </c>
      <c r="V60108">
        <v>2</v>
      </c>
      <c r="W60108">
        <v>2</v>
      </c>
    </row>
    <row r="60109" spans="1:23" x14ac:dyDescent="0.3">
      <c r="A60109" s="1" t="s">
        <v>3135</v>
      </c>
      <c r="B60109">
        <v>1982</v>
      </c>
      <c r="C60109">
        <v>1</v>
      </c>
      <c r="D60109" s="1" t="s">
        <v>25</v>
      </c>
      <c r="E60109" s="1" t="s">
        <v>26</v>
      </c>
      <c r="F60109">
        <v>9</v>
      </c>
      <c r="H60109">
        <v>7</v>
      </c>
      <c r="I60109">
        <v>0</v>
      </c>
      <c r="J60109">
        <v>1</v>
      </c>
      <c r="K60109">
        <v>0</v>
      </c>
      <c r="L60109">
        <v>0</v>
      </c>
      <c r="M60109">
        <v>0</v>
      </c>
      <c r="N60109">
        <v>1</v>
      </c>
      <c r="O60109">
        <v>0</v>
      </c>
      <c r="P60109">
        <v>0</v>
      </c>
      <c r="Q60109">
        <v>0</v>
      </c>
      <c r="R60109">
        <v>3</v>
      </c>
      <c r="S60109">
        <v>0</v>
      </c>
      <c r="T60109">
        <v>0</v>
      </c>
      <c r="U60109">
        <v>0</v>
      </c>
      <c r="V60109">
        <v>1</v>
      </c>
      <c r="W60109">
        <v>0</v>
      </c>
    </row>
    <row r="60110" spans="1:23" x14ac:dyDescent="0.3">
      <c r="A60110" s="1" t="s">
        <v>3222</v>
      </c>
      <c r="B60110">
        <v>1982</v>
      </c>
      <c r="C60110">
        <v>1</v>
      </c>
      <c r="D60110" s="1" t="s">
        <v>25</v>
      </c>
      <c r="E60110" s="1" t="s">
        <v>26</v>
      </c>
      <c r="F60110">
        <v>157</v>
      </c>
      <c r="H60110">
        <v>563</v>
      </c>
      <c r="I60110">
        <v>90</v>
      </c>
      <c r="J60110">
        <v>154</v>
      </c>
      <c r="K60110">
        <v>30</v>
      </c>
      <c r="L60110">
        <v>3</v>
      </c>
      <c r="M60110">
        <v>27</v>
      </c>
      <c r="N60110">
        <v>103</v>
      </c>
      <c r="O60110">
        <v>6</v>
      </c>
      <c r="P60110">
        <v>9</v>
      </c>
      <c r="Q60110">
        <v>90</v>
      </c>
      <c r="R60110">
        <v>91</v>
      </c>
      <c r="S60110">
        <v>7</v>
      </c>
      <c r="T60110">
        <v>1</v>
      </c>
      <c r="U60110">
        <v>0</v>
      </c>
      <c r="V60110">
        <v>5</v>
      </c>
      <c r="W60110">
        <v>20</v>
      </c>
    </row>
    <row r="60111" spans="1:23" x14ac:dyDescent="0.3">
      <c r="A60111" s="1" t="s">
        <v>4167</v>
      </c>
      <c r="B60111">
        <v>1982</v>
      </c>
      <c r="C60111">
        <v>1</v>
      </c>
      <c r="D60111" s="1" t="s">
        <v>25</v>
      </c>
      <c r="E60111" s="1" t="s">
        <v>26</v>
      </c>
      <c r="F60111">
        <v>154</v>
      </c>
      <c r="H60111">
        <v>641</v>
      </c>
      <c r="I60111">
        <v>86</v>
      </c>
      <c r="J60111">
        <v>167</v>
      </c>
      <c r="K60111">
        <v>27</v>
      </c>
      <c r="L60111">
        <v>6</v>
      </c>
      <c r="M60111">
        <v>19</v>
      </c>
      <c r="N60111">
        <v>76</v>
      </c>
      <c r="O60111">
        <v>24</v>
      </c>
      <c r="P60111">
        <v>13</v>
      </c>
      <c r="Q60111">
        <v>45</v>
      </c>
      <c r="R60111">
        <v>115</v>
      </c>
      <c r="S60111">
        <v>2</v>
      </c>
      <c r="T60111">
        <v>2</v>
      </c>
      <c r="U60111">
        <v>7</v>
      </c>
      <c r="V60111">
        <v>6</v>
      </c>
      <c r="W60111">
        <v>13</v>
      </c>
    </row>
    <row r="60112" spans="1:23" x14ac:dyDescent="0.3">
      <c r="A60112" s="1" t="s">
        <v>4382</v>
      </c>
      <c r="B60112">
        <v>1982</v>
      </c>
      <c r="C60112">
        <v>1</v>
      </c>
      <c r="D60112" s="1" t="s">
        <v>25</v>
      </c>
      <c r="E60112" s="1" t="s">
        <v>26</v>
      </c>
      <c r="F60112">
        <v>3</v>
      </c>
      <c r="H60112">
        <v>1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>
        <v>0</v>
      </c>
      <c r="O60112">
        <v>0</v>
      </c>
      <c r="P60112">
        <v>0</v>
      </c>
      <c r="Q60112">
        <v>0</v>
      </c>
      <c r="R60112">
        <v>0</v>
      </c>
      <c r="S60112">
        <v>0</v>
      </c>
      <c r="T60112">
        <v>0</v>
      </c>
      <c r="U60112">
        <v>0</v>
      </c>
      <c r="V60112">
        <v>0</v>
      </c>
      <c r="W60112">
        <v>0</v>
      </c>
    </row>
    <row r="60113" spans="1:23" x14ac:dyDescent="0.3">
      <c r="A60113" s="1" t="s">
        <v>5258</v>
      </c>
      <c r="B60113">
        <v>1982</v>
      </c>
      <c r="C60113">
        <v>1</v>
      </c>
      <c r="D60113" s="1" t="s">
        <v>25</v>
      </c>
      <c r="E60113" s="1" t="s">
        <v>26</v>
      </c>
      <c r="F60113">
        <v>141</v>
      </c>
      <c r="H60113">
        <v>465</v>
      </c>
      <c r="I60113">
        <v>64</v>
      </c>
      <c r="J60113">
        <v>119</v>
      </c>
      <c r="K60113">
        <v>20</v>
      </c>
      <c r="L60113">
        <v>4</v>
      </c>
      <c r="M60113">
        <v>16</v>
      </c>
      <c r="N60113">
        <v>61</v>
      </c>
      <c r="O60113">
        <v>5</v>
      </c>
      <c r="P60113">
        <v>4</v>
      </c>
      <c r="Q60113">
        <v>77</v>
      </c>
      <c r="R60113">
        <v>64</v>
      </c>
      <c r="S60113">
        <v>7</v>
      </c>
      <c r="T60113">
        <v>2</v>
      </c>
      <c r="U60113">
        <v>3</v>
      </c>
      <c r="V60113">
        <v>6</v>
      </c>
      <c r="W60113">
        <v>8</v>
      </c>
    </row>
    <row r="60114" spans="1:23" x14ac:dyDescent="0.3">
      <c r="A60114" s="1" t="s">
        <v>5763</v>
      </c>
      <c r="B60114">
        <v>1982</v>
      </c>
      <c r="C60114">
        <v>1</v>
      </c>
      <c r="D60114" s="1" t="s">
        <v>25</v>
      </c>
      <c r="E60114" s="1" t="s">
        <v>26</v>
      </c>
      <c r="F60114">
        <v>21</v>
      </c>
      <c r="H60114">
        <v>26</v>
      </c>
      <c r="I60114">
        <v>2</v>
      </c>
      <c r="J60114">
        <v>3</v>
      </c>
      <c r="K60114">
        <v>0</v>
      </c>
      <c r="L60114">
        <v>0</v>
      </c>
      <c r="M60114">
        <v>0</v>
      </c>
      <c r="N60114">
        <v>0</v>
      </c>
      <c r="O60114">
        <v>0</v>
      </c>
      <c r="P60114">
        <v>0</v>
      </c>
      <c r="Q60114">
        <v>1</v>
      </c>
      <c r="R60114">
        <v>10</v>
      </c>
      <c r="S60114">
        <v>0</v>
      </c>
      <c r="T60114">
        <v>0</v>
      </c>
      <c r="U60114">
        <v>2</v>
      </c>
      <c r="V60114">
        <v>0</v>
      </c>
      <c r="W60114">
        <v>0</v>
      </c>
    </row>
    <row r="60115" spans="1:23" x14ac:dyDescent="0.3">
      <c r="A60115" s="1" t="s">
        <v>5993</v>
      </c>
      <c r="B60115">
        <v>1982</v>
      </c>
      <c r="C60115">
        <v>1</v>
      </c>
      <c r="D60115" s="1" t="s">
        <v>25</v>
      </c>
      <c r="E60115" s="1" t="s">
        <v>26</v>
      </c>
      <c r="F60115">
        <v>33</v>
      </c>
      <c r="H60115">
        <v>48</v>
      </c>
      <c r="I60115">
        <v>4</v>
      </c>
      <c r="J60115">
        <v>6</v>
      </c>
      <c r="K60115">
        <v>1</v>
      </c>
      <c r="L60115">
        <v>0</v>
      </c>
      <c r="M60115">
        <v>1</v>
      </c>
      <c r="N60115">
        <v>2</v>
      </c>
      <c r="O60115">
        <v>0</v>
      </c>
      <c r="P60115">
        <v>0</v>
      </c>
      <c r="Q60115">
        <v>5</v>
      </c>
      <c r="R60115">
        <v>34</v>
      </c>
      <c r="S60115">
        <v>0</v>
      </c>
      <c r="T60115">
        <v>0</v>
      </c>
      <c r="U60115">
        <v>1</v>
      </c>
      <c r="V60115">
        <v>0</v>
      </c>
      <c r="W60115">
        <v>0</v>
      </c>
    </row>
    <row r="60116" spans="1:23" x14ac:dyDescent="0.3">
      <c r="A60116" s="1" t="s">
        <v>6140</v>
      </c>
      <c r="B60116">
        <v>1982</v>
      </c>
      <c r="C60116">
        <v>1</v>
      </c>
      <c r="D60116" s="1" t="s">
        <v>25</v>
      </c>
      <c r="E60116" s="1" t="s">
        <v>26</v>
      </c>
      <c r="F60116">
        <v>1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0</v>
      </c>
      <c r="N60116">
        <v>0</v>
      </c>
      <c r="O60116">
        <v>0</v>
      </c>
      <c r="P60116">
        <v>0</v>
      </c>
      <c r="Q60116">
        <v>0</v>
      </c>
      <c r="R60116">
        <v>0</v>
      </c>
      <c r="S60116">
        <v>0</v>
      </c>
      <c r="T60116">
        <v>0</v>
      </c>
      <c r="U60116">
        <v>0</v>
      </c>
      <c r="V60116">
        <v>0</v>
      </c>
      <c r="W60116">
        <v>0</v>
      </c>
    </row>
    <row r="60117" spans="1:23" x14ac:dyDescent="0.3">
      <c r="A60117" s="1" t="s">
        <v>7122</v>
      </c>
      <c r="B60117">
        <v>1982</v>
      </c>
      <c r="C60117">
        <v>1</v>
      </c>
      <c r="D60117" s="1" t="s">
        <v>25</v>
      </c>
      <c r="E60117" s="1" t="s">
        <v>26</v>
      </c>
      <c r="F60117">
        <v>29</v>
      </c>
      <c r="H60117">
        <v>59</v>
      </c>
      <c r="I60117">
        <v>2</v>
      </c>
      <c r="J60117">
        <v>4</v>
      </c>
      <c r="K60117">
        <v>0</v>
      </c>
      <c r="L60117">
        <v>0</v>
      </c>
      <c r="M60117">
        <v>0</v>
      </c>
      <c r="N60117">
        <v>1</v>
      </c>
      <c r="O60117">
        <v>1</v>
      </c>
      <c r="P60117">
        <v>0</v>
      </c>
      <c r="Q60117">
        <v>0</v>
      </c>
      <c r="R60117">
        <v>15</v>
      </c>
      <c r="S60117">
        <v>0</v>
      </c>
      <c r="T60117">
        <v>1</v>
      </c>
      <c r="U60117">
        <v>1</v>
      </c>
      <c r="V60117">
        <v>0</v>
      </c>
      <c r="W60117">
        <v>3</v>
      </c>
    </row>
    <row r="60118" spans="1:23" x14ac:dyDescent="0.3">
      <c r="A60118" s="1" t="s">
        <v>7969</v>
      </c>
      <c r="B60118">
        <v>1982</v>
      </c>
      <c r="C60118">
        <v>1</v>
      </c>
      <c r="D60118" s="1" t="s">
        <v>25</v>
      </c>
      <c r="E60118" s="1" t="s">
        <v>26</v>
      </c>
      <c r="F60118">
        <v>58</v>
      </c>
      <c r="H60118">
        <v>34</v>
      </c>
      <c r="I60118">
        <v>0</v>
      </c>
      <c r="J60118">
        <v>2</v>
      </c>
      <c r="K60118">
        <v>0</v>
      </c>
      <c r="L60118">
        <v>0</v>
      </c>
      <c r="M60118">
        <v>0</v>
      </c>
      <c r="N60118">
        <v>0</v>
      </c>
      <c r="O60118">
        <v>0</v>
      </c>
      <c r="P60118">
        <v>0</v>
      </c>
      <c r="Q60118">
        <v>0</v>
      </c>
      <c r="R60118">
        <v>15</v>
      </c>
      <c r="S60118">
        <v>0</v>
      </c>
      <c r="T60118">
        <v>0</v>
      </c>
      <c r="U60118">
        <v>3</v>
      </c>
      <c r="V60118">
        <v>0</v>
      </c>
      <c r="W60118">
        <v>1</v>
      </c>
    </row>
    <row r="60119" spans="1:23" x14ac:dyDescent="0.3">
      <c r="A60119" s="1" t="s">
        <v>9559</v>
      </c>
      <c r="B60119">
        <v>1982</v>
      </c>
      <c r="C60119">
        <v>1</v>
      </c>
      <c r="D60119" s="1" t="s">
        <v>25</v>
      </c>
      <c r="E60119" s="1" t="s">
        <v>26</v>
      </c>
      <c r="F60119">
        <v>107</v>
      </c>
      <c r="H60119">
        <v>218</v>
      </c>
      <c r="I60119">
        <v>26</v>
      </c>
      <c r="J60119">
        <v>61</v>
      </c>
      <c r="K60119">
        <v>9</v>
      </c>
      <c r="L60119">
        <v>1</v>
      </c>
      <c r="M60119">
        <v>0</v>
      </c>
      <c r="N60119">
        <v>17</v>
      </c>
      <c r="O60119">
        <v>2</v>
      </c>
      <c r="P60119">
        <v>2</v>
      </c>
      <c r="Q60119">
        <v>32</v>
      </c>
      <c r="R60119">
        <v>24</v>
      </c>
      <c r="S60119">
        <v>0</v>
      </c>
      <c r="T60119">
        <v>2</v>
      </c>
      <c r="U60119">
        <v>4</v>
      </c>
      <c r="V60119">
        <v>1</v>
      </c>
      <c r="W60119">
        <v>8</v>
      </c>
    </row>
    <row r="60120" spans="1:23" x14ac:dyDescent="0.3">
      <c r="A60120" s="1" t="s">
        <v>9758</v>
      </c>
      <c r="B60120">
        <v>1982</v>
      </c>
      <c r="C60120">
        <v>1</v>
      </c>
      <c r="D60120" s="1" t="s">
        <v>25</v>
      </c>
      <c r="E60120" s="1" t="s">
        <v>26</v>
      </c>
      <c r="F60120">
        <v>32</v>
      </c>
      <c r="H60120">
        <v>62</v>
      </c>
      <c r="I60120">
        <v>1</v>
      </c>
      <c r="J60120">
        <v>8</v>
      </c>
      <c r="K60120">
        <v>0</v>
      </c>
      <c r="L60120">
        <v>0</v>
      </c>
      <c r="M60120">
        <v>0</v>
      </c>
      <c r="N60120">
        <v>4</v>
      </c>
      <c r="O60120">
        <v>0</v>
      </c>
      <c r="P60120">
        <v>1</v>
      </c>
      <c r="Q60120">
        <v>2</v>
      </c>
      <c r="R60120">
        <v>34</v>
      </c>
      <c r="S60120">
        <v>0</v>
      </c>
      <c r="T60120">
        <v>0</v>
      </c>
      <c r="U60120">
        <v>4</v>
      </c>
      <c r="V60120">
        <v>0</v>
      </c>
      <c r="W60120">
        <v>1</v>
      </c>
    </row>
    <row r="60121" spans="1:23" x14ac:dyDescent="0.3">
      <c r="A60121" s="1" t="s">
        <v>9784</v>
      </c>
      <c r="B60121">
        <v>1982</v>
      </c>
      <c r="C60121">
        <v>1</v>
      </c>
      <c r="D60121" s="1" t="s">
        <v>25</v>
      </c>
      <c r="E60121" s="1" t="s">
        <v>26</v>
      </c>
      <c r="F60121">
        <v>68</v>
      </c>
      <c r="H60121">
        <v>13</v>
      </c>
      <c r="I60121">
        <v>1</v>
      </c>
      <c r="J60121">
        <v>2</v>
      </c>
      <c r="K60121">
        <v>1</v>
      </c>
      <c r="L60121">
        <v>0</v>
      </c>
      <c r="M60121">
        <v>0</v>
      </c>
      <c r="N60121">
        <v>2</v>
      </c>
      <c r="O60121">
        <v>0</v>
      </c>
      <c r="P60121">
        <v>0</v>
      </c>
      <c r="Q60121">
        <v>0</v>
      </c>
      <c r="R60121">
        <v>4</v>
      </c>
      <c r="S60121">
        <v>0</v>
      </c>
      <c r="T60121">
        <v>0</v>
      </c>
      <c r="U60121">
        <v>2</v>
      </c>
      <c r="V60121">
        <v>0</v>
      </c>
      <c r="W60121">
        <v>0</v>
      </c>
    </row>
    <row r="60122" spans="1:23" x14ac:dyDescent="0.3">
      <c r="A60122" s="1" t="s">
        <v>9938</v>
      </c>
      <c r="B60122">
        <v>1982</v>
      </c>
      <c r="C60122">
        <v>1</v>
      </c>
      <c r="D60122" s="1" t="s">
        <v>25</v>
      </c>
      <c r="E60122" s="1" t="s">
        <v>26</v>
      </c>
      <c r="F60122">
        <v>130</v>
      </c>
      <c r="H60122">
        <v>436</v>
      </c>
      <c r="I60122">
        <v>34</v>
      </c>
      <c r="J60122">
        <v>94</v>
      </c>
      <c r="K60122">
        <v>14</v>
      </c>
      <c r="L60122">
        <v>1</v>
      </c>
      <c r="M60122">
        <v>2</v>
      </c>
      <c r="N60122">
        <v>30</v>
      </c>
      <c r="O60122">
        <v>13</v>
      </c>
      <c r="P60122">
        <v>4</v>
      </c>
      <c r="Q60122">
        <v>31</v>
      </c>
      <c r="R60122">
        <v>78</v>
      </c>
      <c r="S60122">
        <v>10</v>
      </c>
      <c r="T60122">
        <v>0</v>
      </c>
      <c r="U60122">
        <v>5</v>
      </c>
      <c r="V60122">
        <v>2</v>
      </c>
      <c r="W60122">
        <v>14</v>
      </c>
    </row>
    <row r="60123" spans="1:23" x14ac:dyDescent="0.3">
      <c r="A60123" s="1" t="s">
        <v>9960</v>
      </c>
      <c r="B60123">
        <v>1982</v>
      </c>
      <c r="C60123">
        <v>1</v>
      </c>
      <c r="D60123" s="1" t="s">
        <v>25</v>
      </c>
      <c r="E60123" s="1" t="s">
        <v>26</v>
      </c>
      <c r="F60123">
        <v>80</v>
      </c>
      <c r="H60123">
        <v>278</v>
      </c>
      <c r="I60123">
        <v>32</v>
      </c>
      <c r="J60123">
        <v>72</v>
      </c>
      <c r="K60123">
        <v>16</v>
      </c>
      <c r="L60123">
        <v>1</v>
      </c>
      <c r="M60123">
        <v>9</v>
      </c>
      <c r="N60123">
        <v>49</v>
      </c>
      <c r="O60123">
        <v>18</v>
      </c>
      <c r="P60123">
        <v>5</v>
      </c>
      <c r="Q60123">
        <v>19</v>
      </c>
      <c r="R60123">
        <v>65</v>
      </c>
      <c r="S60123">
        <v>2</v>
      </c>
      <c r="T60123">
        <v>2</v>
      </c>
      <c r="U60123">
        <v>0</v>
      </c>
      <c r="V60123">
        <v>5</v>
      </c>
      <c r="W60123">
        <v>11</v>
      </c>
    </row>
    <row r="60124" spans="1:23" x14ac:dyDescent="0.3">
      <c r="A60124" s="1" t="s">
        <v>10866</v>
      </c>
      <c r="B60124">
        <v>1982</v>
      </c>
      <c r="C60124">
        <v>1</v>
      </c>
      <c r="D60124" s="1" t="s">
        <v>25</v>
      </c>
      <c r="E60124" s="1" t="s">
        <v>26</v>
      </c>
      <c r="F60124">
        <v>30</v>
      </c>
      <c r="H60124">
        <v>49</v>
      </c>
      <c r="I60124">
        <v>4</v>
      </c>
      <c r="J60124">
        <v>13</v>
      </c>
      <c r="K60124">
        <v>1</v>
      </c>
      <c r="L60124">
        <v>1</v>
      </c>
      <c r="M60124">
        <v>0</v>
      </c>
      <c r="N60124">
        <v>3</v>
      </c>
      <c r="O60124">
        <v>1</v>
      </c>
      <c r="P60124">
        <v>0</v>
      </c>
      <c r="Q60124">
        <v>0</v>
      </c>
      <c r="R60124">
        <v>13</v>
      </c>
      <c r="S60124">
        <v>0</v>
      </c>
      <c r="T60124">
        <v>0</v>
      </c>
      <c r="U60124">
        <v>6</v>
      </c>
      <c r="V60124">
        <v>0</v>
      </c>
      <c r="W60124">
        <v>0</v>
      </c>
    </row>
    <row r="60125" spans="1:23" x14ac:dyDescent="0.3">
      <c r="A60125" s="1" t="s">
        <v>11023</v>
      </c>
      <c r="B60125">
        <v>1982</v>
      </c>
      <c r="C60125">
        <v>1</v>
      </c>
      <c r="D60125" s="1" t="s">
        <v>25</v>
      </c>
      <c r="E60125" s="1" t="s">
        <v>26</v>
      </c>
      <c r="F60125">
        <v>114</v>
      </c>
      <c r="H60125">
        <v>395</v>
      </c>
      <c r="I60125">
        <v>29</v>
      </c>
      <c r="J60125">
        <v>104</v>
      </c>
      <c r="K60125">
        <v>19</v>
      </c>
      <c r="L60125">
        <v>0</v>
      </c>
      <c r="M60125">
        <v>9</v>
      </c>
      <c r="N60125">
        <v>39</v>
      </c>
      <c r="O60125">
        <v>0</v>
      </c>
      <c r="P60125">
        <v>1</v>
      </c>
      <c r="Q60125">
        <v>28</v>
      </c>
      <c r="R60125">
        <v>38</v>
      </c>
      <c r="S60125">
        <v>8</v>
      </c>
      <c r="T60125">
        <v>0</v>
      </c>
      <c r="U60125">
        <v>5</v>
      </c>
      <c r="V60125">
        <v>1</v>
      </c>
      <c r="W60125">
        <v>4</v>
      </c>
    </row>
    <row r="60126" spans="1:23" x14ac:dyDescent="0.3">
      <c r="A60126" s="1" t="s">
        <v>11254</v>
      </c>
      <c r="B60126">
        <v>1982</v>
      </c>
      <c r="C60126">
        <v>1</v>
      </c>
      <c r="D60126" s="1" t="s">
        <v>25</v>
      </c>
      <c r="E60126" s="1" t="s">
        <v>26</v>
      </c>
      <c r="F60126">
        <v>4</v>
      </c>
      <c r="H60126">
        <v>1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>
        <v>0</v>
      </c>
      <c r="O60126">
        <v>0</v>
      </c>
      <c r="P60126">
        <v>0</v>
      </c>
      <c r="Q60126">
        <v>0</v>
      </c>
      <c r="R60126">
        <v>1</v>
      </c>
      <c r="S60126">
        <v>0</v>
      </c>
      <c r="T60126">
        <v>0</v>
      </c>
      <c r="U60126">
        <v>0</v>
      </c>
      <c r="V60126">
        <v>0</v>
      </c>
      <c r="W60126">
        <v>0</v>
      </c>
    </row>
    <row r="60127" spans="1:23" x14ac:dyDescent="0.3">
      <c r="A60127" s="1" t="s">
        <v>11849</v>
      </c>
      <c r="B60127">
        <v>1982</v>
      </c>
      <c r="C60127">
        <v>1</v>
      </c>
      <c r="D60127" s="1" t="s">
        <v>25</v>
      </c>
      <c r="E60127" s="1" t="s">
        <v>26</v>
      </c>
      <c r="F60127">
        <v>78</v>
      </c>
      <c r="H60127">
        <v>17</v>
      </c>
      <c r="I60127">
        <v>2</v>
      </c>
      <c r="J60127">
        <v>3</v>
      </c>
      <c r="K60127">
        <v>1</v>
      </c>
      <c r="L60127">
        <v>0</v>
      </c>
      <c r="M60127">
        <v>0</v>
      </c>
      <c r="N60127">
        <v>1</v>
      </c>
      <c r="O60127">
        <v>0</v>
      </c>
      <c r="P60127">
        <v>0</v>
      </c>
      <c r="Q60127">
        <v>0</v>
      </c>
      <c r="R60127">
        <v>7</v>
      </c>
      <c r="S60127">
        <v>0</v>
      </c>
      <c r="T60127">
        <v>0</v>
      </c>
      <c r="U60127">
        <v>1</v>
      </c>
      <c r="V60127">
        <v>1</v>
      </c>
      <c r="W60127">
        <v>0</v>
      </c>
    </row>
    <row r="60128" spans="1:23" x14ac:dyDescent="0.3">
      <c r="A60128" s="1" t="s">
        <v>12095</v>
      </c>
      <c r="B60128">
        <v>1982</v>
      </c>
      <c r="C60128">
        <v>1</v>
      </c>
      <c r="D60128" s="1" t="s">
        <v>25</v>
      </c>
      <c r="E60128" s="1" t="s">
        <v>26</v>
      </c>
      <c r="F60128">
        <v>134</v>
      </c>
      <c r="H60128">
        <v>463</v>
      </c>
      <c r="I60128">
        <v>68</v>
      </c>
      <c r="J60128">
        <v>134</v>
      </c>
      <c r="K60128">
        <v>19</v>
      </c>
      <c r="L60128">
        <v>4</v>
      </c>
      <c r="M60128">
        <v>14</v>
      </c>
      <c r="N60128">
        <v>61</v>
      </c>
      <c r="O60128">
        <v>24</v>
      </c>
      <c r="P60128">
        <v>4</v>
      </c>
      <c r="Q60128">
        <v>85</v>
      </c>
      <c r="R60128">
        <v>60</v>
      </c>
      <c r="S60128">
        <v>4</v>
      </c>
      <c r="T60128">
        <v>2</v>
      </c>
      <c r="U60128">
        <v>1</v>
      </c>
      <c r="V60128">
        <v>3</v>
      </c>
      <c r="W60128">
        <v>3</v>
      </c>
    </row>
    <row r="60129" spans="1:23" x14ac:dyDescent="0.3">
      <c r="A60129" s="1" t="s">
        <v>12916</v>
      </c>
      <c r="B60129">
        <v>1982</v>
      </c>
      <c r="C60129">
        <v>1</v>
      </c>
      <c r="D60129" s="1" t="s">
        <v>25</v>
      </c>
      <c r="E60129" s="1" t="s">
        <v>26</v>
      </c>
      <c r="F60129">
        <v>92</v>
      </c>
      <c r="H60129">
        <v>291</v>
      </c>
      <c r="I60129">
        <v>26</v>
      </c>
      <c r="J60129">
        <v>80</v>
      </c>
      <c r="K60129">
        <v>12</v>
      </c>
      <c r="L60129">
        <v>4</v>
      </c>
      <c r="M60129">
        <v>2</v>
      </c>
      <c r="N60129">
        <v>27</v>
      </c>
      <c r="O60129">
        <v>0</v>
      </c>
      <c r="P60129">
        <v>3</v>
      </c>
      <c r="Q60129">
        <v>33</v>
      </c>
      <c r="R60129">
        <v>39</v>
      </c>
      <c r="S60129">
        <v>9</v>
      </c>
      <c r="T60129">
        <v>1</v>
      </c>
      <c r="U60129">
        <v>1</v>
      </c>
      <c r="V60129">
        <v>1</v>
      </c>
      <c r="W60129">
        <v>11</v>
      </c>
    </row>
    <row r="60130" spans="1:23" x14ac:dyDescent="0.3">
      <c r="A60130" s="1" t="s">
        <v>13561</v>
      </c>
      <c r="B60130">
        <v>1982</v>
      </c>
      <c r="C60130">
        <v>1</v>
      </c>
      <c r="D60130" s="1" t="s">
        <v>25</v>
      </c>
      <c r="E60130" s="1" t="s">
        <v>26</v>
      </c>
      <c r="F60130">
        <v>29</v>
      </c>
      <c r="H60130">
        <v>39</v>
      </c>
      <c r="I60130">
        <v>5</v>
      </c>
      <c r="J60130">
        <v>8</v>
      </c>
      <c r="K60130">
        <v>1</v>
      </c>
      <c r="L60130">
        <v>0</v>
      </c>
      <c r="M60130">
        <v>0</v>
      </c>
      <c r="N60130">
        <v>2</v>
      </c>
      <c r="O60130">
        <v>0</v>
      </c>
      <c r="P60130">
        <v>1</v>
      </c>
      <c r="Q60130">
        <v>3</v>
      </c>
      <c r="R60130">
        <v>4</v>
      </c>
      <c r="S60130">
        <v>0</v>
      </c>
      <c r="T60130">
        <v>0</v>
      </c>
      <c r="U60130">
        <v>1</v>
      </c>
      <c r="V60130">
        <v>0</v>
      </c>
      <c r="W60130">
        <v>1</v>
      </c>
    </row>
    <row r="60131" spans="1:23" x14ac:dyDescent="0.3">
      <c r="A60131" s="1" t="s">
        <v>13949</v>
      </c>
      <c r="B60131">
        <v>1982</v>
      </c>
      <c r="C60131">
        <v>1</v>
      </c>
      <c r="D60131" s="1" t="s">
        <v>25</v>
      </c>
      <c r="E60131" s="1" t="s">
        <v>26</v>
      </c>
      <c r="F60131">
        <v>5</v>
      </c>
      <c r="H60131">
        <v>4</v>
      </c>
      <c r="I60131">
        <v>1</v>
      </c>
      <c r="J60131">
        <v>2</v>
      </c>
      <c r="K60131">
        <v>1</v>
      </c>
      <c r="L60131">
        <v>0</v>
      </c>
      <c r="M60131">
        <v>0</v>
      </c>
      <c r="N60131">
        <v>2</v>
      </c>
      <c r="O60131">
        <v>0</v>
      </c>
      <c r="P60131">
        <v>0</v>
      </c>
      <c r="Q60131">
        <v>1</v>
      </c>
      <c r="R60131">
        <v>1</v>
      </c>
      <c r="S60131">
        <v>1</v>
      </c>
      <c r="T60131">
        <v>0</v>
      </c>
      <c r="U60131">
        <v>0</v>
      </c>
      <c r="V60131">
        <v>0</v>
      </c>
      <c r="W60131">
        <v>0</v>
      </c>
    </row>
    <row r="60132" spans="1:23" x14ac:dyDescent="0.3">
      <c r="A60132" s="1" t="s">
        <v>14046</v>
      </c>
      <c r="B60132">
        <v>1982</v>
      </c>
      <c r="C60132">
        <v>1</v>
      </c>
      <c r="D60132" s="1" t="s">
        <v>25</v>
      </c>
      <c r="E60132" s="1" t="s">
        <v>26</v>
      </c>
      <c r="F60132">
        <v>2</v>
      </c>
      <c r="H60132">
        <v>2</v>
      </c>
      <c r="I60132">
        <v>0</v>
      </c>
      <c r="J60132">
        <v>1</v>
      </c>
      <c r="K60132">
        <v>0</v>
      </c>
      <c r="L60132">
        <v>1</v>
      </c>
      <c r="M60132">
        <v>0</v>
      </c>
      <c r="N60132">
        <v>0</v>
      </c>
      <c r="O60132">
        <v>0</v>
      </c>
      <c r="P60132">
        <v>0</v>
      </c>
      <c r="Q60132">
        <v>0</v>
      </c>
      <c r="R60132">
        <v>1</v>
      </c>
      <c r="S60132">
        <v>0</v>
      </c>
      <c r="T60132">
        <v>0</v>
      </c>
      <c r="U60132">
        <v>0</v>
      </c>
      <c r="V60132">
        <v>0</v>
      </c>
      <c r="W60132">
        <v>0</v>
      </c>
    </row>
    <row r="60133" spans="1:23" x14ac:dyDescent="0.3">
      <c r="A60133" s="1" t="s">
        <v>14158</v>
      </c>
      <c r="B60133">
        <v>1982</v>
      </c>
      <c r="C60133">
        <v>1</v>
      </c>
      <c r="D60133" s="1" t="s">
        <v>25</v>
      </c>
      <c r="E60133" s="1" t="s">
        <v>26</v>
      </c>
      <c r="F60133">
        <v>15</v>
      </c>
      <c r="H60133">
        <v>44</v>
      </c>
      <c r="I60133">
        <v>5</v>
      </c>
      <c r="J60133">
        <v>7</v>
      </c>
      <c r="K60133">
        <v>0</v>
      </c>
      <c r="L60133">
        <v>0</v>
      </c>
      <c r="M60133">
        <v>0</v>
      </c>
      <c r="N60133">
        <v>3</v>
      </c>
      <c r="O60133">
        <v>0</v>
      </c>
      <c r="P60133">
        <v>0</v>
      </c>
      <c r="Q60133">
        <v>6</v>
      </c>
      <c r="R60133">
        <v>7</v>
      </c>
      <c r="S60133">
        <v>0</v>
      </c>
      <c r="T60133">
        <v>0</v>
      </c>
      <c r="U60133">
        <v>0</v>
      </c>
      <c r="V60133">
        <v>1</v>
      </c>
      <c r="W60133">
        <v>3</v>
      </c>
    </row>
    <row r="60134" spans="1:23" x14ac:dyDescent="0.3">
      <c r="A60134" s="1" t="s">
        <v>15347</v>
      </c>
      <c r="B60134">
        <v>1982</v>
      </c>
      <c r="C60134">
        <v>1</v>
      </c>
      <c r="D60134" s="1" t="s">
        <v>25</v>
      </c>
      <c r="E60134" s="1" t="s">
        <v>26</v>
      </c>
      <c r="F60134">
        <v>13</v>
      </c>
      <c r="H60134">
        <v>8</v>
      </c>
      <c r="I60134">
        <v>0</v>
      </c>
      <c r="J60134">
        <v>1</v>
      </c>
      <c r="K60134">
        <v>0</v>
      </c>
      <c r="L60134">
        <v>0</v>
      </c>
      <c r="M60134">
        <v>0</v>
      </c>
      <c r="N60134">
        <v>1</v>
      </c>
      <c r="O60134">
        <v>0</v>
      </c>
      <c r="P60134">
        <v>0</v>
      </c>
      <c r="Q60134">
        <v>0</v>
      </c>
      <c r="R60134">
        <v>4</v>
      </c>
      <c r="S60134">
        <v>0</v>
      </c>
      <c r="T60134">
        <v>0</v>
      </c>
      <c r="U60134">
        <v>0</v>
      </c>
      <c r="V60134">
        <v>0</v>
      </c>
      <c r="W60134">
        <v>0</v>
      </c>
    </row>
    <row r="60135" spans="1:23" x14ac:dyDescent="0.3">
      <c r="A60135" s="1" t="s">
        <v>16154</v>
      </c>
      <c r="B60135">
        <v>1982</v>
      </c>
      <c r="C60135">
        <v>1</v>
      </c>
      <c r="D60135" s="1" t="s">
        <v>25</v>
      </c>
      <c r="E60135" s="1" t="s">
        <v>26</v>
      </c>
      <c r="F60135">
        <v>106</v>
      </c>
      <c r="H60135">
        <v>349</v>
      </c>
      <c r="I60135">
        <v>51</v>
      </c>
      <c r="J60135">
        <v>99</v>
      </c>
      <c r="K60135">
        <v>11</v>
      </c>
      <c r="L60135">
        <v>0</v>
      </c>
      <c r="M60135">
        <v>18</v>
      </c>
      <c r="N60135">
        <v>56</v>
      </c>
      <c r="O60135">
        <v>7</v>
      </c>
      <c r="P60135">
        <v>0</v>
      </c>
      <c r="Q60135">
        <v>46</v>
      </c>
      <c r="R60135">
        <v>46</v>
      </c>
      <c r="S60135">
        <v>9</v>
      </c>
      <c r="T60135">
        <v>0</v>
      </c>
      <c r="U60135">
        <v>0</v>
      </c>
      <c r="V60135">
        <v>3</v>
      </c>
      <c r="W60135">
        <v>9</v>
      </c>
    </row>
    <row r="60136" spans="1:23" x14ac:dyDescent="0.3">
      <c r="A60136" s="1" t="s">
        <v>16766</v>
      </c>
      <c r="B60136">
        <v>1982</v>
      </c>
      <c r="C60136">
        <v>1</v>
      </c>
      <c r="D60136" s="1" t="s">
        <v>25</v>
      </c>
      <c r="E60136" s="1" t="s">
        <v>26</v>
      </c>
      <c r="F60136">
        <v>63</v>
      </c>
      <c r="H60136">
        <v>101</v>
      </c>
      <c r="I60136">
        <v>15</v>
      </c>
      <c r="J60136">
        <v>23</v>
      </c>
      <c r="K60136">
        <v>3</v>
      </c>
      <c r="L60136">
        <v>0</v>
      </c>
      <c r="M60136">
        <v>1</v>
      </c>
      <c r="N60136">
        <v>7</v>
      </c>
      <c r="O60136">
        <v>3</v>
      </c>
      <c r="P60136">
        <v>0</v>
      </c>
      <c r="Q60136">
        <v>9</v>
      </c>
      <c r="R60136">
        <v>11</v>
      </c>
      <c r="S60136">
        <v>0</v>
      </c>
      <c r="T60136">
        <v>0</v>
      </c>
      <c r="U60136">
        <v>1</v>
      </c>
      <c r="V60136">
        <v>0</v>
      </c>
      <c r="W60136">
        <v>2</v>
      </c>
    </row>
    <row r="60137" spans="1:23" x14ac:dyDescent="0.3">
      <c r="A60137" s="1" t="s">
        <v>16809</v>
      </c>
      <c r="B60137">
        <v>1982</v>
      </c>
      <c r="C60137">
        <v>1</v>
      </c>
      <c r="D60137" s="1" t="s">
        <v>25</v>
      </c>
      <c r="E60137" s="1" t="s">
        <v>26</v>
      </c>
      <c r="F60137">
        <v>70</v>
      </c>
      <c r="H60137">
        <v>125</v>
      </c>
      <c r="I60137">
        <v>15</v>
      </c>
      <c r="J60137">
        <v>31</v>
      </c>
      <c r="K60137">
        <v>5</v>
      </c>
      <c r="L60137">
        <v>0</v>
      </c>
      <c r="M60137">
        <v>4</v>
      </c>
      <c r="N60137">
        <v>19</v>
      </c>
      <c r="O60137">
        <v>0</v>
      </c>
      <c r="P60137">
        <v>1</v>
      </c>
      <c r="Q60137">
        <v>16</v>
      </c>
      <c r="R60137">
        <v>17</v>
      </c>
      <c r="S60137">
        <v>0</v>
      </c>
      <c r="T60137">
        <v>3</v>
      </c>
      <c r="U60137">
        <v>1</v>
      </c>
      <c r="V60137">
        <v>2</v>
      </c>
      <c r="W60137">
        <v>4</v>
      </c>
    </row>
    <row r="60138" spans="1:23" x14ac:dyDescent="0.3">
      <c r="A60138" s="1" t="s">
        <v>17740</v>
      </c>
      <c r="B60138">
        <v>1982</v>
      </c>
      <c r="C60138">
        <v>1</v>
      </c>
      <c r="D60138" s="1" t="s">
        <v>25</v>
      </c>
      <c r="E60138" s="1" t="s">
        <v>26</v>
      </c>
      <c r="F60138">
        <v>71</v>
      </c>
      <c r="H60138">
        <v>125</v>
      </c>
      <c r="I60138">
        <v>17</v>
      </c>
      <c r="J60138">
        <v>28</v>
      </c>
      <c r="K60138">
        <v>2</v>
      </c>
      <c r="L60138">
        <v>1</v>
      </c>
      <c r="M60138">
        <v>1</v>
      </c>
      <c r="N60138">
        <v>7</v>
      </c>
      <c r="O60138">
        <v>9</v>
      </c>
      <c r="P60138">
        <v>3</v>
      </c>
      <c r="Q60138">
        <v>7</v>
      </c>
      <c r="R60138">
        <v>16</v>
      </c>
      <c r="S60138">
        <v>0</v>
      </c>
      <c r="T60138">
        <v>0</v>
      </c>
      <c r="U60138">
        <v>0</v>
      </c>
      <c r="V60138">
        <v>0</v>
      </c>
      <c r="W60138">
        <v>2</v>
      </c>
    </row>
    <row r="60139" spans="1:23" x14ac:dyDescent="0.3">
      <c r="A60139" s="1" t="s">
        <v>18215</v>
      </c>
      <c r="B60139">
        <v>1982</v>
      </c>
      <c r="C60139">
        <v>1</v>
      </c>
      <c r="D60139" s="1" t="s">
        <v>25</v>
      </c>
      <c r="E60139" s="1" t="s">
        <v>26</v>
      </c>
      <c r="F60139">
        <v>6</v>
      </c>
      <c r="H60139">
        <v>4</v>
      </c>
      <c r="I60139">
        <v>1</v>
      </c>
      <c r="J60139">
        <v>1</v>
      </c>
      <c r="K60139">
        <v>0</v>
      </c>
      <c r="L60139">
        <v>0</v>
      </c>
      <c r="M60139">
        <v>0</v>
      </c>
      <c r="N60139">
        <v>0</v>
      </c>
      <c r="O60139">
        <v>0</v>
      </c>
      <c r="P60139">
        <v>0</v>
      </c>
      <c r="Q60139">
        <v>0</v>
      </c>
      <c r="R60139">
        <v>1</v>
      </c>
      <c r="S60139">
        <v>0</v>
      </c>
      <c r="T60139">
        <v>0</v>
      </c>
      <c r="U60139">
        <v>0</v>
      </c>
      <c r="V60139">
        <v>0</v>
      </c>
      <c r="W60139">
        <v>0</v>
      </c>
    </row>
    <row r="60140" spans="1:23" x14ac:dyDescent="0.3">
      <c r="A60140" s="1" t="s">
        <v>18721</v>
      </c>
      <c r="B60140">
        <v>1982</v>
      </c>
      <c r="C60140">
        <v>1</v>
      </c>
      <c r="D60140" s="1" t="s">
        <v>25</v>
      </c>
      <c r="E60140" s="1" t="s">
        <v>26</v>
      </c>
      <c r="F60140">
        <v>97</v>
      </c>
      <c r="H60140">
        <v>250</v>
      </c>
      <c r="I60140">
        <v>37</v>
      </c>
      <c r="J60140">
        <v>64</v>
      </c>
      <c r="K60140">
        <v>12</v>
      </c>
      <c r="L60140">
        <v>1</v>
      </c>
      <c r="M60140">
        <v>2</v>
      </c>
      <c r="N60140">
        <v>25</v>
      </c>
      <c r="O60140">
        <v>8</v>
      </c>
      <c r="P60140">
        <v>3</v>
      </c>
      <c r="Q60140">
        <v>30</v>
      </c>
      <c r="R60140">
        <v>36</v>
      </c>
      <c r="S60140">
        <v>4</v>
      </c>
      <c r="T60140">
        <v>0</v>
      </c>
      <c r="U60140">
        <v>2</v>
      </c>
      <c r="V60140">
        <v>4</v>
      </c>
      <c r="W60140">
        <v>9</v>
      </c>
    </row>
    <row r="60141" spans="1:23" x14ac:dyDescent="0.3">
      <c r="A60141" s="1" t="s">
        <v>499</v>
      </c>
      <c r="B60141">
        <v>1982</v>
      </c>
      <c r="C60141">
        <v>1</v>
      </c>
      <c r="D60141" s="1" t="s">
        <v>76</v>
      </c>
      <c r="E60141" s="1" t="s">
        <v>26</v>
      </c>
      <c r="F60141">
        <v>38</v>
      </c>
      <c r="H60141">
        <v>95</v>
      </c>
      <c r="I60141">
        <v>3</v>
      </c>
      <c r="J60141">
        <v>15</v>
      </c>
      <c r="K60141">
        <v>1</v>
      </c>
      <c r="L60141">
        <v>1</v>
      </c>
      <c r="M60141">
        <v>0</v>
      </c>
      <c r="N60141">
        <v>4</v>
      </c>
      <c r="O60141">
        <v>1</v>
      </c>
      <c r="P60141">
        <v>0</v>
      </c>
      <c r="Q60141">
        <v>0</v>
      </c>
      <c r="R60141">
        <v>44</v>
      </c>
      <c r="S60141">
        <v>0</v>
      </c>
      <c r="T60141">
        <v>0</v>
      </c>
      <c r="U60141">
        <v>9</v>
      </c>
      <c r="V60141">
        <v>0</v>
      </c>
      <c r="W60141">
        <v>2</v>
      </c>
    </row>
    <row r="60142" spans="1:23" x14ac:dyDescent="0.3">
      <c r="A60142" s="1" t="s">
        <v>755</v>
      </c>
      <c r="B60142">
        <v>1982</v>
      </c>
      <c r="C60142">
        <v>1</v>
      </c>
      <c r="D60142" s="1" t="s">
        <v>76</v>
      </c>
      <c r="E60142" s="1" t="s">
        <v>26</v>
      </c>
      <c r="F60142">
        <v>63</v>
      </c>
      <c r="H60142">
        <v>13</v>
      </c>
      <c r="I60142">
        <v>0</v>
      </c>
      <c r="J60142">
        <v>1</v>
      </c>
      <c r="K60142">
        <v>0</v>
      </c>
      <c r="L60142">
        <v>0</v>
      </c>
      <c r="M60142">
        <v>0</v>
      </c>
      <c r="N60142">
        <v>0</v>
      </c>
      <c r="O60142">
        <v>0</v>
      </c>
      <c r="P60142">
        <v>0</v>
      </c>
      <c r="Q60142">
        <v>0</v>
      </c>
      <c r="R60142">
        <v>3</v>
      </c>
      <c r="S60142">
        <v>0</v>
      </c>
      <c r="T60142">
        <v>0</v>
      </c>
      <c r="U60142">
        <v>2</v>
      </c>
      <c r="V60142">
        <v>0</v>
      </c>
      <c r="W60142">
        <v>0</v>
      </c>
    </row>
    <row r="60143" spans="1:23" x14ac:dyDescent="0.3">
      <c r="A60143" s="1" t="s">
        <v>1980</v>
      </c>
      <c r="B60143">
        <v>1982</v>
      </c>
      <c r="C60143">
        <v>1</v>
      </c>
      <c r="D60143" s="1" t="s">
        <v>76</v>
      </c>
      <c r="E60143" s="1" t="s">
        <v>26</v>
      </c>
      <c r="F60143">
        <v>58</v>
      </c>
      <c r="H60143">
        <v>62</v>
      </c>
      <c r="I60143">
        <v>6</v>
      </c>
      <c r="J60143">
        <v>17</v>
      </c>
      <c r="K60143">
        <v>4</v>
      </c>
      <c r="L60143">
        <v>0</v>
      </c>
      <c r="M60143">
        <v>0</v>
      </c>
      <c r="N60143">
        <v>4</v>
      </c>
      <c r="O60143">
        <v>0</v>
      </c>
      <c r="P60143">
        <v>0</v>
      </c>
      <c r="Q60143">
        <v>11</v>
      </c>
      <c r="R60143">
        <v>10</v>
      </c>
      <c r="S60143">
        <v>0</v>
      </c>
      <c r="T60143">
        <v>0</v>
      </c>
      <c r="U60143">
        <v>0</v>
      </c>
      <c r="V60143">
        <v>0</v>
      </c>
      <c r="W60143">
        <v>2</v>
      </c>
    </row>
    <row r="60144" spans="1:23" x14ac:dyDescent="0.3">
      <c r="A60144" s="1" t="s">
        <v>2257</v>
      </c>
      <c r="B60144">
        <v>1982</v>
      </c>
      <c r="C60144">
        <v>1</v>
      </c>
      <c r="D60144" s="1" t="s">
        <v>76</v>
      </c>
      <c r="E60144" s="1" t="s">
        <v>26</v>
      </c>
      <c r="F60144">
        <v>35</v>
      </c>
      <c r="H60144">
        <v>64</v>
      </c>
      <c r="I60144">
        <v>4</v>
      </c>
      <c r="J60144">
        <v>15</v>
      </c>
      <c r="K60144">
        <v>4</v>
      </c>
      <c r="L60144">
        <v>0</v>
      </c>
      <c r="M60144">
        <v>0</v>
      </c>
      <c r="N60144">
        <v>8</v>
      </c>
      <c r="O60144">
        <v>2</v>
      </c>
      <c r="P60144">
        <v>0</v>
      </c>
      <c r="Q60144">
        <v>0</v>
      </c>
      <c r="R60144">
        <v>12</v>
      </c>
      <c r="S60144">
        <v>0</v>
      </c>
      <c r="T60144">
        <v>0</v>
      </c>
      <c r="U60144">
        <v>0</v>
      </c>
      <c r="V60144">
        <v>0</v>
      </c>
      <c r="W60144">
        <v>0</v>
      </c>
    </row>
    <row r="60145" spans="1:23" x14ac:dyDescent="0.3">
      <c r="A60145" s="1" t="s">
        <v>5718</v>
      </c>
      <c r="B60145">
        <v>1982</v>
      </c>
      <c r="C60145">
        <v>1</v>
      </c>
      <c r="D60145" s="1" t="s">
        <v>76</v>
      </c>
      <c r="E60145" s="1" t="s">
        <v>26</v>
      </c>
      <c r="F60145">
        <v>36</v>
      </c>
      <c r="H60145">
        <v>73</v>
      </c>
      <c r="I60145">
        <v>7</v>
      </c>
      <c r="J60145">
        <v>15</v>
      </c>
      <c r="K60145">
        <v>3</v>
      </c>
      <c r="L60145">
        <v>1</v>
      </c>
      <c r="M60145">
        <v>0</v>
      </c>
      <c r="N60145">
        <v>3</v>
      </c>
      <c r="O60145">
        <v>0</v>
      </c>
      <c r="P60145">
        <v>0</v>
      </c>
      <c r="Q60145">
        <v>3</v>
      </c>
      <c r="R60145">
        <v>20</v>
      </c>
      <c r="S60145">
        <v>0</v>
      </c>
      <c r="T60145">
        <v>0</v>
      </c>
      <c r="U60145">
        <v>14</v>
      </c>
      <c r="V60145">
        <v>0</v>
      </c>
      <c r="W60145">
        <v>1</v>
      </c>
    </row>
    <row r="60146" spans="1:23" x14ac:dyDescent="0.3">
      <c r="A60146" s="1" t="s">
        <v>6532</v>
      </c>
      <c r="B60146">
        <v>1982</v>
      </c>
      <c r="C60146">
        <v>1</v>
      </c>
      <c r="D60146" s="1" t="s">
        <v>76</v>
      </c>
      <c r="E60146" s="1" t="s">
        <v>26</v>
      </c>
      <c r="F60146">
        <v>42</v>
      </c>
      <c r="H60146">
        <v>87</v>
      </c>
      <c r="I60146">
        <v>9</v>
      </c>
      <c r="J60146">
        <v>21</v>
      </c>
      <c r="K60146">
        <v>3</v>
      </c>
      <c r="L60146">
        <v>2</v>
      </c>
      <c r="M60146">
        <v>1</v>
      </c>
      <c r="N60146">
        <v>7</v>
      </c>
      <c r="O60146">
        <v>1</v>
      </c>
      <c r="P60146">
        <v>1</v>
      </c>
      <c r="Q60146">
        <v>1</v>
      </c>
      <c r="R60146">
        <v>24</v>
      </c>
      <c r="S60146">
        <v>0</v>
      </c>
      <c r="T60146">
        <v>1</v>
      </c>
      <c r="U60146">
        <v>1</v>
      </c>
      <c r="V60146">
        <v>0</v>
      </c>
      <c r="W60146">
        <v>2</v>
      </c>
    </row>
    <row r="60147" spans="1:23" x14ac:dyDescent="0.3">
      <c r="A60147" s="1" t="s">
        <v>6736</v>
      </c>
      <c r="B60147">
        <v>1982</v>
      </c>
      <c r="C60147">
        <v>1</v>
      </c>
      <c r="D60147" s="1" t="s">
        <v>76</v>
      </c>
      <c r="E60147" s="1" t="s">
        <v>26</v>
      </c>
      <c r="F60147">
        <v>76</v>
      </c>
      <c r="H60147">
        <v>166</v>
      </c>
      <c r="I60147">
        <v>21</v>
      </c>
      <c r="J60147">
        <v>47</v>
      </c>
      <c r="K60147">
        <v>7</v>
      </c>
      <c r="L60147">
        <v>1</v>
      </c>
      <c r="M60147">
        <v>2</v>
      </c>
      <c r="N60147">
        <v>23</v>
      </c>
      <c r="O60147">
        <v>11</v>
      </c>
      <c r="P60147">
        <v>3</v>
      </c>
      <c r="Q60147">
        <v>8</v>
      </c>
      <c r="R60147">
        <v>29</v>
      </c>
      <c r="S60147">
        <v>2</v>
      </c>
      <c r="T60147">
        <v>1</v>
      </c>
      <c r="U60147">
        <v>0</v>
      </c>
      <c r="V60147">
        <v>3</v>
      </c>
      <c r="W60147">
        <v>2</v>
      </c>
    </row>
    <row r="60148" spans="1:23" x14ac:dyDescent="0.3">
      <c r="A60148" s="1" t="s">
        <v>7572</v>
      </c>
      <c r="B60148">
        <v>1982</v>
      </c>
      <c r="C60148">
        <v>1</v>
      </c>
      <c r="D60148" s="1" t="s">
        <v>76</v>
      </c>
      <c r="E60148" s="1" t="s">
        <v>26</v>
      </c>
      <c r="F60148">
        <v>136</v>
      </c>
      <c r="H60148">
        <v>515</v>
      </c>
      <c r="I60148">
        <v>65</v>
      </c>
      <c r="J60148">
        <v>145</v>
      </c>
      <c r="K60148">
        <v>20</v>
      </c>
      <c r="L60148">
        <v>5</v>
      </c>
      <c r="M60148">
        <v>19</v>
      </c>
      <c r="N60148">
        <v>104</v>
      </c>
      <c r="O60148">
        <v>3</v>
      </c>
      <c r="P60148">
        <v>2</v>
      </c>
      <c r="Q60148">
        <v>37</v>
      </c>
      <c r="R60148">
        <v>80</v>
      </c>
      <c r="S60148">
        <v>8</v>
      </c>
      <c r="T60148">
        <v>1</v>
      </c>
      <c r="U60148">
        <v>1</v>
      </c>
      <c r="V60148">
        <v>14</v>
      </c>
      <c r="W60148">
        <v>13</v>
      </c>
    </row>
    <row r="60149" spans="1:23" x14ac:dyDescent="0.3">
      <c r="A60149" s="1" t="s">
        <v>7663</v>
      </c>
      <c r="B60149">
        <v>1982</v>
      </c>
      <c r="C60149">
        <v>1</v>
      </c>
      <c r="D60149" s="1" t="s">
        <v>76</v>
      </c>
      <c r="E60149" s="1" t="s">
        <v>26</v>
      </c>
      <c r="F60149">
        <v>160</v>
      </c>
      <c r="H60149">
        <v>579</v>
      </c>
      <c r="I60149">
        <v>79</v>
      </c>
      <c r="J60149">
        <v>173</v>
      </c>
      <c r="K60149">
        <v>33</v>
      </c>
      <c r="L60149">
        <v>6</v>
      </c>
      <c r="M60149">
        <v>7</v>
      </c>
      <c r="N60149">
        <v>94</v>
      </c>
      <c r="O60149">
        <v>19</v>
      </c>
      <c r="P60149">
        <v>11</v>
      </c>
      <c r="Q60149">
        <v>100</v>
      </c>
      <c r="R60149">
        <v>67</v>
      </c>
      <c r="S60149">
        <v>19</v>
      </c>
      <c r="T60149">
        <v>2</v>
      </c>
      <c r="U60149">
        <v>1</v>
      </c>
      <c r="V60149">
        <v>12</v>
      </c>
      <c r="W60149">
        <v>10</v>
      </c>
    </row>
    <row r="60150" spans="1:23" x14ac:dyDescent="0.3">
      <c r="A60150" s="1" t="s">
        <v>7717</v>
      </c>
      <c r="B60150">
        <v>1982</v>
      </c>
      <c r="C60150">
        <v>1</v>
      </c>
      <c r="D60150" s="1" t="s">
        <v>76</v>
      </c>
      <c r="E60150" s="1" t="s">
        <v>26</v>
      </c>
      <c r="F60150">
        <v>135</v>
      </c>
      <c r="H60150">
        <v>493</v>
      </c>
      <c r="I60150">
        <v>83</v>
      </c>
      <c r="J60150">
        <v>131</v>
      </c>
      <c r="K60150">
        <v>19</v>
      </c>
      <c r="L60150">
        <v>4</v>
      </c>
      <c r="M60150">
        <v>0</v>
      </c>
      <c r="N60150">
        <v>36</v>
      </c>
      <c r="O60150">
        <v>25</v>
      </c>
      <c r="P60150">
        <v>12</v>
      </c>
      <c r="Q60150">
        <v>57</v>
      </c>
      <c r="R60150">
        <v>56</v>
      </c>
      <c r="S60150">
        <v>2</v>
      </c>
      <c r="T60150">
        <v>2</v>
      </c>
      <c r="U60150">
        <v>3</v>
      </c>
      <c r="V60150">
        <v>5</v>
      </c>
      <c r="W60150">
        <v>5</v>
      </c>
    </row>
    <row r="60151" spans="1:23" x14ac:dyDescent="0.3">
      <c r="A60151" s="1" t="s">
        <v>8373</v>
      </c>
      <c r="B60151">
        <v>1982</v>
      </c>
      <c r="C60151">
        <v>1</v>
      </c>
      <c r="D60151" s="1" t="s">
        <v>76</v>
      </c>
      <c r="E60151" s="1" t="s">
        <v>26</v>
      </c>
      <c r="F60151">
        <v>102</v>
      </c>
      <c r="H60151">
        <v>238</v>
      </c>
      <c r="I60151">
        <v>17</v>
      </c>
      <c r="J60151">
        <v>70</v>
      </c>
      <c r="K60151">
        <v>14</v>
      </c>
      <c r="L60151">
        <v>1</v>
      </c>
      <c r="M60151">
        <v>0</v>
      </c>
      <c r="N60151">
        <v>34</v>
      </c>
      <c r="O60151">
        <v>0</v>
      </c>
      <c r="P60151">
        <v>1</v>
      </c>
      <c r="Q60151">
        <v>23</v>
      </c>
      <c r="R60151">
        <v>23</v>
      </c>
      <c r="S60151">
        <v>3</v>
      </c>
      <c r="T60151">
        <v>0</v>
      </c>
      <c r="U60151">
        <v>0</v>
      </c>
      <c r="V60151">
        <v>3</v>
      </c>
      <c r="W60151">
        <v>11</v>
      </c>
    </row>
    <row r="60152" spans="1:23" x14ac:dyDescent="0.3">
      <c r="A60152" s="1" t="s">
        <v>8893</v>
      </c>
      <c r="B60152">
        <v>1982</v>
      </c>
      <c r="C60152">
        <v>1</v>
      </c>
      <c r="D60152" s="1" t="s">
        <v>76</v>
      </c>
      <c r="E60152" s="1" t="s">
        <v>26</v>
      </c>
      <c r="F60152">
        <v>62</v>
      </c>
      <c r="H60152">
        <v>12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>
        <v>0</v>
      </c>
      <c r="O60152">
        <v>0</v>
      </c>
      <c r="P60152">
        <v>0</v>
      </c>
      <c r="Q60152">
        <v>1</v>
      </c>
      <c r="R60152">
        <v>4</v>
      </c>
      <c r="S60152">
        <v>0</v>
      </c>
      <c r="T60152">
        <v>0</v>
      </c>
      <c r="U60152">
        <v>0</v>
      </c>
      <c r="V60152">
        <v>0</v>
      </c>
      <c r="W60152">
        <v>0</v>
      </c>
    </row>
    <row r="60153" spans="1:23" x14ac:dyDescent="0.3">
      <c r="A60153" s="1" t="s">
        <v>9003</v>
      </c>
      <c r="B60153">
        <v>1982</v>
      </c>
      <c r="C60153">
        <v>1</v>
      </c>
      <c r="D60153" s="1" t="s">
        <v>76</v>
      </c>
      <c r="E60153" s="1" t="s">
        <v>26</v>
      </c>
      <c r="F60153">
        <v>19</v>
      </c>
      <c r="H60153">
        <v>0</v>
      </c>
      <c r="I60153">
        <v>0</v>
      </c>
      <c r="J60153">
        <v>0</v>
      </c>
      <c r="K60153">
        <v>0</v>
      </c>
      <c r="L60153">
        <v>0</v>
      </c>
      <c r="M60153">
        <v>0</v>
      </c>
      <c r="N60153">
        <v>0</v>
      </c>
      <c r="O60153">
        <v>0</v>
      </c>
      <c r="P60153">
        <v>0</v>
      </c>
      <c r="Q60153">
        <v>0</v>
      </c>
      <c r="R60153">
        <v>0</v>
      </c>
      <c r="S60153">
        <v>0</v>
      </c>
      <c r="T60153">
        <v>0</v>
      </c>
      <c r="U60153">
        <v>0</v>
      </c>
      <c r="V60153">
        <v>0</v>
      </c>
      <c r="W60153">
        <v>0</v>
      </c>
    </row>
    <row r="60154" spans="1:23" x14ac:dyDescent="0.3">
      <c r="A60154" s="1" t="s">
        <v>9621</v>
      </c>
      <c r="B60154">
        <v>1982</v>
      </c>
      <c r="C60154">
        <v>1</v>
      </c>
      <c r="D60154" s="1" t="s">
        <v>76</v>
      </c>
      <c r="E60154" s="1" t="s">
        <v>26</v>
      </c>
      <c r="F60154">
        <v>33</v>
      </c>
      <c r="H60154">
        <v>13</v>
      </c>
      <c r="I60154">
        <v>0</v>
      </c>
      <c r="J60154">
        <v>1</v>
      </c>
      <c r="K60154">
        <v>0</v>
      </c>
      <c r="L60154">
        <v>0</v>
      </c>
      <c r="M60154">
        <v>0</v>
      </c>
      <c r="N60154">
        <v>0</v>
      </c>
      <c r="O60154">
        <v>0</v>
      </c>
      <c r="P60154">
        <v>1</v>
      </c>
      <c r="Q60154">
        <v>0</v>
      </c>
      <c r="R60154">
        <v>8</v>
      </c>
      <c r="S60154">
        <v>0</v>
      </c>
      <c r="T60154">
        <v>0</v>
      </c>
      <c r="U60154">
        <v>0</v>
      </c>
      <c r="V60154">
        <v>0</v>
      </c>
      <c r="W60154">
        <v>0</v>
      </c>
    </row>
    <row r="60155" spans="1:23" x14ac:dyDescent="0.3">
      <c r="A60155" s="1" t="s">
        <v>9682</v>
      </c>
      <c r="B60155">
        <v>1982</v>
      </c>
      <c r="C60155">
        <v>1</v>
      </c>
      <c r="D60155" s="1" t="s">
        <v>76</v>
      </c>
      <c r="E60155" s="1" t="s">
        <v>26</v>
      </c>
      <c r="F60155">
        <v>79</v>
      </c>
      <c r="H60155">
        <v>72</v>
      </c>
      <c r="I60155">
        <v>12</v>
      </c>
      <c r="J60155">
        <v>20</v>
      </c>
      <c r="K60155">
        <v>3</v>
      </c>
      <c r="L60155">
        <v>0</v>
      </c>
      <c r="M60155">
        <v>2</v>
      </c>
      <c r="N60155">
        <v>14</v>
      </c>
      <c r="O60155">
        <v>0</v>
      </c>
      <c r="P60155">
        <v>1</v>
      </c>
      <c r="Q60155">
        <v>8</v>
      </c>
      <c r="R60155">
        <v>18</v>
      </c>
      <c r="S60155">
        <v>0</v>
      </c>
      <c r="T60155">
        <v>1</v>
      </c>
      <c r="U60155">
        <v>3</v>
      </c>
      <c r="V60155">
        <v>0</v>
      </c>
      <c r="W60155">
        <v>1</v>
      </c>
    </row>
    <row r="60156" spans="1:23" x14ac:dyDescent="0.3">
      <c r="A60156" s="1" t="s">
        <v>9720</v>
      </c>
      <c r="B60156">
        <v>1982</v>
      </c>
      <c r="C60156">
        <v>1</v>
      </c>
      <c r="D60156" s="1" t="s">
        <v>76</v>
      </c>
      <c r="E60156" s="1" t="s">
        <v>26</v>
      </c>
      <c r="F60156">
        <v>42</v>
      </c>
      <c r="H60156">
        <v>38</v>
      </c>
      <c r="I60156">
        <v>2</v>
      </c>
      <c r="J60156">
        <v>2</v>
      </c>
      <c r="K60156">
        <v>0</v>
      </c>
      <c r="L60156">
        <v>0</v>
      </c>
      <c r="M60156">
        <v>0</v>
      </c>
      <c r="N60156">
        <v>1</v>
      </c>
      <c r="O60156">
        <v>0</v>
      </c>
      <c r="P60156">
        <v>0</v>
      </c>
      <c r="Q60156">
        <v>1</v>
      </c>
      <c r="R60156">
        <v>18</v>
      </c>
      <c r="S60156">
        <v>0</v>
      </c>
      <c r="T60156">
        <v>0</v>
      </c>
      <c r="U60156">
        <v>8</v>
      </c>
      <c r="V60156">
        <v>0</v>
      </c>
      <c r="W60156">
        <v>1</v>
      </c>
    </row>
    <row r="60157" spans="1:23" x14ac:dyDescent="0.3">
      <c r="A60157" s="1" t="s">
        <v>10133</v>
      </c>
      <c r="B60157">
        <v>1982</v>
      </c>
      <c r="C60157">
        <v>1</v>
      </c>
      <c r="D60157" s="1" t="s">
        <v>76</v>
      </c>
      <c r="E60157" s="1" t="s">
        <v>26</v>
      </c>
      <c r="F60157">
        <v>16</v>
      </c>
      <c r="H60157">
        <v>2</v>
      </c>
      <c r="I60157">
        <v>0</v>
      </c>
      <c r="J60157">
        <v>0</v>
      </c>
      <c r="K60157">
        <v>0</v>
      </c>
      <c r="L60157">
        <v>0</v>
      </c>
      <c r="M60157">
        <v>0</v>
      </c>
      <c r="N60157">
        <v>0</v>
      </c>
      <c r="O60157">
        <v>0</v>
      </c>
      <c r="P60157">
        <v>0</v>
      </c>
      <c r="Q60157">
        <v>0</v>
      </c>
      <c r="R60157">
        <v>2</v>
      </c>
      <c r="S60157">
        <v>0</v>
      </c>
      <c r="T60157">
        <v>0</v>
      </c>
      <c r="U60157">
        <v>0</v>
      </c>
      <c r="V60157">
        <v>0</v>
      </c>
      <c r="W60157">
        <v>0</v>
      </c>
    </row>
    <row r="60158" spans="1:23" x14ac:dyDescent="0.3">
      <c r="A60158" s="1" t="s">
        <v>10840</v>
      </c>
      <c r="B60158">
        <v>1982</v>
      </c>
      <c r="C60158">
        <v>1</v>
      </c>
      <c r="D60158" s="1" t="s">
        <v>76</v>
      </c>
      <c r="E60158" s="1" t="s">
        <v>26</v>
      </c>
      <c r="F60158">
        <v>24</v>
      </c>
      <c r="H60158">
        <v>11</v>
      </c>
      <c r="I60158">
        <v>1</v>
      </c>
      <c r="J60158">
        <v>1</v>
      </c>
      <c r="K60158">
        <v>0</v>
      </c>
      <c r="L60158">
        <v>0</v>
      </c>
      <c r="M60158">
        <v>0</v>
      </c>
      <c r="N60158">
        <v>0</v>
      </c>
      <c r="O60158">
        <v>0</v>
      </c>
      <c r="P60158">
        <v>0</v>
      </c>
      <c r="Q60158">
        <v>1</v>
      </c>
      <c r="R60158">
        <v>3</v>
      </c>
      <c r="S60158">
        <v>0</v>
      </c>
      <c r="T60158">
        <v>0</v>
      </c>
      <c r="U60158">
        <v>2</v>
      </c>
      <c r="V60158">
        <v>0</v>
      </c>
      <c r="W60158">
        <v>0</v>
      </c>
    </row>
    <row r="60159" spans="1:23" x14ac:dyDescent="0.3">
      <c r="A60159" s="1" t="s">
        <v>11271</v>
      </c>
      <c r="B60159">
        <v>1982</v>
      </c>
      <c r="C60159">
        <v>1</v>
      </c>
      <c r="D60159" s="1" t="s">
        <v>76</v>
      </c>
      <c r="E60159" s="1" t="s">
        <v>26</v>
      </c>
      <c r="F60159">
        <v>123</v>
      </c>
      <c r="H60159">
        <v>422</v>
      </c>
      <c r="I60159">
        <v>43</v>
      </c>
      <c r="J60159">
        <v>125</v>
      </c>
      <c r="K60159">
        <v>12</v>
      </c>
      <c r="L60159">
        <v>8</v>
      </c>
      <c r="M60159">
        <v>4</v>
      </c>
      <c r="N60159">
        <v>56</v>
      </c>
      <c r="O60159">
        <v>24</v>
      </c>
      <c r="P60159">
        <v>12</v>
      </c>
      <c r="Q60159">
        <v>12</v>
      </c>
      <c r="R60159">
        <v>58</v>
      </c>
      <c r="S60159">
        <v>2</v>
      </c>
      <c r="T60159">
        <v>2</v>
      </c>
      <c r="U60159">
        <v>2</v>
      </c>
      <c r="V60159">
        <v>1</v>
      </c>
      <c r="W60159">
        <v>9</v>
      </c>
    </row>
    <row r="60160" spans="1:23" x14ac:dyDescent="0.3">
      <c r="A60160" s="1" t="s">
        <v>12303</v>
      </c>
      <c r="B60160">
        <v>1982</v>
      </c>
      <c r="C60160">
        <v>1</v>
      </c>
      <c r="D60160" s="1" t="s">
        <v>76</v>
      </c>
      <c r="E60160" s="1" t="s">
        <v>26</v>
      </c>
      <c r="F60160">
        <v>35</v>
      </c>
      <c r="H60160">
        <v>53</v>
      </c>
      <c r="I60160">
        <v>3</v>
      </c>
      <c r="J60160">
        <v>3</v>
      </c>
      <c r="K60160">
        <v>0</v>
      </c>
      <c r="L60160">
        <v>0</v>
      </c>
      <c r="M60160">
        <v>0</v>
      </c>
      <c r="N60160">
        <v>3</v>
      </c>
      <c r="O60160">
        <v>0</v>
      </c>
      <c r="P60160">
        <v>0</v>
      </c>
      <c r="Q60160">
        <v>1</v>
      </c>
      <c r="R60160">
        <v>10</v>
      </c>
      <c r="S60160">
        <v>0</v>
      </c>
      <c r="T60160">
        <v>1</v>
      </c>
      <c r="U60160">
        <v>10</v>
      </c>
      <c r="V60160">
        <v>0</v>
      </c>
      <c r="W60160">
        <v>1</v>
      </c>
    </row>
    <row r="60161" spans="1:23" x14ac:dyDescent="0.3">
      <c r="A60161" s="1" t="s">
        <v>12756</v>
      </c>
      <c r="B60161">
        <v>1982</v>
      </c>
      <c r="C60161">
        <v>1</v>
      </c>
      <c r="D60161" s="1" t="s">
        <v>76</v>
      </c>
      <c r="E60161" s="1" t="s">
        <v>26</v>
      </c>
      <c r="F60161">
        <v>137</v>
      </c>
      <c r="H60161">
        <v>470</v>
      </c>
      <c r="I60161">
        <v>55</v>
      </c>
      <c r="J60161">
        <v>136</v>
      </c>
      <c r="K60161">
        <v>22</v>
      </c>
      <c r="L60161">
        <v>5</v>
      </c>
      <c r="M60161">
        <v>2</v>
      </c>
      <c r="N60161">
        <v>34</v>
      </c>
      <c r="O60161">
        <v>11</v>
      </c>
      <c r="P60161">
        <v>9</v>
      </c>
      <c r="Q60161">
        <v>40</v>
      </c>
      <c r="R60161">
        <v>31</v>
      </c>
      <c r="S60161">
        <v>6</v>
      </c>
      <c r="T60161">
        <v>1</v>
      </c>
      <c r="U60161">
        <v>3</v>
      </c>
      <c r="V60161">
        <v>2</v>
      </c>
      <c r="W60161">
        <v>11</v>
      </c>
    </row>
    <row r="60162" spans="1:23" x14ac:dyDescent="0.3">
      <c r="A60162" s="1" t="s">
        <v>13175</v>
      </c>
      <c r="B60162">
        <v>1982</v>
      </c>
      <c r="C60162">
        <v>1</v>
      </c>
      <c r="D60162" s="1" t="s">
        <v>76</v>
      </c>
      <c r="E60162" s="1" t="s">
        <v>26</v>
      </c>
      <c r="F60162">
        <v>12</v>
      </c>
      <c r="H60162">
        <v>29</v>
      </c>
      <c r="I60162">
        <v>1</v>
      </c>
      <c r="J60162">
        <v>3</v>
      </c>
      <c r="K60162">
        <v>0</v>
      </c>
      <c r="L60162">
        <v>0</v>
      </c>
      <c r="M60162">
        <v>0</v>
      </c>
      <c r="N60162">
        <v>1</v>
      </c>
      <c r="O60162">
        <v>0</v>
      </c>
      <c r="P60162">
        <v>0</v>
      </c>
      <c r="Q60162">
        <v>0</v>
      </c>
      <c r="R60162">
        <v>7</v>
      </c>
      <c r="S60162">
        <v>0</v>
      </c>
      <c r="T60162">
        <v>0</v>
      </c>
      <c r="U60162">
        <v>0</v>
      </c>
      <c r="V60162">
        <v>1</v>
      </c>
      <c r="W60162">
        <v>1</v>
      </c>
    </row>
    <row r="60163" spans="1:23" x14ac:dyDescent="0.3">
      <c r="A60163" s="1" t="s">
        <v>13819</v>
      </c>
      <c r="B60163">
        <v>1982</v>
      </c>
      <c r="C60163">
        <v>1</v>
      </c>
      <c r="D60163" s="1" t="s">
        <v>76</v>
      </c>
      <c r="E60163" s="1" t="s">
        <v>26</v>
      </c>
      <c r="F60163">
        <v>120</v>
      </c>
      <c r="H60163">
        <v>373</v>
      </c>
      <c r="I60163">
        <v>46</v>
      </c>
      <c r="J60163">
        <v>86</v>
      </c>
      <c r="K60163">
        <v>18</v>
      </c>
      <c r="L60163">
        <v>5</v>
      </c>
      <c r="M60163">
        <v>12</v>
      </c>
      <c r="N60163">
        <v>48</v>
      </c>
      <c r="O60163">
        <v>1</v>
      </c>
      <c r="P60163">
        <v>1</v>
      </c>
      <c r="Q60163">
        <v>66</v>
      </c>
      <c r="R60163">
        <v>66</v>
      </c>
      <c r="S60163">
        <v>6</v>
      </c>
      <c r="T60163">
        <v>2</v>
      </c>
      <c r="U60163">
        <v>1</v>
      </c>
      <c r="V60163">
        <v>3</v>
      </c>
      <c r="W60163">
        <v>8</v>
      </c>
    </row>
    <row r="60164" spans="1:23" x14ac:dyDescent="0.3">
      <c r="A60164" s="1" t="s">
        <v>14142</v>
      </c>
      <c r="B60164">
        <v>1982</v>
      </c>
      <c r="C60164">
        <v>1</v>
      </c>
      <c r="D60164" s="1" t="s">
        <v>76</v>
      </c>
      <c r="E60164" s="1" t="s">
        <v>26</v>
      </c>
      <c r="F60164">
        <v>112</v>
      </c>
      <c r="H60164">
        <v>256</v>
      </c>
      <c r="I60164">
        <v>18</v>
      </c>
      <c r="J60164">
        <v>59</v>
      </c>
      <c r="K60164">
        <v>8</v>
      </c>
      <c r="L60164">
        <v>2</v>
      </c>
      <c r="M60164">
        <v>1</v>
      </c>
      <c r="N60164">
        <v>21</v>
      </c>
      <c r="O60164">
        <v>6</v>
      </c>
      <c r="P60164">
        <v>5</v>
      </c>
      <c r="Q60164">
        <v>22</v>
      </c>
      <c r="R60164">
        <v>34</v>
      </c>
      <c r="S60164">
        <v>3</v>
      </c>
      <c r="T60164">
        <v>1</v>
      </c>
      <c r="U60164">
        <v>11</v>
      </c>
      <c r="V60164">
        <v>0</v>
      </c>
      <c r="W60164">
        <v>7</v>
      </c>
    </row>
    <row r="60165" spans="1:23" x14ac:dyDescent="0.3">
      <c r="A60165" s="1" t="s">
        <v>14168</v>
      </c>
      <c r="B60165">
        <v>1982</v>
      </c>
      <c r="C60165">
        <v>1</v>
      </c>
      <c r="D60165" s="1" t="s">
        <v>76</v>
      </c>
      <c r="E60165" s="1" t="s">
        <v>26</v>
      </c>
      <c r="F60165">
        <v>8</v>
      </c>
      <c r="H60165">
        <v>3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>
        <v>0</v>
      </c>
      <c r="O60165">
        <v>0</v>
      </c>
      <c r="P60165">
        <v>0</v>
      </c>
      <c r="Q60165">
        <v>1</v>
      </c>
      <c r="R60165">
        <v>1</v>
      </c>
      <c r="S60165">
        <v>0</v>
      </c>
      <c r="T60165">
        <v>0</v>
      </c>
      <c r="U60165">
        <v>1</v>
      </c>
      <c r="V60165">
        <v>0</v>
      </c>
      <c r="W60165">
        <v>0</v>
      </c>
    </row>
    <row r="60166" spans="1:23" x14ac:dyDescent="0.3">
      <c r="A60166" s="1" t="s">
        <v>14526</v>
      </c>
      <c r="B60166">
        <v>1982</v>
      </c>
      <c r="C60166">
        <v>1</v>
      </c>
      <c r="D60166" s="1" t="s">
        <v>76</v>
      </c>
      <c r="E60166" s="1" t="s">
        <v>26</v>
      </c>
      <c r="F60166">
        <v>11</v>
      </c>
      <c r="H60166">
        <v>10</v>
      </c>
      <c r="I60166">
        <v>3</v>
      </c>
      <c r="J60166">
        <v>1</v>
      </c>
      <c r="K60166">
        <v>0</v>
      </c>
      <c r="L60166">
        <v>0</v>
      </c>
      <c r="M60166">
        <v>0</v>
      </c>
      <c r="N60166">
        <v>1</v>
      </c>
      <c r="O60166">
        <v>0</v>
      </c>
      <c r="P60166">
        <v>0</v>
      </c>
      <c r="Q60166">
        <v>1</v>
      </c>
      <c r="R60166">
        <v>6</v>
      </c>
      <c r="S60166">
        <v>0</v>
      </c>
      <c r="T60166">
        <v>0</v>
      </c>
      <c r="U60166">
        <v>1</v>
      </c>
      <c r="V60166">
        <v>0</v>
      </c>
      <c r="W60166">
        <v>0</v>
      </c>
    </row>
    <row r="60167" spans="1:23" x14ac:dyDescent="0.3">
      <c r="A60167" s="1" t="s">
        <v>14851</v>
      </c>
      <c r="B60167">
        <v>1982</v>
      </c>
      <c r="C60167">
        <v>1</v>
      </c>
      <c r="D60167" s="1" t="s">
        <v>76</v>
      </c>
      <c r="E60167" s="1" t="s">
        <v>26</v>
      </c>
      <c r="F60167">
        <v>11</v>
      </c>
      <c r="H60167">
        <v>15</v>
      </c>
      <c r="I60167">
        <v>3</v>
      </c>
      <c r="J60167">
        <v>4</v>
      </c>
      <c r="K60167">
        <v>0</v>
      </c>
      <c r="L60167">
        <v>0</v>
      </c>
      <c r="M60167">
        <v>0</v>
      </c>
      <c r="N60167">
        <v>2</v>
      </c>
      <c r="O60167">
        <v>2</v>
      </c>
      <c r="P60167">
        <v>0</v>
      </c>
      <c r="Q60167">
        <v>1</v>
      </c>
      <c r="R60167">
        <v>4</v>
      </c>
      <c r="S60167">
        <v>0</v>
      </c>
      <c r="T60167">
        <v>0</v>
      </c>
      <c r="U60167">
        <v>0</v>
      </c>
      <c r="V60167">
        <v>0</v>
      </c>
      <c r="W60167">
        <v>1</v>
      </c>
    </row>
    <row r="60168" spans="1:23" x14ac:dyDescent="0.3">
      <c r="A60168" s="1" t="s">
        <v>15184</v>
      </c>
      <c r="B60168">
        <v>1982</v>
      </c>
      <c r="C60168">
        <v>1</v>
      </c>
      <c r="D60168" s="1" t="s">
        <v>76</v>
      </c>
      <c r="E60168" s="1" t="s">
        <v>26</v>
      </c>
      <c r="F60168">
        <v>26</v>
      </c>
      <c r="H60168">
        <v>37</v>
      </c>
      <c r="I60168">
        <v>6</v>
      </c>
      <c r="J60168">
        <v>7</v>
      </c>
      <c r="K60168">
        <v>0</v>
      </c>
      <c r="L60168">
        <v>1</v>
      </c>
      <c r="M60168">
        <v>0</v>
      </c>
      <c r="N60168">
        <v>3</v>
      </c>
      <c r="O60168">
        <v>0</v>
      </c>
      <c r="P60168">
        <v>0</v>
      </c>
      <c r="Q60168">
        <v>5</v>
      </c>
      <c r="R60168">
        <v>5</v>
      </c>
      <c r="S60168">
        <v>0</v>
      </c>
      <c r="T60168">
        <v>0</v>
      </c>
      <c r="U60168">
        <v>1</v>
      </c>
      <c r="V60168">
        <v>0</v>
      </c>
      <c r="W60168">
        <v>0</v>
      </c>
    </row>
    <row r="60169" spans="1:23" x14ac:dyDescent="0.3">
      <c r="A60169" s="1" t="s">
        <v>16125</v>
      </c>
      <c r="B60169">
        <v>1982</v>
      </c>
      <c r="C60169">
        <v>1</v>
      </c>
      <c r="D60169" s="1" t="s">
        <v>76</v>
      </c>
      <c r="E60169" s="1" t="s">
        <v>26</v>
      </c>
      <c r="F60169">
        <v>156</v>
      </c>
      <c r="H60169">
        <v>592</v>
      </c>
      <c r="I60169">
        <v>120</v>
      </c>
      <c r="J60169">
        <v>182</v>
      </c>
      <c r="K60169">
        <v>35</v>
      </c>
      <c r="L60169">
        <v>8</v>
      </c>
      <c r="M60169">
        <v>8</v>
      </c>
      <c r="N60169">
        <v>69</v>
      </c>
      <c r="O60169">
        <v>68</v>
      </c>
      <c r="P60169">
        <v>26</v>
      </c>
      <c r="Q60169">
        <v>64</v>
      </c>
      <c r="R60169">
        <v>74</v>
      </c>
      <c r="S60169">
        <v>2</v>
      </c>
      <c r="T60169">
        <v>9</v>
      </c>
      <c r="U60169">
        <v>3</v>
      </c>
      <c r="V60169">
        <v>4</v>
      </c>
      <c r="W60169">
        <v>11</v>
      </c>
    </row>
    <row r="60170" spans="1:23" x14ac:dyDescent="0.3">
      <c r="A60170" s="1" t="s">
        <v>16139</v>
      </c>
      <c r="B60170">
        <v>1982</v>
      </c>
      <c r="C60170">
        <v>1</v>
      </c>
      <c r="D60170" s="1" t="s">
        <v>76</v>
      </c>
      <c r="E60170" s="1" t="s">
        <v>26</v>
      </c>
      <c r="F60170">
        <v>140</v>
      </c>
      <c r="H60170">
        <v>488</v>
      </c>
      <c r="I60170">
        <v>58</v>
      </c>
      <c r="J60170">
        <v>121</v>
      </c>
      <c r="K60170">
        <v>24</v>
      </c>
      <c r="L60170">
        <v>1</v>
      </c>
      <c r="M60170">
        <v>2</v>
      </c>
      <c r="N60170">
        <v>43</v>
      </c>
      <c r="O60170">
        <v>25</v>
      </c>
      <c r="P60170">
        <v>5</v>
      </c>
      <c r="Q60170">
        <v>68</v>
      </c>
      <c r="R60170">
        <v>32</v>
      </c>
      <c r="S60170">
        <v>12</v>
      </c>
      <c r="T60170">
        <v>2</v>
      </c>
      <c r="U60170">
        <v>4</v>
      </c>
      <c r="V60170">
        <v>5</v>
      </c>
      <c r="W60170">
        <v>10</v>
      </c>
    </row>
    <row r="60171" spans="1:23" x14ac:dyDescent="0.3">
      <c r="A60171" s="1" t="s">
        <v>16734</v>
      </c>
      <c r="B60171">
        <v>1982</v>
      </c>
      <c r="C60171">
        <v>1</v>
      </c>
      <c r="D60171" s="1" t="s">
        <v>76</v>
      </c>
      <c r="E60171" s="1" t="s">
        <v>26</v>
      </c>
      <c r="F60171">
        <v>23</v>
      </c>
      <c r="H60171">
        <v>42</v>
      </c>
      <c r="I60171">
        <v>1</v>
      </c>
      <c r="J60171">
        <v>5</v>
      </c>
      <c r="K60171">
        <v>0</v>
      </c>
      <c r="L60171">
        <v>1</v>
      </c>
      <c r="M60171">
        <v>0</v>
      </c>
      <c r="N60171">
        <v>0</v>
      </c>
      <c r="O60171">
        <v>0</v>
      </c>
      <c r="P60171">
        <v>0</v>
      </c>
      <c r="Q60171">
        <v>1</v>
      </c>
      <c r="R60171">
        <v>24</v>
      </c>
      <c r="S60171">
        <v>0</v>
      </c>
      <c r="T60171">
        <v>0</v>
      </c>
      <c r="U60171">
        <v>4</v>
      </c>
      <c r="V60171">
        <v>0</v>
      </c>
      <c r="W60171">
        <v>0</v>
      </c>
    </row>
    <row r="60172" spans="1:23" x14ac:dyDescent="0.3">
      <c r="A60172" s="1" t="s">
        <v>16840</v>
      </c>
      <c r="B60172">
        <v>1982</v>
      </c>
      <c r="C60172">
        <v>1</v>
      </c>
      <c r="D60172" s="1" t="s">
        <v>76</v>
      </c>
      <c r="E60172" s="1" t="s">
        <v>26</v>
      </c>
      <c r="F60172">
        <v>70</v>
      </c>
      <c r="H60172">
        <v>8</v>
      </c>
      <c r="I60172">
        <v>1</v>
      </c>
      <c r="J60172">
        <v>1</v>
      </c>
      <c r="K60172">
        <v>0</v>
      </c>
      <c r="L60172">
        <v>0</v>
      </c>
      <c r="M60172">
        <v>0</v>
      </c>
      <c r="N60172">
        <v>1</v>
      </c>
      <c r="O60172">
        <v>0</v>
      </c>
      <c r="P60172">
        <v>0</v>
      </c>
      <c r="Q60172">
        <v>0</v>
      </c>
      <c r="R60172">
        <v>1</v>
      </c>
      <c r="S60172">
        <v>0</v>
      </c>
      <c r="T60172">
        <v>0</v>
      </c>
      <c r="U60172">
        <v>2</v>
      </c>
      <c r="V60172">
        <v>1</v>
      </c>
      <c r="W60172">
        <v>0</v>
      </c>
    </row>
    <row r="60173" spans="1:23" x14ac:dyDescent="0.3">
      <c r="A60173" s="1" t="s">
        <v>17075</v>
      </c>
      <c r="B60173">
        <v>1982</v>
      </c>
      <c r="C60173">
        <v>1</v>
      </c>
      <c r="D60173" s="1" t="s">
        <v>76</v>
      </c>
      <c r="E60173" s="1" t="s">
        <v>26</v>
      </c>
      <c r="F60173">
        <v>66</v>
      </c>
      <c r="H60173">
        <v>124</v>
      </c>
      <c r="I60173">
        <v>18</v>
      </c>
      <c r="J60173">
        <v>32</v>
      </c>
      <c r="K60173">
        <v>9</v>
      </c>
      <c r="L60173">
        <v>0</v>
      </c>
      <c r="M60173">
        <v>7</v>
      </c>
      <c r="N60173">
        <v>18</v>
      </c>
      <c r="O60173">
        <v>1</v>
      </c>
      <c r="P60173">
        <v>1</v>
      </c>
      <c r="Q60173">
        <v>36</v>
      </c>
      <c r="R60173">
        <v>31</v>
      </c>
      <c r="S60173">
        <v>1</v>
      </c>
      <c r="T60173">
        <v>4</v>
      </c>
      <c r="U60173">
        <v>0</v>
      </c>
      <c r="V60173">
        <v>1</v>
      </c>
      <c r="W60173">
        <v>1</v>
      </c>
    </row>
    <row r="60174" spans="1:23" x14ac:dyDescent="0.3">
      <c r="A60174" s="1" t="s">
        <v>1042</v>
      </c>
      <c r="B60174">
        <v>1982</v>
      </c>
      <c r="C60174">
        <v>2</v>
      </c>
      <c r="D60174" s="1" t="s">
        <v>158</v>
      </c>
      <c r="E60174" s="1" t="s">
        <v>29</v>
      </c>
      <c r="F60174">
        <v>16</v>
      </c>
      <c r="H60174">
        <v>48</v>
      </c>
      <c r="I60174">
        <v>5</v>
      </c>
      <c r="J60174">
        <v>10</v>
      </c>
      <c r="K60174">
        <v>2</v>
      </c>
      <c r="L60174">
        <v>0</v>
      </c>
      <c r="M60174">
        <v>1</v>
      </c>
      <c r="N60174">
        <v>6</v>
      </c>
      <c r="O60174">
        <v>0</v>
      </c>
      <c r="P60174">
        <v>0</v>
      </c>
      <c r="Q60174">
        <v>1</v>
      </c>
      <c r="R60174">
        <v>7</v>
      </c>
      <c r="S60174">
        <v>0</v>
      </c>
      <c r="T60174">
        <v>1</v>
      </c>
      <c r="U60174">
        <v>0</v>
      </c>
      <c r="V60174">
        <v>2</v>
      </c>
      <c r="W60174">
        <v>1</v>
      </c>
    </row>
    <row r="60175" spans="1:23" x14ac:dyDescent="0.3">
      <c r="A60175" s="1" t="s">
        <v>1236</v>
      </c>
      <c r="B60175">
        <v>1982</v>
      </c>
      <c r="C60175">
        <v>1</v>
      </c>
      <c r="D60175" s="1" t="s">
        <v>158</v>
      </c>
      <c r="E60175" s="1" t="s">
        <v>29</v>
      </c>
      <c r="F60175">
        <v>148</v>
      </c>
      <c r="H60175">
        <v>537</v>
      </c>
      <c r="I60175">
        <v>62</v>
      </c>
      <c r="J60175">
        <v>159</v>
      </c>
      <c r="K60175">
        <v>27</v>
      </c>
      <c r="L60175">
        <v>2</v>
      </c>
      <c r="M60175">
        <v>13</v>
      </c>
      <c r="N60175">
        <v>67</v>
      </c>
      <c r="O60175">
        <v>5</v>
      </c>
      <c r="P60175">
        <v>4</v>
      </c>
      <c r="Q60175">
        <v>70</v>
      </c>
      <c r="R60175">
        <v>50</v>
      </c>
      <c r="S60175">
        <v>8</v>
      </c>
      <c r="T60175">
        <v>2</v>
      </c>
      <c r="U60175">
        <v>0</v>
      </c>
      <c r="V60175">
        <v>5</v>
      </c>
      <c r="W60175">
        <v>13</v>
      </c>
    </row>
    <row r="60176" spans="1:23" x14ac:dyDescent="0.3">
      <c r="A60176" s="1" t="s">
        <v>1668</v>
      </c>
      <c r="B60176">
        <v>1982</v>
      </c>
      <c r="C60176">
        <v>1</v>
      </c>
      <c r="D60176" s="1" t="s">
        <v>158</v>
      </c>
      <c r="E60176" s="1" t="s">
        <v>29</v>
      </c>
      <c r="F60176">
        <v>24</v>
      </c>
      <c r="H60176">
        <v>60</v>
      </c>
      <c r="I60176">
        <v>6</v>
      </c>
      <c r="J60176">
        <v>13</v>
      </c>
      <c r="K60176">
        <v>2</v>
      </c>
      <c r="L60176">
        <v>1</v>
      </c>
      <c r="M60176">
        <v>1</v>
      </c>
      <c r="N60176">
        <v>4</v>
      </c>
      <c r="O60176">
        <v>2</v>
      </c>
      <c r="P60176">
        <v>0</v>
      </c>
      <c r="Q60176">
        <v>4</v>
      </c>
      <c r="R60176">
        <v>8</v>
      </c>
      <c r="S60176">
        <v>0</v>
      </c>
      <c r="T60176">
        <v>2</v>
      </c>
      <c r="U60176">
        <v>1</v>
      </c>
      <c r="V60176">
        <v>0</v>
      </c>
      <c r="W60176">
        <v>3</v>
      </c>
    </row>
    <row r="60177" spans="1:23" x14ac:dyDescent="0.3">
      <c r="A60177" s="1" t="s">
        <v>1683</v>
      </c>
      <c r="B60177">
        <v>1982</v>
      </c>
      <c r="C60177">
        <v>1</v>
      </c>
      <c r="D60177" s="1" t="s">
        <v>158</v>
      </c>
      <c r="E60177" s="1" t="s">
        <v>29</v>
      </c>
      <c r="F60177">
        <v>19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0</v>
      </c>
      <c r="N60177">
        <v>0</v>
      </c>
      <c r="O60177">
        <v>0</v>
      </c>
      <c r="P60177">
        <v>0</v>
      </c>
      <c r="Q60177">
        <v>0</v>
      </c>
      <c r="R60177">
        <v>0</v>
      </c>
      <c r="S60177">
        <v>0</v>
      </c>
      <c r="T60177">
        <v>0</v>
      </c>
      <c r="U60177">
        <v>0</v>
      </c>
      <c r="V60177">
        <v>0</v>
      </c>
      <c r="W60177">
        <v>0</v>
      </c>
    </row>
    <row r="60178" spans="1:23" x14ac:dyDescent="0.3">
      <c r="A60178" s="1" t="s">
        <v>2490</v>
      </c>
      <c r="B60178">
        <v>1982</v>
      </c>
      <c r="C60178">
        <v>1</v>
      </c>
      <c r="D60178" s="1" t="s">
        <v>158</v>
      </c>
      <c r="E60178" s="1" t="s">
        <v>29</v>
      </c>
      <c r="F60178">
        <v>18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0</v>
      </c>
      <c r="N60178">
        <v>0</v>
      </c>
      <c r="O60178">
        <v>0</v>
      </c>
      <c r="P60178">
        <v>0</v>
      </c>
      <c r="Q60178">
        <v>0</v>
      </c>
      <c r="R60178">
        <v>0</v>
      </c>
      <c r="S60178">
        <v>0</v>
      </c>
      <c r="T60178">
        <v>0</v>
      </c>
      <c r="U60178">
        <v>0</v>
      </c>
      <c r="V60178">
        <v>0</v>
      </c>
      <c r="W60178">
        <v>0</v>
      </c>
    </row>
    <row r="60179" spans="1:23" x14ac:dyDescent="0.3">
      <c r="A60179" s="1" t="s">
        <v>2719</v>
      </c>
      <c r="B60179">
        <v>1982</v>
      </c>
      <c r="C60179">
        <v>1</v>
      </c>
      <c r="D60179" s="1" t="s">
        <v>158</v>
      </c>
      <c r="E60179" s="1" t="s">
        <v>29</v>
      </c>
      <c r="F60179">
        <v>13</v>
      </c>
      <c r="H60179">
        <v>15</v>
      </c>
      <c r="I60179">
        <v>2</v>
      </c>
      <c r="J60179">
        <v>4</v>
      </c>
      <c r="K60179">
        <v>0</v>
      </c>
      <c r="L60179">
        <v>0</v>
      </c>
      <c r="M60179">
        <v>1</v>
      </c>
      <c r="N60179">
        <v>1</v>
      </c>
      <c r="O60179">
        <v>2</v>
      </c>
      <c r="P60179">
        <v>1</v>
      </c>
      <c r="Q60179">
        <v>3</v>
      </c>
      <c r="R60179">
        <v>4</v>
      </c>
      <c r="S60179">
        <v>0</v>
      </c>
      <c r="T60179">
        <v>1</v>
      </c>
      <c r="U60179">
        <v>0</v>
      </c>
      <c r="V60179">
        <v>0</v>
      </c>
      <c r="W60179">
        <v>1</v>
      </c>
    </row>
    <row r="60180" spans="1:23" x14ac:dyDescent="0.3">
      <c r="A60180" s="1" t="s">
        <v>3464</v>
      </c>
      <c r="B60180">
        <v>1982</v>
      </c>
      <c r="C60180">
        <v>1</v>
      </c>
      <c r="D60180" s="1" t="s">
        <v>158</v>
      </c>
      <c r="E60180" s="1" t="s">
        <v>29</v>
      </c>
      <c r="F60180">
        <v>37</v>
      </c>
      <c r="H60180">
        <v>0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>
        <v>0</v>
      </c>
      <c r="O60180">
        <v>0</v>
      </c>
      <c r="P60180">
        <v>0</v>
      </c>
      <c r="Q60180">
        <v>0</v>
      </c>
      <c r="R60180">
        <v>0</v>
      </c>
      <c r="S60180">
        <v>0</v>
      </c>
      <c r="T60180">
        <v>0</v>
      </c>
      <c r="U60180">
        <v>0</v>
      </c>
      <c r="V60180">
        <v>0</v>
      </c>
      <c r="W60180">
        <v>0</v>
      </c>
    </row>
    <row r="60181" spans="1:23" x14ac:dyDescent="0.3">
      <c r="A60181" s="1" t="s">
        <v>4111</v>
      </c>
      <c r="B60181">
        <v>1982</v>
      </c>
      <c r="C60181">
        <v>1</v>
      </c>
      <c r="D60181" s="1" t="s">
        <v>158</v>
      </c>
      <c r="E60181" s="1" t="s">
        <v>29</v>
      </c>
      <c r="F60181">
        <v>56</v>
      </c>
      <c r="H60181">
        <v>0</v>
      </c>
      <c r="I60181">
        <v>0</v>
      </c>
      <c r="J60181">
        <v>0</v>
      </c>
      <c r="K60181">
        <v>0</v>
      </c>
      <c r="L60181">
        <v>0</v>
      </c>
      <c r="M60181">
        <v>0</v>
      </c>
      <c r="N60181">
        <v>0</v>
      </c>
      <c r="O60181">
        <v>0</v>
      </c>
      <c r="P60181">
        <v>0</v>
      </c>
      <c r="Q60181">
        <v>0</v>
      </c>
      <c r="R60181">
        <v>0</v>
      </c>
      <c r="S60181">
        <v>0</v>
      </c>
      <c r="T60181">
        <v>0</v>
      </c>
      <c r="U60181">
        <v>0</v>
      </c>
      <c r="V60181">
        <v>0</v>
      </c>
      <c r="W60181">
        <v>0</v>
      </c>
    </row>
    <row r="60182" spans="1:23" x14ac:dyDescent="0.3">
      <c r="A60182" s="1" t="s">
        <v>4398</v>
      </c>
      <c r="B60182">
        <v>1982</v>
      </c>
      <c r="C60182">
        <v>2</v>
      </c>
      <c r="D60182" s="1" t="s">
        <v>158</v>
      </c>
      <c r="E60182" s="1" t="s">
        <v>29</v>
      </c>
      <c r="F60182">
        <v>46</v>
      </c>
      <c r="H60182">
        <v>146</v>
      </c>
      <c r="I60182">
        <v>16</v>
      </c>
      <c r="J60182">
        <v>32</v>
      </c>
      <c r="K60182">
        <v>9</v>
      </c>
      <c r="L60182">
        <v>0</v>
      </c>
      <c r="M60182">
        <v>1</v>
      </c>
      <c r="N60182">
        <v>14</v>
      </c>
      <c r="O60182">
        <v>0</v>
      </c>
      <c r="P60182">
        <v>0</v>
      </c>
      <c r="Q60182">
        <v>13</v>
      </c>
      <c r="R60182">
        <v>10</v>
      </c>
      <c r="S60182">
        <v>0</v>
      </c>
      <c r="T60182">
        <v>0</v>
      </c>
      <c r="U60182">
        <v>3</v>
      </c>
      <c r="V60182">
        <v>2</v>
      </c>
      <c r="W60182">
        <v>2</v>
      </c>
    </row>
    <row r="60183" spans="1:23" x14ac:dyDescent="0.3">
      <c r="A60183" s="1" t="s">
        <v>5364</v>
      </c>
      <c r="B60183">
        <v>1982</v>
      </c>
      <c r="C60183">
        <v>1</v>
      </c>
      <c r="D60183" s="1" t="s">
        <v>158</v>
      </c>
      <c r="E60183" s="1" t="s">
        <v>29</v>
      </c>
      <c r="F60183">
        <v>5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0</v>
      </c>
      <c r="N60183">
        <v>0</v>
      </c>
      <c r="O60183">
        <v>0</v>
      </c>
      <c r="P60183">
        <v>0</v>
      </c>
      <c r="Q60183">
        <v>0</v>
      </c>
      <c r="R60183">
        <v>0</v>
      </c>
      <c r="S60183">
        <v>0</v>
      </c>
      <c r="T60183">
        <v>0</v>
      </c>
      <c r="U60183">
        <v>0</v>
      </c>
      <c r="V60183">
        <v>0</v>
      </c>
      <c r="W60183">
        <v>0</v>
      </c>
    </row>
    <row r="60184" spans="1:23" x14ac:dyDescent="0.3">
      <c r="A60184" s="1" t="s">
        <v>5656</v>
      </c>
      <c r="B60184">
        <v>1982</v>
      </c>
      <c r="C60184">
        <v>1</v>
      </c>
      <c r="D60184" s="1" t="s">
        <v>158</v>
      </c>
      <c r="E60184" s="1" t="s">
        <v>29</v>
      </c>
      <c r="F60184">
        <v>88</v>
      </c>
      <c r="H60184">
        <v>270</v>
      </c>
      <c r="I60184">
        <v>13</v>
      </c>
      <c r="J60184">
        <v>57</v>
      </c>
      <c r="K60184">
        <v>6</v>
      </c>
      <c r="L60184">
        <v>2</v>
      </c>
      <c r="M60184">
        <v>0</v>
      </c>
      <c r="N60184">
        <v>19</v>
      </c>
      <c r="O60184">
        <v>6</v>
      </c>
      <c r="P60184">
        <v>2</v>
      </c>
      <c r="Q60184">
        <v>4</v>
      </c>
      <c r="R60184">
        <v>14</v>
      </c>
      <c r="S60184">
        <v>0</v>
      </c>
      <c r="T60184">
        <v>0</v>
      </c>
      <c r="U60184">
        <v>7</v>
      </c>
      <c r="V60184">
        <v>2</v>
      </c>
      <c r="W60184">
        <v>3</v>
      </c>
    </row>
    <row r="60185" spans="1:23" x14ac:dyDescent="0.3">
      <c r="A60185" s="1" t="s">
        <v>6880</v>
      </c>
      <c r="B60185">
        <v>1982</v>
      </c>
      <c r="C60185">
        <v>1</v>
      </c>
      <c r="D60185" s="1" t="s">
        <v>158</v>
      </c>
      <c r="E60185" s="1" t="s">
        <v>29</v>
      </c>
      <c r="F60185">
        <v>103</v>
      </c>
      <c r="H60185">
        <v>308</v>
      </c>
      <c r="I60185">
        <v>35</v>
      </c>
      <c r="J60185">
        <v>86</v>
      </c>
      <c r="K60185">
        <v>13</v>
      </c>
      <c r="L60185">
        <v>3</v>
      </c>
      <c r="M60185">
        <v>3</v>
      </c>
      <c r="N60185">
        <v>26</v>
      </c>
      <c r="O60185">
        <v>0</v>
      </c>
      <c r="P60185">
        <v>3</v>
      </c>
      <c r="Q60185">
        <v>39</v>
      </c>
      <c r="R60185">
        <v>37</v>
      </c>
      <c r="S60185">
        <v>2</v>
      </c>
      <c r="T60185">
        <v>6</v>
      </c>
      <c r="U60185">
        <v>2</v>
      </c>
      <c r="V60185">
        <v>3</v>
      </c>
      <c r="W60185">
        <v>5</v>
      </c>
    </row>
    <row r="60186" spans="1:23" x14ac:dyDescent="0.3">
      <c r="A60186" s="1" t="s">
        <v>7582</v>
      </c>
      <c r="B60186">
        <v>1982</v>
      </c>
      <c r="C60186">
        <v>1</v>
      </c>
      <c r="D60186" s="1" t="s">
        <v>158</v>
      </c>
      <c r="E60186" s="1" t="s">
        <v>29</v>
      </c>
      <c r="F60186">
        <v>8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0</v>
      </c>
      <c r="N60186">
        <v>0</v>
      </c>
      <c r="O60186">
        <v>0</v>
      </c>
      <c r="P60186">
        <v>0</v>
      </c>
      <c r="Q60186">
        <v>0</v>
      </c>
      <c r="R60186">
        <v>0</v>
      </c>
      <c r="S60186">
        <v>0</v>
      </c>
      <c r="T60186">
        <v>0</v>
      </c>
      <c r="U60186">
        <v>0</v>
      </c>
      <c r="V60186">
        <v>0</v>
      </c>
      <c r="W60186">
        <v>0</v>
      </c>
    </row>
    <row r="60187" spans="1:23" x14ac:dyDescent="0.3">
      <c r="A60187" s="1" t="s">
        <v>8028</v>
      </c>
      <c r="B60187">
        <v>1982</v>
      </c>
      <c r="C60187">
        <v>1</v>
      </c>
      <c r="D60187" s="1" t="s">
        <v>158</v>
      </c>
      <c r="E60187" s="1" t="s">
        <v>29</v>
      </c>
      <c r="F60187">
        <v>30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0</v>
      </c>
      <c r="N60187">
        <v>0</v>
      </c>
      <c r="O60187">
        <v>0</v>
      </c>
      <c r="P60187">
        <v>0</v>
      </c>
      <c r="Q60187">
        <v>0</v>
      </c>
      <c r="R60187">
        <v>0</v>
      </c>
      <c r="S60187">
        <v>0</v>
      </c>
      <c r="T60187">
        <v>0</v>
      </c>
      <c r="U60187">
        <v>0</v>
      </c>
      <c r="V60187">
        <v>0</v>
      </c>
      <c r="W60187">
        <v>0</v>
      </c>
    </row>
    <row r="60188" spans="1:23" x14ac:dyDescent="0.3">
      <c r="A60188" s="1" t="s">
        <v>8089</v>
      </c>
      <c r="B60188">
        <v>1982</v>
      </c>
      <c r="C60188">
        <v>1</v>
      </c>
      <c r="D60188" s="1" t="s">
        <v>158</v>
      </c>
      <c r="E60188" s="1" t="s">
        <v>29</v>
      </c>
      <c r="F60188">
        <v>113</v>
      </c>
      <c r="H60188">
        <v>418</v>
      </c>
      <c r="I60188">
        <v>53</v>
      </c>
      <c r="J60188">
        <v>97</v>
      </c>
      <c r="K60188">
        <v>12</v>
      </c>
      <c r="L60188">
        <v>3</v>
      </c>
      <c r="M60188">
        <v>22</v>
      </c>
      <c r="N60188">
        <v>67</v>
      </c>
      <c r="O60188">
        <v>2</v>
      </c>
      <c r="P60188">
        <v>2</v>
      </c>
      <c r="Q60188">
        <v>42</v>
      </c>
      <c r="R60188">
        <v>113</v>
      </c>
      <c r="S60188">
        <v>3</v>
      </c>
      <c r="T60188">
        <v>1</v>
      </c>
      <c r="U60188">
        <v>0</v>
      </c>
      <c r="V60188">
        <v>5</v>
      </c>
      <c r="W60188">
        <v>14</v>
      </c>
    </row>
    <row r="60189" spans="1:23" x14ac:dyDescent="0.3">
      <c r="A60189" s="1" t="s">
        <v>8096</v>
      </c>
      <c r="B60189">
        <v>1982</v>
      </c>
      <c r="C60189">
        <v>1</v>
      </c>
      <c r="D60189" s="1" t="s">
        <v>158</v>
      </c>
      <c r="E60189" s="1" t="s">
        <v>29</v>
      </c>
      <c r="F60189">
        <v>34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>
        <v>0</v>
      </c>
      <c r="O60189">
        <v>0</v>
      </c>
      <c r="P60189">
        <v>0</v>
      </c>
      <c r="Q60189">
        <v>0</v>
      </c>
      <c r="R60189">
        <v>0</v>
      </c>
      <c r="S60189">
        <v>0</v>
      </c>
      <c r="T60189">
        <v>0</v>
      </c>
      <c r="U60189">
        <v>0</v>
      </c>
      <c r="V60189">
        <v>0</v>
      </c>
      <c r="W60189">
        <v>0</v>
      </c>
    </row>
    <row r="60190" spans="1:23" x14ac:dyDescent="0.3">
      <c r="A60190" s="1" t="s">
        <v>8603</v>
      </c>
      <c r="B60190">
        <v>1982</v>
      </c>
      <c r="C60190">
        <v>1</v>
      </c>
      <c r="D60190" s="1" t="s">
        <v>158</v>
      </c>
      <c r="E60190" s="1" t="s">
        <v>29</v>
      </c>
      <c r="F60190">
        <v>20</v>
      </c>
      <c r="H60190">
        <v>56</v>
      </c>
      <c r="I60190">
        <v>4</v>
      </c>
      <c r="J60190">
        <v>7</v>
      </c>
      <c r="K60190">
        <v>2</v>
      </c>
      <c r="L60190">
        <v>0</v>
      </c>
      <c r="M60190">
        <v>2</v>
      </c>
      <c r="N60190">
        <v>7</v>
      </c>
      <c r="O60190">
        <v>0</v>
      </c>
      <c r="P60190">
        <v>1</v>
      </c>
      <c r="Q60190">
        <v>3</v>
      </c>
      <c r="R60190">
        <v>22</v>
      </c>
      <c r="S60190">
        <v>0</v>
      </c>
      <c r="T60190">
        <v>1</v>
      </c>
      <c r="U60190">
        <v>2</v>
      </c>
      <c r="V60190">
        <v>0</v>
      </c>
      <c r="W60190">
        <v>3</v>
      </c>
    </row>
    <row r="60191" spans="1:23" x14ac:dyDescent="0.3">
      <c r="A60191" s="1" t="s">
        <v>8666</v>
      </c>
      <c r="B60191">
        <v>1982</v>
      </c>
      <c r="C60191">
        <v>1</v>
      </c>
      <c r="D60191" s="1" t="s">
        <v>158</v>
      </c>
      <c r="E60191" s="1" t="s">
        <v>29</v>
      </c>
      <c r="F60191">
        <v>105</v>
      </c>
      <c r="H60191">
        <v>324</v>
      </c>
      <c r="I60191">
        <v>37</v>
      </c>
      <c r="J60191">
        <v>84</v>
      </c>
      <c r="K60191">
        <v>11</v>
      </c>
      <c r="L60191">
        <v>0</v>
      </c>
      <c r="M60191">
        <v>7</v>
      </c>
      <c r="N60191">
        <v>38</v>
      </c>
      <c r="O60191">
        <v>3</v>
      </c>
      <c r="P60191">
        <v>5</v>
      </c>
      <c r="Q60191">
        <v>31</v>
      </c>
      <c r="R60191">
        <v>40</v>
      </c>
      <c r="S60191">
        <v>0</v>
      </c>
      <c r="T60191">
        <v>1</v>
      </c>
      <c r="U60191">
        <v>2</v>
      </c>
      <c r="V60191">
        <v>0</v>
      </c>
      <c r="W60191">
        <v>13</v>
      </c>
    </row>
    <row r="60192" spans="1:23" x14ac:dyDescent="0.3">
      <c r="A60192" s="1" t="s">
        <v>10899</v>
      </c>
      <c r="B60192">
        <v>1982</v>
      </c>
      <c r="C60192">
        <v>1</v>
      </c>
      <c r="D60192" s="1" t="s">
        <v>158</v>
      </c>
      <c r="E60192" s="1" t="s">
        <v>29</v>
      </c>
      <c r="F60192">
        <v>4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>
        <v>0</v>
      </c>
      <c r="O60192">
        <v>0</v>
      </c>
      <c r="P60192">
        <v>0</v>
      </c>
      <c r="Q60192">
        <v>0</v>
      </c>
      <c r="R60192">
        <v>0</v>
      </c>
      <c r="S60192">
        <v>0</v>
      </c>
      <c r="T60192">
        <v>0</v>
      </c>
      <c r="U60192">
        <v>0</v>
      </c>
      <c r="V60192">
        <v>0</v>
      </c>
      <c r="W60192">
        <v>0</v>
      </c>
    </row>
    <row r="60193" spans="1:23" x14ac:dyDescent="0.3">
      <c r="A60193" s="1" t="s">
        <v>10940</v>
      </c>
      <c r="B60193">
        <v>1982</v>
      </c>
      <c r="C60193">
        <v>1</v>
      </c>
      <c r="D60193" s="1" t="s">
        <v>158</v>
      </c>
      <c r="E60193" s="1" t="s">
        <v>29</v>
      </c>
      <c r="F60193">
        <v>33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>
        <v>0</v>
      </c>
      <c r="O60193">
        <v>0</v>
      </c>
      <c r="P60193">
        <v>0</v>
      </c>
      <c r="Q60193">
        <v>0</v>
      </c>
      <c r="R60193">
        <v>0</v>
      </c>
      <c r="S60193">
        <v>0</v>
      </c>
      <c r="T60193">
        <v>0</v>
      </c>
      <c r="U60193">
        <v>0</v>
      </c>
      <c r="V60193">
        <v>0</v>
      </c>
      <c r="W60193">
        <v>0</v>
      </c>
    </row>
    <row r="60194" spans="1:23" x14ac:dyDescent="0.3">
      <c r="A60194" s="1" t="s">
        <v>11044</v>
      </c>
      <c r="B60194">
        <v>1982</v>
      </c>
      <c r="C60194">
        <v>1</v>
      </c>
      <c r="D60194" s="1" t="s">
        <v>158</v>
      </c>
      <c r="E60194" s="1" t="s">
        <v>29</v>
      </c>
      <c r="F60194">
        <v>58</v>
      </c>
      <c r="H60194">
        <v>195</v>
      </c>
      <c r="I60194">
        <v>23</v>
      </c>
      <c r="J60194">
        <v>47</v>
      </c>
      <c r="K60194">
        <v>8</v>
      </c>
      <c r="L60194">
        <v>0</v>
      </c>
      <c r="M60194">
        <v>4</v>
      </c>
      <c r="N60194">
        <v>17</v>
      </c>
      <c r="O60194">
        <v>11</v>
      </c>
      <c r="P60194">
        <v>6</v>
      </c>
      <c r="Q60194">
        <v>28</v>
      </c>
      <c r="R60194">
        <v>26</v>
      </c>
      <c r="S60194">
        <v>0</v>
      </c>
      <c r="T60194">
        <v>1</v>
      </c>
      <c r="U60194">
        <v>0</v>
      </c>
      <c r="V60194">
        <v>0</v>
      </c>
      <c r="W60194">
        <v>4</v>
      </c>
    </row>
    <row r="60195" spans="1:23" x14ac:dyDescent="0.3">
      <c r="A60195" s="1" t="s">
        <v>11497</v>
      </c>
      <c r="B60195">
        <v>1982</v>
      </c>
      <c r="C60195">
        <v>1</v>
      </c>
      <c r="D60195" s="1" t="s">
        <v>158</v>
      </c>
      <c r="E60195" s="1" t="s">
        <v>29</v>
      </c>
      <c r="F60195">
        <v>21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>
        <v>0</v>
      </c>
      <c r="O60195">
        <v>0</v>
      </c>
      <c r="P60195">
        <v>0</v>
      </c>
      <c r="Q60195">
        <v>0</v>
      </c>
      <c r="R60195">
        <v>0</v>
      </c>
      <c r="S60195">
        <v>0</v>
      </c>
      <c r="T60195">
        <v>0</v>
      </c>
      <c r="U60195">
        <v>0</v>
      </c>
      <c r="V60195">
        <v>0</v>
      </c>
      <c r="W60195">
        <v>0</v>
      </c>
    </row>
    <row r="60196" spans="1:23" x14ac:dyDescent="0.3">
      <c r="A60196" s="1" t="s">
        <v>11562</v>
      </c>
      <c r="B60196">
        <v>1982</v>
      </c>
      <c r="C60196">
        <v>1</v>
      </c>
      <c r="D60196" s="1" t="s">
        <v>158</v>
      </c>
      <c r="E60196" s="1" t="s">
        <v>29</v>
      </c>
      <c r="F60196">
        <v>12</v>
      </c>
      <c r="H60196">
        <v>17</v>
      </c>
      <c r="I60196">
        <v>1</v>
      </c>
      <c r="J60196">
        <v>2</v>
      </c>
      <c r="K60196">
        <v>0</v>
      </c>
      <c r="L60196">
        <v>0</v>
      </c>
      <c r="M60196">
        <v>0</v>
      </c>
      <c r="N60196">
        <v>0</v>
      </c>
      <c r="O60196">
        <v>0</v>
      </c>
      <c r="P60196">
        <v>0</v>
      </c>
      <c r="Q60196">
        <v>0</v>
      </c>
      <c r="R60196">
        <v>4</v>
      </c>
      <c r="S60196">
        <v>0</v>
      </c>
      <c r="T60196">
        <v>0</v>
      </c>
      <c r="U60196">
        <v>1</v>
      </c>
      <c r="V60196">
        <v>0</v>
      </c>
      <c r="W60196">
        <v>1</v>
      </c>
    </row>
    <row r="60197" spans="1:23" x14ac:dyDescent="0.3">
      <c r="A60197" s="1" t="s">
        <v>11853</v>
      </c>
      <c r="B60197">
        <v>1982</v>
      </c>
      <c r="C60197">
        <v>1</v>
      </c>
      <c r="D60197" s="1" t="s">
        <v>158</v>
      </c>
      <c r="E60197" s="1" t="s">
        <v>29</v>
      </c>
      <c r="F60197">
        <v>40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>
        <v>0</v>
      </c>
      <c r="O60197">
        <v>0</v>
      </c>
      <c r="P60197">
        <v>0</v>
      </c>
      <c r="Q60197">
        <v>0</v>
      </c>
      <c r="R60197">
        <v>0</v>
      </c>
      <c r="S60197">
        <v>0</v>
      </c>
      <c r="T60197">
        <v>0</v>
      </c>
      <c r="U60197">
        <v>0</v>
      </c>
      <c r="V60197">
        <v>0</v>
      </c>
      <c r="W60197">
        <v>0</v>
      </c>
    </row>
    <row r="60198" spans="1:23" x14ac:dyDescent="0.3">
      <c r="A60198" s="1" t="s">
        <v>12779</v>
      </c>
      <c r="B60198">
        <v>1982</v>
      </c>
      <c r="C60198">
        <v>1</v>
      </c>
      <c r="D60198" s="1" t="s">
        <v>158</v>
      </c>
      <c r="E60198" s="1" t="s">
        <v>29</v>
      </c>
      <c r="F60198">
        <v>20</v>
      </c>
      <c r="H60198">
        <v>67</v>
      </c>
      <c r="I60198">
        <v>13</v>
      </c>
      <c r="J60198">
        <v>16</v>
      </c>
      <c r="K60198">
        <v>4</v>
      </c>
      <c r="L60198">
        <v>1</v>
      </c>
      <c r="M60198">
        <v>4</v>
      </c>
      <c r="N60198">
        <v>13</v>
      </c>
      <c r="O60198">
        <v>1</v>
      </c>
      <c r="P60198">
        <v>0</v>
      </c>
      <c r="Q60198">
        <v>6</v>
      </c>
      <c r="R60198">
        <v>8</v>
      </c>
      <c r="S60198">
        <v>0</v>
      </c>
      <c r="T60198">
        <v>0</v>
      </c>
      <c r="U60198">
        <v>0</v>
      </c>
      <c r="V60198">
        <v>1</v>
      </c>
      <c r="W60198">
        <v>0</v>
      </c>
    </row>
    <row r="60199" spans="1:23" x14ac:dyDescent="0.3">
      <c r="A60199" s="1" t="s">
        <v>13217</v>
      </c>
      <c r="B60199">
        <v>1982</v>
      </c>
      <c r="C60199">
        <v>1</v>
      </c>
      <c r="D60199" s="1" t="s">
        <v>158</v>
      </c>
      <c r="E60199" s="1" t="s">
        <v>29</v>
      </c>
      <c r="F60199">
        <v>128</v>
      </c>
      <c r="H60199">
        <v>440</v>
      </c>
      <c r="I60199">
        <v>59</v>
      </c>
      <c r="J60199">
        <v>116</v>
      </c>
      <c r="K60199">
        <v>15</v>
      </c>
      <c r="L60199">
        <v>0</v>
      </c>
      <c r="M60199">
        <v>17</v>
      </c>
      <c r="N60199">
        <v>62</v>
      </c>
      <c r="O60199">
        <v>5</v>
      </c>
      <c r="P60199">
        <v>2</v>
      </c>
      <c r="Q60199">
        <v>30</v>
      </c>
      <c r="R60199">
        <v>84</v>
      </c>
      <c r="S60199">
        <v>0</v>
      </c>
      <c r="T60199">
        <v>4</v>
      </c>
      <c r="U60199">
        <v>0</v>
      </c>
      <c r="V60199">
        <v>4</v>
      </c>
      <c r="W60199">
        <v>12</v>
      </c>
    </row>
    <row r="60200" spans="1:23" x14ac:dyDescent="0.3">
      <c r="A60200" s="1" t="s">
        <v>13983</v>
      </c>
      <c r="B60200">
        <v>1982</v>
      </c>
      <c r="C60200">
        <v>1</v>
      </c>
      <c r="D60200" s="1" t="s">
        <v>158</v>
      </c>
      <c r="E60200" s="1" t="s">
        <v>29</v>
      </c>
      <c r="F60200">
        <v>43</v>
      </c>
      <c r="H60200">
        <v>122</v>
      </c>
      <c r="I60200">
        <v>14</v>
      </c>
      <c r="J60200">
        <v>28</v>
      </c>
      <c r="K60200">
        <v>8</v>
      </c>
      <c r="L60200">
        <v>0</v>
      </c>
      <c r="M60200">
        <v>2</v>
      </c>
      <c r="N60200">
        <v>9</v>
      </c>
      <c r="O60200">
        <v>0</v>
      </c>
      <c r="P60200">
        <v>2</v>
      </c>
      <c r="Q60200">
        <v>10</v>
      </c>
      <c r="R60200">
        <v>18</v>
      </c>
      <c r="S60200">
        <v>1</v>
      </c>
      <c r="T60200">
        <v>1</v>
      </c>
      <c r="U60200">
        <v>0</v>
      </c>
      <c r="V60200">
        <v>0</v>
      </c>
      <c r="W60200">
        <v>3</v>
      </c>
    </row>
    <row r="60201" spans="1:23" x14ac:dyDescent="0.3">
      <c r="A60201" s="1" t="s">
        <v>14461</v>
      </c>
      <c r="B60201">
        <v>1982</v>
      </c>
      <c r="C60201">
        <v>1</v>
      </c>
      <c r="D60201" s="1" t="s">
        <v>158</v>
      </c>
      <c r="E60201" s="1" t="s">
        <v>29</v>
      </c>
      <c r="F60201">
        <v>119</v>
      </c>
      <c r="H60201">
        <v>402</v>
      </c>
      <c r="I60201">
        <v>34</v>
      </c>
      <c r="J60201">
        <v>97</v>
      </c>
      <c r="K60201">
        <v>10</v>
      </c>
      <c r="L60201">
        <v>0</v>
      </c>
      <c r="M60201">
        <v>3</v>
      </c>
      <c r="N60201">
        <v>43</v>
      </c>
      <c r="O60201">
        <v>9</v>
      </c>
      <c r="P60201">
        <v>1</v>
      </c>
      <c r="Q60201">
        <v>23</v>
      </c>
      <c r="R60201">
        <v>42</v>
      </c>
      <c r="S60201">
        <v>1</v>
      </c>
      <c r="T60201">
        <v>1</v>
      </c>
      <c r="U60201">
        <v>5</v>
      </c>
      <c r="V60201">
        <v>4</v>
      </c>
      <c r="W60201">
        <v>13</v>
      </c>
    </row>
    <row r="60202" spans="1:23" x14ac:dyDescent="0.3">
      <c r="A60202" s="1" t="s">
        <v>14574</v>
      </c>
      <c r="B60202">
        <v>1982</v>
      </c>
      <c r="C60202">
        <v>1</v>
      </c>
      <c r="D60202" s="1" t="s">
        <v>158</v>
      </c>
      <c r="E60202" s="1" t="s">
        <v>29</v>
      </c>
      <c r="F60202">
        <v>19</v>
      </c>
      <c r="H60202">
        <v>68</v>
      </c>
      <c r="I60202">
        <v>6</v>
      </c>
      <c r="J60202">
        <v>16</v>
      </c>
      <c r="K60202">
        <v>1</v>
      </c>
      <c r="L60202">
        <v>1</v>
      </c>
      <c r="M60202">
        <v>1</v>
      </c>
      <c r="N60202">
        <v>4</v>
      </c>
      <c r="O60202">
        <v>0</v>
      </c>
      <c r="P60202">
        <v>0</v>
      </c>
      <c r="Q60202">
        <v>0</v>
      </c>
      <c r="R60202">
        <v>7</v>
      </c>
      <c r="S60202">
        <v>0</v>
      </c>
      <c r="T60202">
        <v>0</v>
      </c>
      <c r="U60202">
        <v>0</v>
      </c>
      <c r="V60202">
        <v>1</v>
      </c>
      <c r="W60202">
        <v>1</v>
      </c>
    </row>
    <row r="60203" spans="1:23" x14ac:dyDescent="0.3">
      <c r="A60203" s="1" t="s">
        <v>14631</v>
      </c>
      <c r="B60203">
        <v>1982</v>
      </c>
      <c r="C60203">
        <v>1</v>
      </c>
      <c r="D60203" s="1" t="s">
        <v>158</v>
      </c>
      <c r="E60203" s="1" t="s">
        <v>29</v>
      </c>
      <c r="F60203">
        <v>31</v>
      </c>
      <c r="H60203">
        <v>73</v>
      </c>
      <c r="I60203">
        <v>7</v>
      </c>
      <c r="J60203">
        <v>17</v>
      </c>
      <c r="K60203">
        <v>3</v>
      </c>
      <c r="L60203">
        <v>0</v>
      </c>
      <c r="M60203">
        <v>1</v>
      </c>
      <c r="N60203">
        <v>6</v>
      </c>
      <c r="O60203">
        <v>0</v>
      </c>
      <c r="P60203">
        <v>0</v>
      </c>
      <c r="Q60203">
        <v>4</v>
      </c>
      <c r="R60203">
        <v>14</v>
      </c>
      <c r="S60203">
        <v>1</v>
      </c>
      <c r="T60203">
        <v>1</v>
      </c>
      <c r="U60203">
        <v>1</v>
      </c>
      <c r="V60203">
        <v>1</v>
      </c>
      <c r="W60203">
        <v>4</v>
      </c>
    </row>
    <row r="60204" spans="1:23" x14ac:dyDescent="0.3">
      <c r="A60204" s="1" t="s">
        <v>15151</v>
      </c>
      <c r="B60204">
        <v>1982</v>
      </c>
      <c r="C60204">
        <v>1</v>
      </c>
      <c r="D60204" s="1" t="s">
        <v>158</v>
      </c>
      <c r="E60204" s="1" t="s">
        <v>29</v>
      </c>
      <c r="F60204">
        <v>97</v>
      </c>
      <c r="H60204">
        <v>360</v>
      </c>
      <c r="I60204">
        <v>56</v>
      </c>
      <c r="J60204">
        <v>94</v>
      </c>
      <c r="K60204">
        <v>14</v>
      </c>
      <c r="L60204">
        <v>2</v>
      </c>
      <c r="M60204">
        <v>10</v>
      </c>
      <c r="N60204">
        <v>29</v>
      </c>
      <c r="O60204">
        <v>10</v>
      </c>
      <c r="P60204">
        <v>2</v>
      </c>
      <c r="Q60204">
        <v>27</v>
      </c>
      <c r="R60204">
        <v>35</v>
      </c>
      <c r="S60204">
        <v>0</v>
      </c>
      <c r="T60204">
        <v>3</v>
      </c>
      <c r="U60204">
        <v>8</v>
      </c>
      <c r="V60204">
        <v>0</v>
      </c>
      <c r="W60204">
        <v>4</v>
      </c>
    </row>
    <row r="60205" spans="1:23" x14ac:dyDescent="0.3">
      <c r="A60205" s="1" t="s">
        <v>15411</v>
      </c>
      <c r="B60205">
        <v>1982</v>
      </c>
      <c r="C60205">
        <v>1</v>
      </c>
      <c r="D60205" s="1" t="s">
        <v>158</v>
      </c>
      <c r="E60205" s="1" t="s">
        <v>29</v>
      </c>
      <c r="F60205">
        <v>33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0</v>
      </c>
      <c r="N60205">
        <v>0</v>
      </c>
      <c r="O60205">
        <v>0</v>
      </c>
      <c r="P60205">
        <v>0</v>
      </c>
      <c r="Q60205">
        <v>0</v>
      </c>
      <c r="R60205">
        <v>0</v>
      </c>
      <c r="S60205">
        <v>0</v>
      </c>
      <c r="T60205">
        <v>0</v>
      </c>
      <c r="U60205">
        <v>0</v>
      </c>
      <c r="V60205">
        <v>0</v>
      </c>
      <c r="W60205">
        <v>0</v>
      </c>
    </row>
    <row r="60206" spans="1:23" x14ac:dyDescent="0.3">
      <c r="A60206" s="1" t="s">
        <v>16133</v>
      </c>
      <c r="B60206">
        <v>1982</v>
      </c>
      <c r="C60206">
        <v>1</v>
      </c>
      <c r="D60206" s="1" t="s">
        <v>158</v>
      </c>
      <c r="E60206" s="1" t="s">
        <v>29</v>
      </c>
      <c r="F60206">
        <v>8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>
        <v>0</v>
      </c>
      <c r="O60206">
        <v>0</v>
      </c>
      <c r="P60206">
        <v>0</v>
      </c>
      <c r="Q60206">
        <v>0</v>
      </c>
      <c r="R60206">
        <v>0</v>
      </c>
      <c r="S60206">
        <v>0</v>
      </c>
      <c r="T60206">
        <v>0</v>
      </c>
      <c r="U60206">
        <v>0</v>
      </c>
      <c r="V60206">
        <v>0</v>
      </c>
      <c r="W60206">
        <v>0</v>
      </c>
    </row>
    <row r="60207" spans="1:23" x14ac:dyDescent="0.3">
      <c r="A60207" s="1" t="s">
        <v>16498</v>
      </c>
      <c r="B60207">
        <v>1982</v>
      </c>
      <c r="C60207">
        <v>1</v>
      </c>
      <c r="D60207" s="1" t="s">
        <v>158</v>
      </c>
      <c r="E60207" s="1" t="s">
        <v>29</v>
      </c>
      <c r="F60207">
        <v>85</v>
      </c>
      <c r="H60207">
        <v>184</v>
      </c>
      <c r="I60207">
        <v>14</v>
      </c>
      <c r="J60207">
        <v>44</v>
      </c>
      <c r="K60207">
        <v>8</v>
      </c>
      <c r="L60207">
        <v>0</v>
      </c>
      <c r="M60207">
        <v>1</v>
      </c>
      <c r="N60207">
        <v>16</v>
      </c>
      <c r="O60207">
        <v>0</v>
      </c>
      <c r="P60207">
        <v>0</v>
      </c>
      <c r="Q60207">
        <v>12</v>
      </c>
      <c r="R60207">
        <v>23</v>
      </c>
      <c r="S60207">
        <v>0</v>
      </c>
      <c r="T60207">
        <v>2</v>
      </c>
      <c r="U60207">
        <v>2</v>
      </c>
      <c r="V60207">
        <v>0</v>
      </c>
      <c r="W60207">
        <v>4</v>
      </c>
    </row>
    <row r="60208" spans="1:23" x14ac:dyDescent="0.3">
      <c r="A60208" s="1" t="s">
        <v>16815</v>
      </c>
      <c r="B60208">
        <v>1982</v>
      </c>
      <c r="C60208">
        <v>1</v>
      </c>
      <c r="D60208" s="1" t="s">
        <v>158</v>
      </c>
      <c r="E60208" s="1" t="s">
        <v>29</v>
      </c>
      <c r="F60208">
        <v>139</v>
      </c>
      <c r="H60208">
        <v>470</v>
      </c>
      <c r="I60208">
        <v>37</v>
      </c>
      <c r="J60208">
        <v>118</v>
      </c>
      <c r="K60208">
        <v>22</v>
      </c>
      <c r="L60208">
        <v>5</v>
      </c>
      <c r="M60208">
        <v>10</v>
      </c>
      <c r="N60208">
        <v>47</v>
      </c>
      <c r="O60208">
        <v>2</v>
      </c>
      <c r="P60208">
        <v>6</v>
      </c>
      <c r="Q60208">
        <v>49</v>
      </c>
      <c r="R60208">
        <v>57</v>
      </c>
      <c r="S60208">
        <v>2</v>
      </c>
      <c r="T60208">
        <v>1</v>
      </c>
      <c r="U60208">
        <v>9</v>
      </c>
      <c r="V60208">
        <v>1</v>
      </c>
      <c r="W60208">
        <v>11</v>
      </c>
    </row>
    <row r="60209" spans="1:23" x14ac:dyDescent="0.3">
      <c r="A60209" s="1" t="s">
        <v>16948</v>
      </c>
      <c r="B60209">
        <v>1982</v>
      </c>
      <c r="C60209">
        <v>1</v>
      </c>
      <c r="D60209" s="1" t="s">
        <v>158</v>
      </c>
      <c r="E60209" s="1" t="s">
        <v>29</v>
      </c>
      <c r="F60209">
        <v>30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>
        <v>0</v>
      </c>
      <c r="O60209">
        <v>0</v>
      </c>
      <c r="P60209">
        <v>0</v>
      </c>
      <c r="Q60209">
        <v>0</v>
      </c>
      <c r="R60209">
        <v>0</v>
      </c>
      <c r="S60209">
        <v>0</v>
      </c>
      <c r="T60209">
        <v>0</v>
      </c>
      <c r="U60209">
        <v>0</v>
      </c>
      <c r="V60209">
        <v>0</v>
      </c>
      <c r="W60209">
        <v>0</v>
      </c>
    </row>
    <row r="60210" spans="1:23" x14ac:dyDescent="0.3">
      <c r="A60210" s="1" t="s">
        <v>17323</v>
      </c>
      <c r="B60210">
        <v>1982</v>
      </c>
      <c r="C60210">
        <v>1</v>
      </c>
      <c r="D60210" s="1" t="s">
        <v>158</v>
      </c>
      <c r="E60210" s="1" t="s">
        <v>29</v>
      </c>
      <c r="F60210">
        <v>38</v>
      </c>
      <c r="H60210">
        <v>70</v>
      </c>
      <c r="I60210">
        <v>6</v>
      </c>
      <c r="J60210">
        <v>8</v>
      </c>
      <c r="K60210">
        <v>1</v>
      </c>
      <c r="L60210">
        <v>0</v>
      </c>
      <c r="M60210">
        <v>0</v>
      </c>
      <c r="N60210">
        <v>2</v>
      </c>
      <c r="O60210">
        <v>1</v>
      </c>
      <c r="P60210">
        <v>1</v>
      </c>
      <c r="Q60210">
        <v>5</v>
      </c>
      <c r="R60210">
        <v>14</v>
      </c>
      <c r="S60210">
        <v>0</v>
      </c>
      <c r="T60210">
        <v>0</v>
      </c>
      <c r="U60210">
        <v>3</v>
      </c>
      <c r="V60210">
        <v>0</v>
      </c>
      <c r="W60210">
        <v>1</v>
      </c>
    </row>
    <row r="60211" spans="1:23" x14ac:dyDescent="0.3">
      <c r="A60211" s="1" t="s">
        <v>17877</v>
      </c>
      <c r="B60211">
        <v>1982</v>
      </c>
      <c r="C60211">
        <v>1</v>
      </c>
      <c r="D60211" s="1" t="s">
        <v>158</v>
      </c>
      <c r="E60211" s="1" t="s">
        <v>29</v>
      </c>
      <c r="F60211">
        <v>60</v>
      </c>
      <c r="H60211">
        <v>179</v>
      </c>
      <c r="I60211">
        <v>14</v>
      </c>
      <c r="J60211">
        <v>43</v>
      </c>
      <c r="K60211">
        <v>4</v>
      </c>
      <c r="L60211">
        <v>1</v>
      </c>
      <c r="M60211">
        <v>0</v>
      </c>
      <c r="N60211">
        <v>8</v>
      </c>
      <c r="O60211">
        <v>1</v>
      </c>
      <c r="P60211">
        <v>0</v>
      </c>
      <c r="Q60211">
        <v>10</v>
      </c>
      <c r="R60211">
        <v>28</v>
      </c>
      <c r="S60211">
        <v>0</v>
      </c>
      <c r="T60211">
        <v>0</v>
      </c>
      <c r="U60211">
        <v>7</v>
      </c>
      <c r="V60211">
        <v>0</v>
      </c>
      <c r="W60211">
        <v>6</v>
      </c>
    </row>
    <row r="60212" spans="1:23" x14ac:dyDescent="0.3">
      <c r="A60212" s="1" t="s">
        <v>18249</v>
      </c>
      <c r="B60212">
        <v>1982</v>
      </c>
      <c r="C60212">
        <v>1</v>
      </c>
      <c r="D60212" s="1" t="s">
        <v>158</v>
      </c>
      <c r="E60212" s="1" t="s">
        <v>29</v>
      </c>
      <c r="F60212">
        <v>22</v>
      </c>
      <c r="H60212">
        <v>59</v>
      </c>
      <c r="I60212">
        <v>4</v>
      </c>
      <c r="J60212">
        <v>12</v>
      </c>
      <c r="K60212">
        <v>2</v>
      </c>
      <c r="L60212">
        <v>0</v>
      </c>
      <c r="M60212">
        <v>0</v>
      </c>
      <c r="N60212">
        <v>3</v>
      </c>
      <c r="O60212">
        <v>0</v>
      </c>
      <c r="P60212">
        <v>0</v>
      </c>
      <c r="Q60212">
        <v>3</v>
      </c>
      <c r="R60212">
        <v>7</v>
      </c>
      <c r="S60212">
        <v>0</v>
      </c>
      <c r="T60212">
        <v>0</v>
      </c>
      <c r="U60212">
        <v>3</v>
      </c>
      <c r="V60212">
        <v>0</v>
      </c>
      <c r="W60212">
        <v>1</v>
      </c>
    </row>
    <row r="60213" spans="1:23" x14ac:dyDescent="0.3">
      <c r="A60213" s="1" t="s">
        <v>18850</v>
      </c>
      <c r="B60213">
        <v>1982</v>
      </c>
      <c r="C60213">
        <v>1</v>
      </c>
      <c r="D60213" s="1" t="s">
        <v>158</v>
      </c>
      <c r="E60213" s="1" t="s">
        <v>29</v>
      </c>
      <c r="F60213">
        <v>150</v>
      </c>
      <c r="H60213">
        <v>557</v>
      </c>
      <c r="I60213">
        <v>69</v>
      </c>
      <c r="J60213">
        <v>147</v>
      </c>
      <c r="K60213">
        <v>20</v>
      </c>
      <c r="L60213">
        <v>5</v>
      </c>
      <c r="M60213">
        <v>11</v>
      </c>
      <c r="N60213">
        <v>50</v>
      </c>
      <c r="O60213">
        <v>3</v>
      </c>
      <c r="P60213">
        <v>7</v>
      </c>
      <c r="Q60213">
        <v>30</v>
      </c>
      <c r="R60213">
        <v>78</v>
      </c>
      <c r="S60213">
        <v>4</v>
      </c>
      <c r="T60213">
        <v>3</v>
      </c>
      <c r="U60213">
        <v>8</v>
      </c>
      <c r="V60213">
        <v>1</v>
      </c>
      <c r="W60213">
        <v>11</v>
      </c>
    </row>
    <row r="60214" spans="1:23" x14ac:dyDescent="0.3">
      <c r="A60214" s="1" t="s">
        <v>146</v>
      </c>
      <c r="B60214">
        <v>1982</v>
      </c>
      <c r="C60214">
        <v>1</v>
      </c>
      <c r="D60214" s="1" t="s">
        <v>111</v>
      </c>
      <c r="E60214" s="1" t="s">
        <v>29</v>
      </c>
      <c r="F60214">
        <v>30</v>
      </c>
      <c r="H60214">
        <v>66</v>
      </c>
      <c r="I60214">
        <v>2</v>
      </c>
      <c r="J60214">
        <v>17</v>
      </c>
      <c r="K60214">
        <v>4</v>
      </c>
      <c r="L60214">
        <v>0</v>
      </c>
      <c r="M60214">
        <v>1</v>
      </c>
      <c r="N60214">
        <v>11</v>
      </c>
      <c r="O60214">
        <v>0</v>
      </c>
      <c r="P60214">
        <v>0</v>
      </c>
      <c r="Q60214">
        <v>4</v>
      </c>
      <c r="R60214">
        <v>5</v>
      </c>
      <c r="S60214">
        <v>0</v>
      </c>
      <c r="T60214">
        <v>0</v>
      </c>
      <c r="U60214">
        <v>0</v>
      </c>
      <c r="V60214">
        <v>3</v>
      </c>
      <c r="W60214">
        <v>3</v>
      </c>
    </row>
    <row r="60215" spans="1:23" x14ac:dyDescent="0.3">
      <c r="A60215" s="1" t="s">
        <v>769</v>
      </c>
      <c r="B60215">
        <v>1982</v>
      </c>
      <c r="C60215">
        <v>1</v>
      </c>
      <c r="D60215" s="1" t="s">
        <v>111</v>
      </c>
      <c r="E60215" s="1" t="s">
        <v>29</v>
      </c>
      <c r="F60215">
        <v>9</v>
      </c>
      <c r="H60215">
        <v>20</v>
      </c>
      <c r="I60215">
        <v>3</v>
      </c>
      <c r="J60215">
        <v>5</v>
      </c>
      <c r="K60215">
        <v>1</v>
      </c>
      <c r="L60215">
        <v>0</v>
      </c>
      <c r="M60215">
        <v>0</v>
      </c>
      <c r="N60215">
        <v>2</v>
      </c>
      <c r="O60215">
        <v>0</v>
      </c>
      <c r="P60215">
        <v>0</v>
      </c>
      <c r="Q60215">
        <v>3</v>
      </c>
      <c r="R60215">
        <v>3</v>
      </c>
      <c r="S60215">
        <v>0</v>
      </c>
      <c r="T60215">
        <v>2</v>
      </c>
      <c r="U60215">
        <v>1</v>
      </c>
      <c r="V60215">
        <v>0</v>
      </c>
      <c r="W60215">
        <v>0</v>
      </c>
    </row>
    <row r="60216" spans="1:23" x14ac:dyDescent="0.3">
      <c r="A60216" s="1" t="s">
        <v>893</v>
      </c>
      <c r="B60216">
        <v>1982</v>
      </c>
      <c r="C60216">
        <v>1</v>
      </c>
      <c r="D60216" s="1" t="s">
        <v>111</v>
      </c>
      <c r="E60216" s="1" t="s">
        <v>29</v>
      </c>
      <c r="F60216">
        <v>139</v>
      </c>
      <c r="H60216">
        <v>394</v>
      </c>
      <c r="I60216">
        <v>54</v>
      </c>
      <c r="J60216">
        <v>97</v>
      </c>
      <c r="K60216">
        <v>13</v>
      </c>
      <c r="L60216">
        <v>2</v>
      </c>
      <c r="M60216">
        <v>18</v>
      </c>
      <c r="N60216">
        <v>58</v>
      </c>
      <c r="O60216">
        <v>1</v>
      </c>
      <c r="P60216">
        <v>4</v>
      </c>
      <c r="Q60216">
        <v>42</v>
      </c>
      <c r="R60216">
        <v>79</v>
      </c>
      <c r="S60216">
        <v>3</v>
      </c>
      <c r="T60216">
        <v>3</v>
      </c>
      <c r="U60216">
        <v>6</v>
      </c>
      <c r="V60216">
        <v>1</v>
      </c>
      <c r="W60216">
        <v>7</v>
      </c>
    </row>
    <row r="60217" spans="1:23" x14ac:dyDescent="0.3">
      <c r="A60217" s="1" t="s">
        <v>1708</v>
      </c>
      <c r="B60217">
        <v>1982</v>
      </c>
      <c r="C60217">
        <v>1</v>
      </c>
      <c r="D60217" s="1" t="s">
        <v>111</v>
      </c>
      <c r="E60217" s="1" t="s">
        <v>29</v>
      </c>
      <c r="F60217">
        <v>16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>
        <v>0</v>
      </c>
      <c r="O60217">
        <v>0</v>
      </c>
      <c r="P60217">
        <v>0</v>
      </c>
      <c r="Q60217">
        <v>0</v>
      </c>
      <c r="R60217">
        <v>0</v>
      </c>
      <c r="S60217">
        <v>0</v>
      </c>
      <c r="T60217">
        <v>0</v>
      </c>
      <c r="U60217">
        <v>0</v>
      </c>
      <c r="V60217">
        <v>0</v>
      </c>
      <c r="W60217">
        <v>0</v>
      </c>
    </row>
    <row r="60218" spans="1:23" x14ac:dyDescent="0.3">
      <c r="A60218" s="1" t="s">
        <v>1730</v>
      </c>
      <c r="B60218">
        <v>1982</v>
      </c>
      <c r="C60218">
        <v>1</v>
      </c>
      <c r="D60218" s="1" t="s">
        <v>111</v>
      </c>
      <c r="E60218" s="1" t="s">
        <v>29</v>
      </c>
      <c r="F60218">
        <v>140</v>
      </c>
      <c r="H60218">
        <v>437</v>
      </c>
      <c r="I60218">
        <v>59</v>
      </c>
      <c r="J60218">
        <v>128</v>
      </c>
      <c r="K60218">
        <v>26</v>
      </c>
      <c r="L60218">
        <v>3</v>
      </c>
      <c r="M60218">
        <v>6</v>
      </c>
      <c r="N60218">
        <v>49</v>
      </c>
      <c r="O60218">
        <v>14</v>
      </c>
      <c r="P60218">
        <v>2</v>
      </c>
      <c r="Q60218">
        <v>32</v>
      </c>
      <c r="R60218">
        <v>51</v>
      </c>
      <c r="S60218">
        <v>4</v>
      </c>
      <c r="T60218">
        <v>3</v>
      </c>
      <c r="U60218">
        <v>2</v>
      </c>
      <c r="V60218">
        <v>4</v>
      </c>
      <c r="W60218">
        <v>8</v>
      </c>
    </row>
    <row r="60219" spans="1:23" x14ac:dyDescent="0.3">
      <c r="A60219" s="1" t="s">
        <v>3183</v>
      </c>
      <c r="B60219">
        <v>1982</v>
      </c>
      <c r="C60219">
        <v>1</v>
      </c>
      <c r="D60219" s="1" t="s">
        <v>111</v>
      </c>
      <c r="E60219" s="1" t="s">
        <v>29</v>
      </c>
      <c r="F60219">
        <v>40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>
        <v>0</v>
      </c>
      <c r="O60219">
        <v>0</v>
      </c>
      <c r="P60219">
        <v>0</v>
      </c>
      <c r="Q60219">
        <v>0</v>
      </c>
      <c r="R60219">
        <v>0</v>
      </c>
      <c r="S60219">
        <v>0</v>
      </c>
      <c r="T60219">
        <v>0</v>
      </c>
      <c r="U60219">
        <v>0</v>
      </c>
      <c r="V60219">
        <v>0</v>
      </c>
      <c r="W60219">
        <v>0</v>
      </c>
    </row>
    <row r="60220" spans="1:23" x14ac:dyDescent="0.3">
      <c r="A60220" s="1" t="s">
        <v>4173</v>
      </c>
      <c r="B60220">
        <v>1982</v>
      </c>
      <c r="C60220">
        <v>2</v>
      </c>
      <c r="D60220" s="1" t="s">
        <v>111</v>
      </c>
      <c r="E60220" s="1" t="s">
        <v>29</v>
      </c>
      <c r="F60220">
        <v>3</v>
      </c>
      <c r="H60220">
        <v>7</v>
      </c>
      <c r="I60220">
        <v>0</v>
      </c>
      <c r="J60220">
        <v>2</v>
      </c>
      <c r="K60220">
        <v>0</v>
      </c>
      <c r="L60220">
        <v>0</v>
      </c>
      <c r="M60220">
        <v>0</v>
      </c>
      <c r="N60220">
        <v>2</v>
      </c>
      <c r="O60220">
        <v>0</v>
      </c>
      <c r="P60220">
        <v>0</v>
      </c>
      <c r="Q60220">
        <v>0</v>
      </c>
      <c r="R60220">
        <v>1</v>
      </c>
      <c r="S60220">
        <v>0</v>
      </c>
      <c r="T60220">
        <v>0</v>
      </c>
      <c r="U60220">
        <v>0</v>
      </c>
      <c r="V60220">
        <v>1</v>
      </c>
      <c r="W60220">
        <v>1</v>
      </c>
    </row>
    <row r="60221" spans="1:23" x14ac:dyDescent="0.3">
      <c r="A60221" s="1" t="s">
        <v>5051</v>
      </c>
      <c r="B60221">
        <v>1982</v>
      </c>
      <c r="C60221">
        <v>1</v>
      </c>
      <c r="D60221" s="1" t="s">
        <v>111</v>
      </c>
      <c r="E60221" s="1" t="s">
        <v>29</v>
      </c>
      <c r="F60221">
        <v>7</v>
      </c>
      <c r="H60221">
        <v>0</v>
      </c>
      <c r="I60221">
        <v>0</v>
      </c>
      <c r="J60221">
        <v>0</v>
      </c>
      <c r="K60221">
        <v>0</v>
      </c>
      <c r="L60221">
        <v>0</v>
      </c>
      <c r="M60221">
        <v>0</v>
      </c>
      <c r="N60221">
        <v>0</v>
      </c>
      <c r="O60221">
        <v>0</v>
      </c>
      <c r="P60221">
        <v>0</v>
      </c>
      <c r="Q60221">
        <v>0</v>
      </c>
      <c r="R60221">
        <v>0</v>
      </c>
      <c r="S60221">
        <v>0</v>
      </c>
      <c r="T60221">
        <v>0</v>
      </c>
      <c r="U60221">
        <v>0</v>
      </c>
      <c r="V60221">
        <v>0</v>
      </c>
      <c r="W60221">
        <v>0</v>
      </c>
    </row>
    <row r="60222" spans="1:23" x14ac:dyDescent="0.3">
      <c r="A60222" s="1" t="s">
        <v>6067</v>
      </c>
      <c r="B60222">
        <v>1982</v>
      </c>
      <c r="C60222">
        <v>1</v>
      </c>
      <c r="D60222" s="1" t="s">
        <v>111</v>
      </c>
      <c r="E60222" s="1" t="s">
        <v>29</v>
      </c>
      <c r="F60222">
        <v>147</v>
      </c>
      <c r="H60222">
        <v>597</v>
      </c>
      <c r="I60222">
        <v>89</v>
      </c>
      <c r="J60222">
        <v>185</v>
      </c>
      <c r="K60222">
        <v>32</v>
      </c>
      <c r="L60222">
        <v>3</v>
      </c>
      <c r="M60222">
        <v>5</v>
      </c>
      <c r="N60222">
        <v>42</v>
      </c>
      <c r="O60222">
        <v>54</v>
      </c>
      <c r="P60222">
        <v>20</v>
      </c>
      <c r="Q60222">
        <v>21</v>
      </c>
      <c r="R60222">
        <v>44</v>
      </c>
      <c r="S60222">
        <v>1</v>
      </c>
      <c r="T60222">
        <v>5</v>
      </c>
      <c r="U60222">
        <v>5</v>
      </c>
      <c r="V60222">
        <v>1</v>
      </c>
      <c r="W60222">
        <v>7</v>
      </c>
    </row>
    <row r="60223" spans="1:23" x14ac:dyDescent="0.3">
      <c r="A60223" s="1" t="s">
        <v>6154</v>
      </c>
      <c r="B60223">
        <v>1982</v>
      </c>
      <c r="C60223">
        <v>1</v>
      </c>
      <c r="D60223" s="1" t="s">
        <v>111</v>
      </c>
      <c r="E60223" s="1" t="s">
        <v>29</v>
      </c>
      <c r="F60223">
        <v>32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>
        <v>0</v>
      </c>
      <c r="O60223">
        <v>0</v>
      </c>
      <c r="P60223">
        <v>0</v>
      </c>
      <c r="Q60223">
        <v>0</v>
      </c>
      <c r="R60223">
        <v>0</v>
      </c>
      <c r="S60223">
        <v>0</v>
      </c>
      <c r="T60223">
        <v>0</v>
      </c>
      <c r="U60223">
        <v>0</v>
      </c>
      <c r="V60223">
        <v>0</v>
      </c>
      <c r="W60223">
        <v>0</v>
      </c>
    </row>
    <row r="60224" spans="1:23" x14ac:dyDescent="0.3">
      <c r="A60224" s="1" t="s">
        <v>6211</v>
      </c>
      <c r="B60224">
        <v>1982</v>
      </c>
      <c r="C60224">
        <v>1</v>
      </c>
      <c r="D60224" s="1" t="s">
        <v>111</v>
      </c>
      <c r="E60224" s="1" t="s">
        <v>29</v>
      </c>
      <c r="F60224">
        <v>16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>
        <v>0</v>
      </c>
      <c r="O60224">
        <v>0</v>
      </c>
      <c r="P60224">
        <v>0</v>
      </c>
      <c r="Q60224">
        <v>0</v>
      </c>
      <c r="R60224">
        <v>0</v>
      </c>
      <c r="S60224">
        <v>0</v>
      </c>
      <c r="T60224">
        <v>0</v>
      </c>
      <c r="U60224">
        <v>0</v>
      </c>
      <c r="V60224">
        <v>0</v>
      </c>
      <c r="W60224">
        <v>0</v>
      </c>
    </row>
    <row r="60225" spans="1:23" x14ac:dyDescent="0.3">
      <c r="A60225" s="1" t="s">
        <v>6622</v>
      </c>
      <c r="B60225">
        <v>1982</v>
      </c>
      <c r="C60225">
        <v>1</v>
      </c>
      <c r="D60225" s="1" t="s">
        <v>111</v>
      </c>
      <c r="E60225" s="1" t="s">
        <v>29</v>
      </c>
      <c r="F60225">
        <v>30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>
        <v>0</v>
      </c>
      <c r="O60225">
        <v>0</v>
      </c>
      <c r="P60225">
        <v>0</v>
      </c>
      <c r="Q60225">
        <v>0</v>
      </c>
      <c r="R60225">
        <v>0</v>
      </c>
      <c r="S60225">
        <v>0</v>
      </c>
      <c r="T60225">
        <v>0</v>
      </c>
      <c r="U60225">
        <v>0</v>
      </c>
      <c r="V60225">
        <v>0</v>
      </c>
      <c r="W60225">
        <v>0</v>
      </c>
    </row>
    <row r="60226" spans="1:23" x14ac:dyDescent="0.3">
      <c r="A60226" s="1" t="s">
        <v>6802</v>
      </c>
      <c r="B60226">
        <v>1982</v>
      </c>
      <c r="C60226">
        <v>1</v>
      </c>
      <c r="D60226" s="1" t="s">
        <v>111</v>
      </c>
      <c r="E60226" s="1" t="s">
        <v>29</v>
      </c>
      <c r="F60226">
        <v>162</v>
      </c>
      <c r="H60226">
        <v>539</v>
      </c>
      <c r="I60226">
        <v>57</v>
      </c>
      <c r="J60226">
        <v>130</v>
      </c>
      <c r="K60226">
        <v>20</v>
      </c>
      <c r="L60226">
        <v>8</v>
      </c>
      <c r="M60226">
        <v>1</v>
      </c>
      <c r="N60226">
        <v>48</v>
      </c>
      <c r="O60226">
        <v>10</v>
      </c>
      <c r="P60226">
        <v>8</v>
      </c>
      <c r="Q60226">
        <v>22</v>
      </c>
      <c r="R60226">
        <v>48</v>
      </c>
      <c r="S60226">
        <v>0</v>
      </c>
      <c r="T60226">
        <v>0</v>
      </c>
      <c r="U60226">
        <v>11</v>
      </c>
      <c r="V60226">
        <v>4</v>
      </c>
      <c r="W60226">
        <v>7</v>
      </c>
    </row>
    <row r="60227" spans="1:23" x14ac:dyDescent="0.3">
      <c r="A60227" s="1" t="s">
        <v>7672</v>
      </c>
      <c r="B60227">
        <v>1982</v>
      </c>
      <c r="C60227">
        <v>1</v>
      </c>
      <c r="D60227" s="1" t="s">
        <v>111</v>
      </c>
      <c r="E60227" s="1" t="s">
        <v>29</v>
      </c>
      <c r="F60227">
        <v>8</v>
      </c>
      <c r="H60227">
        <v>9</v>
      </c>
      <c r="I60227">
        <v>1</v>
      </c>
      <c r="J60227">
        <v>0</v>
      </c>
      <c r="K60227">
        <v>0</v>
      </c>
      <c r="L60227">
        <v>0</v>
      </c>
      <c r="M60227">
        <v>0</v>
      </c>
      <c r="N60227">
        <v>0</v>
      </c>
      <c r="O60227">
        <v>0</v>
      </c>
      <c r="P60227">
        <v>0</v>
      </c>
      <c r="Q60227">
        <v>0</v>
      </c>
      <c r="R60227">
        <v>3</v>
      </c>
      <c r="S60227">
        <v>0</v>
      </c>
      <c r="T60227">
        <v>0</v>
      </c>
      <c r="U60227">
        <v>0</v>
      </c>
      <c r="V60227">
        <v>0</v>
      </c>
      <c r="W60227">
        <v>1</v>
      </c>
    </row>
    <row r="60228" spans="1:23" x14ac:dyDescent="0.3">
      <c r="A60228" s="1" t="s">
        <v>8374</v>
      </c>
      <c r="B60228">
        <v>1982</v>
      </c>
      <c r="C60228">
        <v>1</v>
      </c>
      <c r="D60228" s="1" t="s">
        <v>111</v>
      </c>
      <c r="E60228" s="1" t="s">
        <v>29</v>
      </c>
      <c r="F60228">
        <v>129</v>
      </c>
      <c r="H60228">
        <v>417</v>
      </c>
      <c r="I60228">
        <v>45</v>
      </c>
      <c r="J60228">
        <v>119</v>
      </c>
      <c r="K60228">
        <v>20</v>
      </c>
      <c r="L60228">
        <v>5</v>
      </c>
      <c r="M60228">
        <v>1</v>
      </c>
      <c r="N60228">
        <v>36</v>
      </c>
      <c r="O60228">
        <v>3</v>
      </c>
      <c r="P60228">
        <v>2</v>
      </c>
      <c r="Q60228">
        <v>12</v>
      </c>
      <c r="R60228">
        <v>38</v>
      </c>
      <c r="S60228">
        <v>2</v>
      </c>
      <c r="T60228">
        <v>4</v>
      </c>
      <c r="U60228">
        <v>2</v>
      </c>
      <c r="V60228">
        <v>7</v>
      </c>
      <c r="W60228">
        <v>6</v>
      </c>
    </row>
    <row r="60229" spans="1:23" x14ac:dyDescent="0.3">
      <c r="A60229" s="1" t="s">
        <v>8436</v>
      </c>
      <c r="B60229">
        <v>1982</v>
      </c>
      <c r="C60229">
        <v>1</v>
      </c>
      <c r="D60229" s="1" t="s">
        <v>111</v>
      </c>
      <c r="E60229" s="1" t="s">
        <v>29</v>
      </c>
      <c r="F60229">
        <v>48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0</v>
      </c>
      <c r="N60229">
        <v>0</v>
      </c>
      <c r="O60229">
        <v>0</v>
      </c>
      <c r="P60229">
        <v>0</v>
      </c>
      <c r="Q60229">
        <v>0</v>
      </c>
      <c r="R60229">
        <v>0</v>
      </c>
      <c r="S60229">
        <v>0</v>
      </c>
      <c r="T60229">
        <v>0</v>
      </c>
      <c r="U60229">
        <v>0</v>
      </c>
      <c r="V60229">
        <v>0</v>
      </c>
      <c r="W60229">
        <v>0</v>
      </c>
    </row>
    <row r="60230" spans="1:23" x14ac:dyDescent="0.3">
      <c r="A60230" s="1" t="s">
        <v>8705</v>
      </c>
      <c r="B60230">
        <v>1982</v>
      </c>
      <c r="C60230">
        <v>1</v>
      </c>
      <c r="D60230" s="1" t="s">
        <v>111</v>
      </c>
      <c r="E60230" s="1" t="s">
        <v>29</v>
      </c>
      <c r="F60230">
        <v>70</v>
      </c>
      <c r="H60230">
        <v>98</v>
      </c>
      <c r="I60230">
        <v>17</v>
      </c>
      <c r="J60230">
        <v>23</v>
      </c>
      <c r="K60230">
        <v>2</v>
      </c>
      <c r="L60230">
        <v>1</v>
      </c>
      <c r="M60230">
        <v>3</v>
      </c>
      <c r="N60230">
        <v>14</v>
      </c>
      <c r="O60230">
        <v>3</v>
      </c>
      <c r="P60230">
        <v>13</v>
      </c>
      <c r="Q60230">
        <v>11</v>
      </c>
      <c r="R60230">
        <v>26</v>
      </c>
      <c r="S60230">
        <v>1</v>
      </c>
      <c r="T60230">
        <v>0</v>
      </c>
      <c r="U60230">
        <v>1</v>
      </c>
      <c r="V60230">
        <v>1</v>
      </c>
      <c r="W60230">
        <v>1</v>
      </c>
    </row>
    <row r="60231" spans="1:23" x14ac:dyDescent="0.3">
      <c r="A60231" s="1" t="s">
        <v>9836</v>
      </c>
      <c r="B60231">
        <v>1982</v>
      </c>
      <c r="C60231">
        <v>1</v>
      </c>
      <c r="D60231" s="1" t="s">
        <v>111</v>
      </c>
      <c r="E60231" s="1" t="s">
        <v>29</v>
      </c>
      <c r="F60231">
        <v>38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>
        <v>0</v>
      </c>
      <c r="O60231">
        <v>0</v>
      </c>
      <c r="P60231">
        <v>0</v>
      </c>
      <c r="Q60231">
        <v>0</v>
      </c>
      <c r="R60231">
        <v>0</v>
      </c>
      <c r="S60231">
        <v>0</v>
      </c>
      <c r="T60231">
        <v>0</v>
      </c>
      <c r="U60231">
        <v>0</v>
      </c>
      <c r="V60231">
        <v>0</v>
      </c>
      <c r="W60231">
        <v>0</v>
      </c>
    </row>
    <row r="60232" spans="1:23" x14ac:dyDescent="0.3">
      <c r="A60232" s="1" t="s">
        <v>10806</v>
      </c>
      <c r="B60232">
        <v>1982</v>
      </c>
      <c r="C60232">
        <v>1</v>
      </c>
      <c r="D60232" s="1" t="s">
        <v>111</v>
      </c>
      <c r="E60232" s="1" t="s">
        <v>29</v>
      </c>
      <c r="F60232">
        <v>96</v>
      </c>
      <c r="H60232">
        <v>260</v>
      </c>
      <c r="I60232">
        <v>26</v>
      </c>
      <c r="J60232">
        <v>63</v>
      </c>
      <c r="K60232">
        <v>17</v>
      </c>
      <c r="L60232">
        <v>0</v>
      </c>
      <c r="M60232">
        <v>10</v>
      </c>
      <c r="N60232">
        <v>37</v>
      </c>
      <c r="O60232">
        <v>1</v>
      </c>
      <c r="P60232">
        <v>1</v>
      </c>
      <c r="Q60232">
        <v>24</v>
      </c>
      <c r="R60232">
        <v>34</v>
      </c>
      <c r="S60232">
        <v>1</v>
      </c>
      <c r="T60232">
        <v>0</v>
      </c>
      <c r="U60232">
        <v>2</v>
      </c>
      <c r="V60232">
        <v>5</v>
      </c>
      <c r="W60232">
        <v>10</v>
      </c>
    </row>
    <row r="60233" spans="1:23" x14ac:dyDescent="0.3">
      <c r="A60233" s="1" t="s">
        <v>11003</v>
      </c>
      <c r="B60233">
        <v>1982</v>
      </c>
      <c r="C60233">
        <v>1</v>
      </c>
      <c r="D60233" s="1" t="s">
        <v>111</v>
      </c>
      <c r="E60233" s="1" t="s">
        <v>29</v>
      </c>
      <c r="F60233">
        <v>17</v>
      </c>
      <c r="H60233">
        <v>33</v>
      </c>
      <c r="I60233">
        <v>7</v>
      </c>
      <c r="J60233">
        <v>9</v>
      </c>
      <c r="K60233">
        <v>0</v>
      </c>
      <c r="L60233">
        <v>0</v>
      </c>
      <c r="M60233">
        <v>2</v>
      </c>
      <c r="N60233">
        <v>3</v>
      </c>
      <c r="O60233">
        <v>0</v>
      </c>
      <c r="P60233">
        <v>0</v>
      </c>
      <c r="Q60233">
        <v>7</v>
      </c>
      <c r="R60233">
        <v>5</v>
      </c>
      <c r="S60233">
        <v>1</v>
      </c>
      <c r="T60233">
        <v>1</v>
      </c>
      <c r="U60233">
        <v>0</v>
      </c>
      <c r="V60233">
        <v>1</v>
      </c>
      <c r="W60233">
        <v>0</v>
      </c>
    </row>
    <row r="60234" spans="1:23" x14ac:dyDescent="0.3">
      <c r="A60234" s="1" t="s">
        <v>11385</v>
      </c>
      <c r="B60234">
        <v>1982</v>
      </c>
      <c r="C60234">
        <v>1</v>
      </c>
      <c r="D60234" s="1" t="s">
        <v>111</v>
      </c>
      <c r="E60234" s="1" t="s">
        <v>29</v>
      </c>
      <c r="F60234">
        <v>44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0</v>
      </c>
      <c r="N60234">
        <v>0</v>
      </c>
      <c r="O60234">
        <v>0</v>
      </c>
      <c r="P60234">
        <v>0</v>
      </c>
      <c r="Q60234">
        <v>0</v>
      </c>
      <c r="R60234">
        <v>0</v>
      </c>
      <c r="S60234">
        <v>0</v>
      </c>
      <c r="T60234">
        <v>0</v>
      </c>
      <c r="U60234">
        <v>0</v>
      </c>
      <c r="V60234">
        <v>0</v>
      </c>
      <c r="W60234">
        <v>0</v>
      </c>
    </row>
    <row r="60235" spans="1:23" x14ac:dyDescent="0.3">
      <c r="A60235" s="1" t="s">
        <v>12175</v>
      </c>
      <c r="B60235">
        <v>1982</v>
      </c>
      <c r="C60235">
        <v>1</v>
      </c>
      <c r="D60235" s="1" t="s">
        <v>111</v>
      </c>
      <c r="E60235" s="1" t="s">
        <v>29</v>
      </c>
      <c r="F60235">
        <v>147</v>
      </c>
      <c r="H60235">
        <v>487</v>
      </c>
      <c r="I60235">
        <v>51</v>
      </c>
      <c r="J60235">
        <v>115</v>
      </c>
      <c r="K60235">
        <v>20</v>
      </c>
      <c r="L60235">
        <v>9</v>
      </c>
      <c r="M60235">
        <v>9</v>
      </c>
      <c r="N60235">
        <v>52</v>
      </c>
      <c r="O60235">
        <v>11</v>
      </c>
      <c r="P60235">
        <v>7</v>
      </c>
      <c r="Q60235">
        <v>33</v>
      </c>
      <c r="R60235">
        <v>106</v>
      </c>
      <c r="S60235">
        <v>3</v>
      </c>
      <c r="T60235">
        <v>8</v>
      </c>
      <c r="U60235">
        <v>3</v>
      </c>
      <c r="V60235">
        <v>2</v>
      </c>
      <c r="W60235">
        <v>10</v>
      </c>
    </row>
    <row r="60236" spans="1:23" x14ac:dyDescent="0.3">
      <c r="A60236" s="1" t="s">
        <v>12267</v>
      </c>
      <c r="B60236">
        <v>1982</v>
      </c>
      <c r="C60236">
        <v>1</v>
      </c>
      <c r="D60236" s="1" t="s">
        <v>111</v>
      </c>
      <c r="E60236" s="1" t="s">
        <v>29</v>
      </c>
      <c r="F60236">
        <v>112</v>
      </c>
      <c r="H60236">
        <v>311</v>
      </c>
      <c r="I60236">
        <v>32</v>
      </c>
      <c r="J60236">
        <v>76</v>
      </c>
      <c r="K60236">
        <v>25</v>
      </c>
      <c r="L60236">
        <v>0</v>
      </c>
      <c r="M60236">
        <v>4</v>
      </c>
      <c r="N60236">
        <v>35</v>
      </c>
      <c r="O60236">
        <v>3</v>
      </c>
      <c r="P60236">
        <v>2</v>
      </c>
      <c r="Q60236">
        <v>37</v>
      </c>
      <c r="R60236">
        <v>49</v>
      </c>
      <c r="S60236">
        <v>1</v>
      </c>
      <c r="T60236">
        <v>1</v>
      </c>
      <c r="U60236">
        <v>3</v>
      </c>
      <c r="V60236">
        <v>1</v>
      </c>
      <c r="W60236">
        <v>10</v>
      </c>
    </row>
    <row r="60237" spans="1:23" x14ac:dyDescent="0.3">
      <c r="A60237" s="1" t="s">
        <v>12360</v>
      </c>
      <c r="B60237">
        <v>1982</v>
      </c>
      <c r="C60237">
        <v>1</v>
      </c>
      <c r="D60237" s="1" t="s">
        <v>111</v>
      </c>
      <c r="E60237" s="1" t="s">
        <v>29</v>
      </c>
      <c r="F60237">
        <v>56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0</v>
      </c>
      <c r="N60237">
        <v>0</v>
      </c>
      <c r="O60237">
        <v>0</v>
      </c>
      <c r="P60237">
        <v>0</v>
      </c>
      <c r="Q60237">
        <v>0</v>
      </c>
      <c r="R60237">
        <v>0</v>
      </c>
      <c r="S60237">
        <v>0</v>
      </c>
      <c r="T60237">
        <v>0</v>
      </c>
      <c r="U60237">
        <v>0</v>
      </c>
      <c r="V60237">
        <v>0</v>
      </c>
      <c r="W60237">
        <v>0</v>
      </c>
    </row>
    <row r="60238" spans="1:23" x14ac:dyDescent="0.3">
      <c r="A60238" s="1" t="s">
        <v>12686</v>
      </c>
      <c r="B60238">
        <v>1982</v>
      </c>
      <c r="C60238">
        <v>1</v>
      </c>
      <c r="D60238" s="1" t="s">
        <v>111</v>
      </c>
      <c r="E60238" s="1" t="s">
        <v>29</v>
      </c>
      <c r="F60238">
        <v>44</v>
      </c>
      <c r="H60238">
        <v>115</v>
      </c>
      <c r="I60238">
        <v>8</v>
      </c>
      <c r="J60238">
        <v>32</v>
      </c>
      <c r="K60238">
        <v>3</v>
      </c>
      <c r="L60238">
        <v>0</v>
      </c>
      <c r="M60238">
        <v>1</v>
      </c>
      <c r="N60238">
        <v>14</v>
      </c>
      <c r="O60238">
        <v>0</v>
      </c>
      <c r="P60238">
        <v>2</v>
      </c>
      <c r="Q60238">
        <v>9</v>
      </c>
      <c r="R60238">
        <v>13</v>
      </c>
      <c r="S60238">
        <v>1</v>
      </c>
      <c r="T60238">
        <v>0</v>
      </c>
      <c r="U60238">
        <v>0</v>
      </c>
      <c r="V60238">
        <v>1</v>
      </c>
      <c r="W60238">
        <v>4</v>
      </c>
    </row>
    <row r="60239" spans="1:23" x14ac:dyDescent="0.3">
      <c r="A60239" s="1" t="s">
        <v>12686</v>
      </c>
      <c r="B60239">
        <v>1982</v>
      </c>
      <c r="C60239">
        <v>3</v>
      </c>
      <c r="D60239" s="1" t="s">
        <v>111</v>
      </c>
      <c r="E60239" s="1" t="s">
        <v>29</v>
      </c>
      <c r="F60239">
        <v>28</v>
      </c>
      <c r="H60239">
        <v>70</v>
      </c>
      <c r="I60239">
        <v>4</v>
      </c>
      <c r="J60239">
        <v>18</v>
      </c>
      <c r="K60239">
        <v>3</v>
      </c>
      <c r="L60239">
        <v>0</v>
      </c>
      <c r="M60239">
        <v>0</v>
      </c>
      <c r="N60239">
        <v>6</v>
      </c>
      <c r="O60239">
        <v>0</v>
      </c>
      <c r="P60239">
        <v>0</v>
      </c>
      <c r="Q60239">
        <v>1</v>
      </c>
      <c r="R60239">
        <v>9</v>
      </c>
      <c r="S60239">
        <v>0</v>
      </c>
      <c r="T60239">
        <v>0</v>
      </c>
      <c r="U60239">
        <v>0</v>
      </c>
      <c r="V60239">
        <v>1</v>
      </c>
      <c r="W60239">
        <v>2</v>
      </c>
    </row>
    <row r="60240" spans="1:23" x14ac:dyDescent="0.3">
      <c r="A60240" s="1" t="s">
        <v>13549</v>
      </c>
      <c r="B60240">
        <v>1982</v>
      </c>
      <c r="C60240">
        <v>1</v>
      </c>
      <c r="D60240" s="1" t="s">
        <v>111</v>
      </c>
      <c r="E60240" s="1" t="s">
        <v>29</v>
      </c>
      <c r="F60240">
        <v>16</v>
      </c>
      <c r="H60240">
        <v>44</v>
      </c>
      <c r="I60240">
        <v>3</v>
      </c>
      <c r="J60240">
        <v>16</v>
      </c>
      <c r="K60240">
        <v>2</v>
      </c>
      <c r="L60240">
        <v>0</v>
      </c>
      <c r="M60240">
        <v>0</v>
      </c>
      <c r="N60240">
        <v>1</v>
      </c>
      <c r="O60240">
        <v>0</v>
      </c>
      <c r="P60240">
        <v>0</v>
      </c>
      <c r="Q60240">
        <v>4</v>
      </c>
      <c r="R60240">
        <v>6</v>
      </c>
      <c r="S60240">
        <v>0</v>
      </c>
      <c r="T60240">
        <v>0</v>
      </c>
      <c r="U60240">
        <v>1</v>
      </c>
      <c r="V60240">
        <v>0</v>
      </c>
      <c r="W60240">
        <v>1</v>
      </c>
    </row>
    <row r="60241" spans="1:23" x14ac:dyDescent="0.3">
      <c r="A60241" s="1" t="s">
        <v>13861</v>
      </c>
      <c r="B60241">
        <v>1982</v>
      </c>
      <c r="C60241">
        <v>1</v>
      </c>
      <c r="D60241" s="1" t="s">
        <v>111</v>
      </c>
      <c r="E60241" s="1" t="s">
        <v>29</v>
      </c>
      <c r="F60241">
        <v>112</v>
      </c>
      <c r="H60241">
        <v>265</v>
      </c>
      <c r="I60241">
        <v>43</v>
      </c>
      <c r="J60241">
        <v>73</v>
      </c>
      <c r="K60241">
        <v>13</v>
      </c>
      <c r="L60241">
        <v>4</v>
      </c>
      <c r="M60241">
        <v>3</v>
      </c>
      <c r="N60241">
        <v>26</v>
      </c>
      <c r="O60241">
        <v>4</v>
      </c>
      <c r="P60241">
        <v>4</v>
      </c>
      <c r="Q60241">
        <v>12</v>
      </c>
      <c r="R60241">
        <v>23</v>
      </c>
      <c r="S60241">
        <v>2</v>
      </c>
      <c r="T60241">
        <v>0</v>
      </c>
      <c r="U60241">
        <v>0</v>
      </c>
      <c r="V60241">
        <v>3</v>
      </c>
      <c r="W60241">
        <v>4</v>
      </c>
    </row>
    <row r="60242" spans="1:23" x14ac:dyDescent="0.3">
      <c r="A60242" s="1" t="s">
        <v>14373</v>
      </c>
      <c r="B60242">
        <v>1982</v>
      </c>
      <c r="C60242">
        <v>2</v>
      </c>
      <c r="D60242" s="1" t="s">
        <v>111</v>
      </c>
      <c r="E60242" s="1" t="s">
        <v>29</v>
      </c>
      <c r="F60242">
        <v>55</v>
      </c>
      <c r="H60242">
        <v>135</v>
      </c>
      <c r="I60242">
        <v>15</v>
      </c>
      <c r="J60242">
        <v>29</v>
      </c>
      <c r="K60242">
        <v>6</v>
      </c>
      <c r="L60242">
        <v>0</v>
      </c>
      <c r="M60242">
        <v>5</v>
      </c>
      <c r="N60242">
        <v>18</v>
      </c>
      <c r="O60242">
        <v>0</v>
      </c>
      <c r="P60242">
        <v>3</v>
      </c>
      <c r="Q60242">
        <v>22</v>
      </c>
      <c r="R60242">
        <v>30</v>
      </c>
      <c r="S60242">
        <v>1</v>
      </c>
      <c r="T60242">
        <v>0</v>
      </c>
      <c r="U60242">
        <v>0</v>
      </c>
      <c r="V60242">
        <v>2</v>
      </c>
      <c r="W60242">
        <v>2</v>
      </c>
    </row>
    <row r="60243" spans="1:23" x14ac:dyDescent="0.3">
      <c r="A60243" s="1" t="s">
        <v>14631</v>
      </c>
      <c r="B60243">
        <v>1982</v>
      </c>
      <c r="C60243">
        <v>2</v>
      </c>
      <c r="D60243" s="1" t="s">
        <v>111</v>
      </c>
      <c r="E60243" s="1" t="s">
        <v>29</v>
      </c>
      <c r="F60243">
        <v>40</v>
      </c>
      <c r="H60243">
        <v>105</v>
      </c>
      <c r="I60243">
        <v>6</v>
      </c>
      <c r="J60243">
        <v>24</v>
      </c>
      <c r="K60243">
        <v>4</v>
      </c>
      <c r="L60243">
        <v>0</v>
      </c>
      <c r="M60243">
        <v>1</v>
      </c>
      <c r="N60243">
        <v>5</v>
      </c>
      <c r="O60243">
        <v>1</v>
      </c>
      <c r="P60243">
        <v>1</v>
      </c>
      <c r="Q60243">
        <v>7</v>
      </c>
      <c r="R60243">
        <v>16</v>
      </c>
      <c r="S60243">
        <v>0</v>
      </c>
      <c r="T60243">
        <v>0</v>
      </c>
      <c r="U60243">
        <v>0</v>
      </c>
      <c r="V60243">
        <v>1</v>
      </c>
      <c r="W60243">
        <v>3</v>
      </c>
    </row>
    <row r="60244" spans="1:23" x14ac:dyDescent="0.3">
      <c r="A60244" s="1" t="s">
        <v>15458</v>
      </c>
      <c r="B60244">
        <v>1982</v>
      </c>
      <c r="C60244">
        <v>1</v>
      </c>
      <c r="D60244" s="1" t="s">
        <v>111</v>
      </c>
      <c r="E60244" s="1" t="s">
        <v>29</v>
      </c>
      <c r="F60244">
        <v>6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>
        <v>0</v>
      </c>
      <c r="O60244">
        <v>0</v>
      </c>
      <c r="P60244">
        <v>0</v>
      </c>
      <c r="Q60244">
        <v>0</v>
      </c>
      <c r="R60244">
        <v>0</v>
      </c>
      <c r="S60244">
        <v>0</v>
      </c>
      <c r="T60244">
        <v>0</v>
      </c>
      <c r="U60244">
        <v>0</v>
      </c>
      <c r="V60244">
        <v>0</v>
      </c>
      <c r="W60244">
        <v>0</v>
      </c>
    </row>
    <row r="60245" spans="1:23" x14ac:dyDescent="0.3">
      <c r="A60245" s="1" t="s">
        <v>15619</v>
      </c>
      <c r="B60245">
        <v>1982</v>
      </c>
      <c r="C60245">
        <v>1</v>
      </c>
      <c r="D60245" s="1" t="s">
        <v>111</v>
      </c>
      <c r="E60245" s="1" t="s">
        <v>29</v>
      </c>
      <c r="F60245">
        <v>11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>
        <v>0</v>
      </c>
      <c r="O60245">
        <v>0</v>
      </c>
      <c r="P60245">
        <v>0</v>
      </c>
      <c r="Q60245">
        <v>0</v>
      </c>
      <c r="R60245">
        <v>0</v>
      </c>
      <c r="S60245">
        <v>0</v>
      </c>
      <c r="T60245">
        <v>0</v>
      </c>
      <c r="U60245">
        <v>0</v>
      </c>
      <c r="V60245">
        <v>0</v>
      </c>
      <c r="W60245">
        <v>0</v>
      </c>
    </row>
    <row r="60246" spans="1:23" x14ac:dyDescent="0.3">
      <c r="A60246" s="1" t="s">
        <v>16584</v>
      </c>
      <c r="B60246">
        <v>1982</v>
      </c>
      <c r="C60246">
        <v>1</v>
      </c>
      <c r="D60246" s="1" t="s">
        <v>111</v>
      </c>
      <c r="E60246" s="1" t="s">
        <v>29</v>
      </c>
      <c r="F60246">
        <v>38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>
        <v>0</v>
      </c>
      <c r="O60246">
        <v>0</v>
      </c>
      <c r="P60246">
        <v>0</v>
      </c>
      <c r="Q60246">
        <v>0</v>
      </c>
      <c r="R60246">
        <v>0</v>
      </c>
      <c r="S60246">
        <v>0</v>
      </c>
      <c r="T60246">
        <v>0</v>
      </c>
      <c r="U60246">
        <v>0</v>
      </c>
      <c r="V60246">
        <v>0</v>
      </c>
      <c r="W60246">
        <v>0</v>
      </c>
    </row>
    <row r="60247" spans="1:23" x14ac:dyDescent="0.3">
      <c r="A60247" s="1" t="s">
        <v>17572</v>
      </c>
      <c r="B60247">
        <v>1982</v>
      </c>
      <c r="C60247">
        <v>1</v>
      </c>
      <c r="D60247" s="1" t="s">
        <v>111</v>
      </c>
      <c r="E60247" s="1" t="s">
        <v>29</v>
      </c>
      <c r="F60247">
        <v>160</v>
      </c>
      <c r="H60247">
        <v>580</v>
      </c>
      <c r="I60247">
        <v>77</v>
      </c>
      <c r="J60247">
        <v>155</v>
      </c>
      <c r="K60247">
        <v>25</v>
      </c>
      <c r="L60247">
        <v>7</v>
      </c>
      <c r="M60247">
        <v>21</v>
      </c>
      <c r="N60247">
        <v>75</v>
      </c>
      <c r="O60247">
        <v>8</v>
      </c>
      <c r="P60247">
        <v>8</v>
      </c>
      <c r="Q60247">
        <v>52</v>
      </c>
      <c r="R60247">
        <v>91</v>
      </c>
      <c r="S60247">
        <v>8</v>
      </c>
      <c r="T60247">
        <v>1</v>
      </c>
      <c r="U60247">
        <v>10</v>
      </c>
      <c r="V60247">
        <v>3</v>
      </c>
      <c r="W60247">
        <v>11</v>
      </c>
    </row>
    <row r="60248" spans="1:23" x14ac:dyDescent="0.3">
      <c r="A60248" s="1" t="s">
        <v>17738</v>
      </c>
      <c r="B60248">
        <v>1982</v>
      </c>
      <c r="C60248">
        <v>1</v>
      </c>
      <c r="D60248" s="1" t="s">
        <v>111</v>
      </c>
      <c r="E60248" s="1" t="s">
        <v>29</v>
      </c>
      <c r="F60248">
        <v>28</v>
      </c>
      <c r="H60248">
        <v>52</v>
      </c>
      <c r="I60248">
        <v>4</v>
      </c>
      <c r="J60248">
        <v>10</v>
      </c>
      <c r="K60248">
        <v>1</v>
      </c>
      <c r="L60248">
        <v>0</v>
      </c>
      <c r="M60248">
        <v>1</v>
      </c>
      <c r="N60248">
        <v>5</v>
      </c>
      <c r="O60248">
        <v>1</v>
      </c>
      <c r="P60248">
        <v>0</v>
      </c>
      <c r="Q60248">
        <v>13</v>
      </c>
      <c r="R60248">
        <v>15</v>
      </c>
      <c r="S60248">
        <v>0</v>
      </c>
      <c r="T60248">
        <v>0</v>
      </c>
      <c r="U60248">
        <v>0</v>
      </c>
      <c r="V60248">
        <v>0</v>
      </c>
      <c r="W60248">
        <v>1</v>
      </c>
    </row>
    <row r="60249" spans="1:23" x14ac:dyDescent="0.3">
      <c r="A60249" s="1" t="s">
        <v>18396</v>
      </c>
      <c r="B60249">
        <v>1982</v>
      </c>
      <c r="C60249">
        <v>1</v>
      </c>
      <c r="D60249" s="1" t="s">
        <v>111</v>
      </c>
      <c r="E60249" s="1" t="s">
        <v>29</v>
      </c>
      <c r="F60249">
        <v>105</v>
      </c>
      <c r="H60249">
        <v>284</v>
      </c>
      <c r="I60249">
        <v>28</v>
      </c>
      <c r="J60249">
        <v>74</v>
      </c>
      <c r="K60249">
        <v>14</v>
      </c>
      <c r="L60249">
        <v>2</v>
      </c>
      <c r="M60249">
        <v>11</v>
      </c>
      <c r="N60249">
        <v>42</v>
      </c>
      <c r="O60249">
        <v>3</v>
      </c>
      <c r="P60249">
        <v>1</v>
      </c>
      <c r="Q60249">
        <v>26</v>
      </c>
      <c r="R60249">
        <v>34</v>
      </c>
      <c r="S60249">
        <v>5</v>
      </c>
      <c r="T60249">
        <v>0</v>
      </c>
      <c r="U60249">
        <v>1</v>
      </c>
      <c r="V60249">
        <v>5</v>
      </c>
      <c r="W60249">
        <v>5</v>
      </c>
    </row>
    <row r="60250" spans="1:23" x14ac:dyDescent="0.3">
      <c r="A60250" s="1" t="s">
        <v>18789</v>
      </c>
      <c r="B60250">
        <v>1982</v>
      </c>
      <c r="C60250">
        <v>1</v>
      </c>
      <c r="D60250" s="1" t="s">
        <v>111</v>
      </c>
      <c r="E60250" s="1" t="s">
        <v>29</v>
      </c>
      <c r="F60250">
        <v>85</v>
      </c>
      <c r="H60250">
        <v>201</v>
      </c>
      <c r="I60250">
        <v>20</v>
      </c>
      <c r="J60250">
        <v>47</v>
      </c>
      <c r="K60250">
        <v>11</v>
      </c>
      <c r="L60250">
        <v>1</v>
      </c>
      <c r="M60250">
        <v>3</v>
      </c>
      <c r="N60250">
        <v>24</v>
      </c>
      <c r="O60250">
        <v>1</v>
      </c>
      <c r="P60250">
        <v>3</v>
      </c>
      <c r="Q60250">
        <v>21</v>
      </c>
      <c r="R60250">
        <v>20</v>
      </c>
      <c r="S60250">
        <v>4</v>
      </c>
      <c r="T60250">
        <v>0</v>
      </c>
      <c r="U60250">
        <v>0</v>
      </c>
      <c r="V60250">
        <v>3</v>
      </c>
      <c r="W60250">
        <v>3</v>
      </c>
    </row>
    <row r="60251" spans="1:23" x14ac:dyDescent="0.3">
      <c r="A60251" s="1" t="s">
        <v>904</v>
      </c>
      <c r="B60251">
        <v>1983</v>
      </c>
      <c r="C60251">
        <v>2</v>
      </c>
      <c r="D60251" s="1" t="s">
        <v>34</v>
      </c>
      <c r="E60251" s="1" t="s">
        <v>26</v>
      </c>
      <c r="F60251">
        <v>6</v>
      </c>
      <c r="H60251">
        <v>8</v>
      </c>
      <c r="I60251">
        <v>1</v>
      </c>
      <c r="J60251">
        <v>1</v>
      </c>
      <c r="K60251">
        <v>0</v>
      </c>
      <c r="L60251">
        <v>0</v>
      </c>
      <c r="M60251">
        <v>0</v>
      </c>
      <c r="N60251">
        <v>0</v>
      </c>
      <c r="O60251">
        <v>0</v>
      </c>
      <c r="P60251">
        <v>0</v>
      </c>
      <c r="Q60251">
        <v>0</v>
      </c>
      <c r="R60251">
        <v>5</v>
      </c>
      <c r="S60251">
        <v>0</v>
      </c>
      <c r="T60251">
        <v>0</v>
      </c>
      <c r="U60251">
        <v>2</v>
      </c>
      <c r="V60251">
        <v>0</v>
      </c>
      <c r="W60251">
        <v>0</v>
      </c>
    </row>
    <row r="60252" spans="1:23" x14ac:dyDescent="0.3">
      <c r="A60252" s="1" t="s">
        <v>1195</v>
      </c>
      <c r="B60252">
        <v>1983</v>
      </c>
      <c r="C60252">
        <v>1</v>
      </c>
      <c r="D60252" s="1" t="s">
        <v>34</v>
      </c>
      <c r="E60252" s="1" t="s">
        <v>26</v>
      </c>
      <c r="F60252">
        <v>70</v>
      </c>
      <c r="H60252">
        <v>19</v>
      </c>
      <c r="I60252">
        <v>0</v>
      </c>
      <c r="J60252">
        <v>2</v>
      </c>
      <c r="K60252">
        <v>0</v>
      </c>
      <c r="L60252">
        <v>0</v>
      </c>
      <c r="M60252">
        <v>0</v>
      </c>
      <c r="N60252">
        <v>0</v>
      </c>
      <c r="O60252">
        <v>0</v>
      </c>
      <c r="P60252">
        <v>0</v>
      </c>
      <c r="Q60252">
        <v>0</v>
      </c>
      <c r="R60252">
        <v>7</v>
      </c>
      <c r="S60252">
        <v>0</v>
      </c>
      <c r="T60252">
        <v>0</v>
      </c>
      <c r="U60252">
        <v>1</v>
      </c>
      <c r="V60252">
        <v>0</v>
      </c>
      <c r="W60252">
        <v>0</v>
      </c>
    </row>
    <row r="60253" spans="1:23" x14ac:dyDescent="0.3">
      <c r="A60253" s="1" t="s">
        <v>1212</v>
      </c>
      <c r="B60253">
        <v>1983</v>
      </c>
      <c r="C60253">
        <v>1</v>
      </c>
      <c r="D60253" s="1" t="s">
        <v>34</v>
      </c>
      <c r="E60253" s="1" t="s">
        <v>26</v>
      </c>
      <c r="F60253">
        <v>14</v>
      </c>
      <c r="H60253">
        <v>12</v>
      </c>
      <c r="I60253">
        <v>1</v>
      </c>
      <c r="J60253">
        <v>4</v>
      </c>
      <c r="K60253">
        <v>0</v>
      </c>
      <c r="L60253">
        <v>0</v>
      </c>
      <c r="M60253">
        <v>1</v>
      </c>
      <c r="N60253">
        <v>2</v>
      </c>
      <c r="O60253">
        <v>0</v>
      </c>
      <c r="P60253">
        <v>0</v>
      </c>
      <c r="Q60253">
        <v>0</v>
      </c>
      <c r="R60253">
        <v>5</v>
      </c>
      <c r="S60253">
        <v>0</v>
      </c>
      <c r="T60253">
        <v>0</v>
      </c>
      <c r="U60253">
        <v>0</v>
      </c>
      <c r="V60253">
        <v>0</v>
      </c>
      <c r="W60253">
        <v>0</v>
      </c>
    </row>
    <row r="60254" spans="1:23" x14ac:dyDescent="0.3">
      <c r="A60254" s="1" t="s">
        <v>1288</v>
      </c>
      <c r="B60254">
        <v>1983</v>
      </c>
      <c r="C60254">
        <v>1</v>
      </c>
      <c r="D60254" s="1" t="s">
        <v>34</v>
      </c>
      <c r="E60254" s="1" t="s">
        <v>26</v>
      </c>
      <c r="F60254">
        <v>134</v>
      </c>
      <c r="H60254">
        <v>423</v>
      </c>
      <c r="I60254">
        <v>43</v>
      </c>
      <c r="J60254">
        <v>126</v>
      </c>
      <c r="K60254">
        <v>13</v>
      </c>
      <c r="L60254">
        <v>1</v>
      </c>
      <c r="M60254">
        <v>2</v>
      </c>
      <c r="N60254">
        <v>43</v>
      </c>
      <c r="O60254">
        <v>1</v>
      </c>
      <c r="P60254">
        <v>3</v>
      </c>
      <c r="Q60254">
        <v>61</v>
      </c>
      <c r="R60254">
        <v>24</v>
      </c>
      <c r="S60254">
        <v>16</v>
      </c>
      <c r="T60254">
        <v>1</v>
      </c>
      <c r="U60254">
        <v>4</v>
      </c>
      <c r="V60254">
        <v>3</v>
      </c>
      <c r="W60254">
        <v>12</v>
      </c>
    </row>
    <row r="60255" spans="1:23" x14ac:dyDescent="0.3">
      <c r="A60255" s="1" t="s">
        <v>1672</v>
      </c>
      <c r="B60255">
        <v>1983</v>
      </c>
      <c r="C60255">
        <v>1</v>
      </c>
      <c r="D60255" s="1" t="s">
        <v>34</v>
      </c>
      <c r="E60255" s="1" t="s">
        <v>26</v>
      </c>
      <c r="F60255">
        <v>5</v>
      </c>
      <c r="H60255">
        <v>0</v>
      </c>
      <c r="I60255">
        <v>0</v>
      </c>
      <c r="J60255">
        <v>0</v>
      </c>
      <c r="K60255">
        <v>0</v>
      </c>
      <c r="L60255">
        <v>0</v>
      </c>
      <c r="M60255">
        <v>0</v>
      </c>
      <c r="N60255">
        <v>0</v>
      </c>
      <c r="O60255">
        <v>0</v>
      </c>
      <c r="P60255">
        <v>0</v>
      </c>
      <c r="Q60255">
        <v>1</v>
      </c>
      <c r="R60255">
        <v>0</v>
      </c>
      <c r="S60255">
        <v>0</v>
      </c>
      <c r="T60255">
        <v>0</v>
      </c>
      <c r="U60255">
        <v>0</v>
      </c>
      <c r="V60255">
        <v>0</v>
      </c>
      <c r="W60255">
        <v>0</v>
      </c>
    </row>
    <row r="60256" spans="1:23" x14ac:dyDescent="0.3">
      <c r="A60256" s="1" t="s">
        <v>2085</v>
      </c>
      <c r="B60256">
        <v>1983</v>
      </c>
      <c r="C60256">
        <v>1</v>
      </c>
      <c r="D60256" s="1" t="s">
        <v>34</v>
      </c>
      <c r="E60256" s="1" t="s">
        <v>26</v>
      </c>
      <c r="F60256">
        <v>14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0</v>
      </c>
      <c r="N60256">
        <v>0</v>
      </c>
      <c r="O60256">
        <v>0</v>
      </c>
      <c r="P60256">
        <v>0</v>
      </c>
      <c r="Q60256">
        <v>0</v>
      </c>
      <c r="R60256">
        <v>0</v>
      </c>
      <c r="S60256">
        <v>0</v>
      </c>
      <c r="T60256">
        <v>0</v>
      </c>
      <c r="U60256">
        <v>0</v>
      </c>
      <c r="V60256">
        <v>0</v>
      </c>
      <c r="W60256">
        <v>0</v>
      </c>
    </row>
    <row r="60257" spans="1:23" x14ac:dyDescent="0.3">
      <c r="A60257" s="1" t="s">
        <v>2502</v>
      </c>
      <c r="B60257">
        <v>1983</v>
      </c>
      <c r="C60257">
        <v>1</v>
      </c>
      <c r="D60257" s="1" t="s">
        <v>34</v>
      </c>
      <c r="E60257" s="1" t="s">
        <v>26</v>
      </c>
      <c r="F60257">
        <v>151</v>
      </c>
      <c r="H60257">
        <v>549</v>
      </c>
      <c r="I60257">
        <v>84</v>
      </c>
      <c r="J60257">
        <v>154</v>
      </c>
      <c r="K60257">
        <v>21</v>
      </c>
      <c r="L60257">
        <v>13</v>
      </c>
      <c r="M60257">
        <v>5</v>
      </c>
      <c r="N60257">
        <v>37</v>
      </c>
      <c r="O60257">
        <v>39</v>
      </c>
      <c r="P60257">
        <v>23</v>
      </c>
      <c r="Q60257">
        <v>54</v>
      </c>
      <c r="R60257">
        <v>56</v>
      </c>
      <c r="S60257">
        <v>3</v>
      </c>
      <c r="T60257">
        <v>2</v>
      </c>
      <c r="U60257">
        <v>3</v>
      </c>
      <c r="V60257">
        <v>5</v>
      </c>
      <c r="W60257">
        <v>5</v>
      </c>
    </row>
    <row r="60258" spans="1:23" x14ac:dyDescent="0.3">
      <c r="A60258" s="1" t="s">
        <v>2679</v>
      </c>
      <c r="B60258">
        <v>1983</v>
      </c>
      <c r="C60258">
        <v>1</v>
      </c>
      <c r="D60258" s="1" t="s">
        <v>34</v>
      </c>
      <c r="E60258" s="1" t="s">
        <v>26</v>
      </c>
      <c r="F60258">
        <v>40</v>
      </c>
      <c r="H60258">
        <v>39</v>
      </c>
      <c r="I60258">
        <v>3</v>
      </c>
      <c r="J60258">
        <v>3</v>
      </c>
      <c r="K60258">
        <v>1</v>
      </c>
      <c r="L60258">
        <v>0</v>
      </c>
      <c r="M60258">
        <v>0</v>
      </c>
      <c r="N60258">
        <v>2</v>
      </c>
      <c r="O60258">
        <v>0</v>
      </c>
      <c r="P60258">
        <v>0</v>
      </c>
      <c r="Q60258">
        <v>0</v>
      </c>
      <c r="R60258">
        <v>16</v>
      </c>
      <c r="S60258">
        <v>0</v>
      </c>
      <c r="T60258">
        <v>2</v>
      </c>
      <c r="U60258">
        <v>3</v>
      </c>
      <c r="V60258">
        <v>1</v>
      </c>
      <c r="W60258">
        <v>0</v>
      </c>
    </row>
    <row r="60259" spans="1:23" x14ac:dyDescent="0.3">
      <c r="A60259" s="1" t="s">
        <v>3003</v>
      </c>
      <c r="B60259">
        <v>1983</v>
      </c>
      <c r="C60259">
        <v>1</v>
      </c>
      <c r="D60259" s="1" t="s">
        <v>34</v>
      </c>
      <c r="E60259" s="1" t="s">
        <v>26</v>
      </c>
      <c r="F60259">
        <v>131</v>
      </c>
      <c r="H60259">
        <v>447</v>
      </c>
      <c r="I60259">
        <v>59</v>
      </c>
      <c r="J60259">
        <v>125</v>
      </c>
      <c r="K60259">
        <v>24</v>
      </c>
      <c r="L60259">
        <v>3</v>
      </c>
      <c r="M60259">
        <v>20</v>
      </c>
      <c r="N60259">
        <v>78</v>
      </c>
      <c r="O60259">
        <v>2</v>
      </c>
      <c r="P60259">
        <v>7</v>
      </c>
      <c r="Q60259">
        <v>63</v>
      </c>
      <c r="R60259">
        <v>68</v>
      </c>
      <c r="S60259">
        <v>15</v>
      </c>
      <c r="T60259">
        <v>0</v>
      </c>
      <c r="U60259">
        <v>0</v>
      </c>
      <c r="V60259">
        <v>3</v>
      </c>
      <c r="W60259">
        <v>8</v>
      </c>
    </row>
    <row r="60260" spans="1:23" x14ac:dyDescent="0.3">
      <c r="A60260" s="1" t="s">
        <v>4236</v>
      </c>
      <c r="B60260">
        <v>1983</v>
      </c>
      <c r="C60260">
        <v>1</v>
      </c>
      <c r="D60260" s="1" t="s">
        <v>34</v>
      </c>
      <c r="E60260" s="1" t="s">
        <v>26</v>
      </c>
      <c r="F60260">
        <v>25</v>
      </c>
      <c r="H60260">
        <v>32</v>
      </c>
      <c r="I60260">
        <v>2</v>
      </c>
      <c r="J60260">
        <v>7</v>
      </c>
      <c r="K60260">
        <v>0</v>
      </c>
      <c r="L60260">
        <v>0</v>
      </c>
      <c r="M60260">
        <v>0</v>
      </c>
      <c r="N60260">
        <v>1</v>
      </c>
      <c r="O60260">
        <v>0</v>
      </c>
      <c r="P60260">
        <v>0</v>
      </c>
      <c r="Q60260">
        <v>4</v>
      </c>
      <c r="R60260">
        <v>11</v>
      </c>
      <c r="S60260">
        <v>0</v>
      </c>
      <c r="T60260">
        <v>0</v>
      </c>
      <c r="U60260">
        <v>5</v>
      </c>
      <c r="V60260">
        <v>0</v>
      </c>
      <c r="W60260">
        <v>0</v>
      </c>
    </row>
    <row r="60261" spans="1:23" x14ac:dyDescent="0.3">
      <c r="A60261" s="1" t="s">
        <v>4279</v>
      </c>
      <c r="B60261">
        <v>1983</v>
      </c>
      <c r="C60261">
        <v>1</v>
      </c>
      <c r="D60261" s="1" t="s">
        <v>34</v>
      </c>
      <c r="E60261" s="1" t="s">
        <v>26</v>
      </c>
      <c r="F60261">
        <v>5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>
        <v>0</v>
      </c>
      <c r="O60261">
        <v>0</v>
      </c>
      <c r="P60261">
        <v>0</v>
      </c>
      <c r="Q60261">
        <v>0</v>
      </c>
      <c r="R60261">
        <v>0</v>
      </c>
      <c r="S60261">
        <v>0</v>
      </c>
      <c r="T60261">
        <v>0</v>
      </c>
      <c r="U60261">
        <v>0</v>
      </c>
      <c r="V60261">
        <v>0</v>
      </c>
      <c r="W60261">
        <v>0</v>
      </c>
    </row>
    <row r="60262" spans="1:23" x14ac:dyDescent="0.3">
      <c r="A60262" s="1" t="s">
        <v>5315</v>
      </c>
      <c r="B60262">
        <v>1983</v>
      </c>
      <c r="C60262">
        <v>1</v>
      </c>
      <c r="D60262" s="1" t="s">
        <v>34</v>
      </c>
      <c r="E60262" s="1" t="s">
        <v>26</v>
      </c>
      <c r="F60262">
        <v>33</v>
      </c>
      <c r="H60262">
        <v>26</v>
      </c>
      <c r="I60262">
        <v>0</v>
      </c>
      <c r="J60262">
        <v>3</v>
      </c>
      <c r="K60262">
        <v>0</v>
      </c>
      <c r="L60262">
        <v>0</v>
      </c>
      <c r="M60262">
        <v>0</v>
      </c>
      <c r="N60262">
        <v>2</v>
      </c>
      <c r="O60262">
        <v>0</v>
      </c>
      <c r="P60262">
        <v>0</v>
      </c>
      <c r="Q60262">
        <v>0</v>
      </c>
      <c r="R60262">
        <v>5</v>
      </c>
      <c r="S60262">
        <v>0</v>
      </c>
      <c r="T60262">
        <v>0</v>
      </c>
      <c r="U60262">
        <v>5</v>
      </c>
      <c r="V60262">
        <v>1</v>
      </c>
      <c r="W60262">
        <v>3</v>
      </c>
    </row>
    <row r="60263" spans="1:23" x14ac:dyDescent="0.3">
      <c r="A60263" s="1" t="s">
        <v>5721</v>
      </c>
      <c r="B60263">
        <v>1983</v>
      </c>
      <c r="C60263">
        <v>1</v>
      </c>
      <c r="D60263" s="1" t="s">
        <v>34</v>
      </c>
      <c r="E60263" s="1" t="s">
        <v>26</v>
      </c>
      <c r="F60263">
        <v>56</v>
      </c>
      <c r="H60263">
        <v>8</v>
      </c>
      <c r="I60263">
        <v>1</v>
      </c>
      <c r="J60263">
        <v>4</v>
      </c>
      <c r="K60263">
        <v>1</v>
      </c>
      <c r="L60263">
        <v>0</v>
      </c>
      <c r="M60263">
        <v>0</v>
      </c>
      <c r="N60263">
        <v>0</v>
      </c>
      <c r="O60263">
        <v>0</v>
      </c>
      <c r="P60263">
        <v>0</v>
      </c>
      <c r="Q60263">
        <v>0</v>
      </c>
      <c r="R60263">
        <v>1</v>
      </c>
      <c r="S60263">
        <v>0</v>
      </c>
      <c r="T60263">
        <v>0</v>
      </c>
      <c r="U60263">
        <v>1</v>
      </c>
      <c r="V60263">
        <v>0</v>
      </c>
      <c r="W60263">
        <v>0</v>
      </c>
    </row>
    <row r="60264" spans="1:23" x14ac:dyDescent="0.3">
      <c r="A60264" s="1" t="s">
        <v>6056</v>
      </c>
      <c r="B60264">
        <v>1983</v>
      </c>
      <c r="C60264">
        <v>1</v>
      </c>
      <c r="D60264" s="1" t="s">
        <v>34</v>
      </c>
      <c r="E60264" s="1" t="s">
        <v>26</v>
      </c>
      <c r="F60264">
        <v>43</v>
      </c>
      <c r="H60264">
        <v>3</v>
      </c>
      <c r="I60264">
        <v>1</v>
      </c>
      <c r="J60264">
        <v>0</v>
      </c>
      <c r="K60264">
        <v>0</v>
      </c>
      <c r="L60264">
        <v>0</v>
      </c>
      <c r="M60264">
        <v>0</v>
      </c>
      <c r="N60264">
        <v>0</v>
      </c>
      <c r="O60264">
        <v>0</v>
      </c>
      <c r="P60264">
        <v>0</v>
      </c>
      <c r="Q60264">
        <v>2</v>
      </c>
      <c r="R60264">
        <v>2</v>
      </c>
      <c r="S60264">
        <v>0</v>
      </c>
      <c r="T60264">
        <v>0</v>
      </c>
      <c r="U60264">
        <v>0</v>
      </c>
      <c r="V60264">
        <v>0</v>
      </c>
      <c r="W60264">
        <v>0</v>
      </c>
    </row>
    <row r="60265" spans="1:23" x14ac:dyDescent="0.3">
      <c r="A60265" s="1" t="s">
        <v>7058</v>
      </c>
      <c r="B60265">
        <v>1983</v>
      </c>
      <c r="C60265">
        <v>1</v>
      </c>
      <c r="D60265" s="1" t="s">
        <v>34</v>
      </c>
      <c r="E60265" s="1" t="s">
        <v>26</v>
      </c>
      <c r="F60265">
        <v>10</v>
      </c>
      <c r="H60265">
        <v>8</v>
      </c>
      <c r="I60265">
        <v>2</v>
      </c>
      <c r="J60265">
        <v>0</v>
      </c>
      <c r="K60265">
        <v>0</v>
      </c>
      <c r="L60265">
        <v>0</v>
      </c>
      <c r="M60265">
        <v>0</v>
      </c>
      <c r="N60265">
        <v>0</v>
      </c>
      <c r="O60265">
        <v>1</v>
      </c>
      <c r="P60265">
        <v>1</v>
      </c>
      <c r="Q60265">
        <v>2</v>
      </c>
      <c r="R60265">
        <v>2</v>
      </c>
      <c r="S60265">
        <v>0</v>
      </c>
      <c r="T60265">
        <v>0</v>
      </c>
      <c r="U60265">
        <v>0</v>
      </c>
      <c r="V60265">
        <v>0</v>
      </c>
      <c r="W60265">
        <v>0</v>
      </c>
    </row>
    <row r="60266" spans="1:23" x14ac:dyDescent="0.3">
      <c r="A60266" s="1" t="s">
        <v>7254</v>
      </c>
      <c r="B60266">
        <v>1983</v>
      </c>
      <c r="C60266">
        <v>1</v>
      </c>
      <c r="D60266" s="1" t="s">
        <v>34</v>
      </c>
      <c r="E60266" s="1" t="s">
        <v>26</v>
      </c>
      <c r="F60266">
        <v>80</v>
      </c>
      <c r="H60266">
        <v>201</v>
      </c>
      <c r="I60266">
        <v>19</v>
      </c>
      <c r="J60266">
        <v>53</v>
      </c>
      <c r="K60266">
        <v>13</v>
      </c>
      <c r="L60266">
        <v>1</v>
      </c>
      <c r="M60266">
        <v>3</v>
      </c>
      <c r="N60266">
        <v>26</v>
      </c>
      <c r="O60266">
        <v>6</v>
      </c>
      <c r="P60266">
        <v>5</v>
      </c>
      <c r="Q60266">
        <v>20</v>
      </c>
      <c r="R60266">
        <v>43</v>
      </c>
      <c r="S60266">
        <v>0</v>
      </c>
      <c r="T60266">
        <v>1</v>
      </c>
      <c r="U60266">
        <v>1</v>
      </c>
      <c r="V60266">
        <v>1</v>
      </c>
      <c r="W60266">
        <v>6</v>
      </c>
    </row>
    <row r="60267" spans="1:23" x14ac:dyDescent="0.3">
      <c r="A60267" s="1" t="s">
        <v>8068</v>
      </c>
      <c r="B60267">
        <v>1983</v>
      </c>
      <c r="C60267">
        <v>1</v>
      </c>
      <c r="D60267" s="1" t="s">
        <v>34</v>
      </c>
      <c r="E60267" s="1" t="s">
        <v>26</v>
      </c>
      <c r="F60267">
        <v>104</v>
      </c>
      <c r="H60267">
        <v>386</v>
      </c>
      <c r="I60267">
        <v>75</v>
      </c>
      <c r="J60267">
        <v>117</v>
      </c>
      <c r="K60267">
        <v>25</v>
      </c>
      <c r="L60267">
        <v>1</v>
      </c>
      <c r="M60267">
        <v>20</v>
      </c>
      <c r="N60267">
        <v>68</v>
      </c>
      <c r="O60267">
        <v>4</v>
      </c>
      <c r="P60267">
        <v>2</v>
      </c>
      <c r="Q60267">
        <v>50</v>
      </c>
      <c r="R60267">
        <v>63</v>
      </c>
      <c r="S60267">
        <v>2</v>
      </c>
      <c r="T60267">
        <v>1</v>
      </c>
      <c r="U60267">
        <v>0</v>
      </c>
      <c r="V60267">
        <v>2</v>
      </c>
      <c r="W60267">
        <v>14</v>
      </c>
    </row>
    <row r="60268" spans="1:23" x14ac:dyDescent="0.3">
      <c r="A60268" s="1" t="s">
        <v>8178</v>
      </c>
      <c r="B60268">
        <v>1983</v>
      </c>
      <c r="C60268">
        <v>1</v>
      </c>
      <c r="D60268" s="1" t="s">
        <v>34</v>
      </c>
      <c r="E60268" s="1" t="s">
        <v>26</v>
      </c>
      <c r="F60268">
        <v>148</v>
      </c>
      <c r="H60268">
        <v>517</v>
      </c>
      <c r="I60268">
        <v>65</v>
      </c>
      <c r="J60268">
        <v>136</v>
      </c>
      <c r="K60268">
        <v>24</v>
      </c>
      <c r="L60268">
        <v>6</v>
      </c>
      <c r="M60268">
        <v>12</v>
      </c>
      <c r="N60268">
        <v>70</v>
      </c>
      <c r="O60268">
        <v>3</v>
      </c>
      <c r="P60268">
        <v>8</v>
      </c>
      <c r="Q60268">
        <v>55</v>
      </c>
      <c r="R60268">
        <v>71</v>
      </c>
      <c r="S60268">
        <v>2</v>
      </c>
      <c r="T60268">
        <v>4</v>
      </c>
      <c r="U60268">
        <v>9</v>
      </c>
      <c r="V60268">
        <v>7</v>
      </c>
      <c r="W60268">
        <v>12</v>
      </c>
    </row>
    <row r="60269" spans="1:23" x14ac:dyDescent="0.3">
      <c r="A60269" s="1" t="s">
        <v>8447</v>
      </c>
      <c r="B60269">
        <v>1983</v>
      </c>
      <c r="C60269">
        <v>1</v>
      </c>
      <c r="D60269" s="1" t="s">
        <v>34</v>
      </c>
      <c r="E60269" s="1" t="s">
        <v>26</v>
      </c>
      <c r="F60269">
        <v>4</v>
      </c>
      <c r="H60269">
        <v>8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>
        <v>0</v>
      </c>
      <c r="O60269">
        <v>0</v>
      </c>
      <c r="P60269">
        <v>0</v>
      </c>
      <c r="Q60269">
        <v>0</v>
      </c>
      <c r="R60269">
        <v>1</v>
      </c>
      <c r="S60269">
        <v>0</v>
      </c>
      <c r="T60269">
        <v>0</v>
      </c>
      <c r="U60269">
        <v>1</v>
      </c>
      <c r="V60269">
        <v>0</v>
      </c>
      <c r="W60269">
        <v>0</v>
      </c>
    </row>
    <row r="60270" spans="1:23" x14ac:dyDescent="0.3">
      <c r="A60270" s="1" t="s">
        <v>8685</v>
      </c>
      <c r="B60270">
        <v>1983</v>
      </c>
      <c r="C60270">
        <v>1</v>
      </c>
      <c r="D60270" s="1" t="s">
        <v>34</v>
      </c>
      <c r="E60270" s="1" t="s">
        <v>26</v>
      </c>
      <c r="F60270">
        <v>86</v>
      </c>
      <c r="H60270">
        <v>144</v>
      </c>
      <c r="I60270">
        <v>22</v>
      </c>
      <c r="J60270">
        <v>36</v>
      </c>
      <c r="K60270">
        <v>3</v>
      </c>
      <c r="L60270">
        <v>0</v>
      </c>
      <c r="M60270">
        <v>1</v>
      </c>
      <c r="N60270">
        <v>17</v>
      </c>
      <c r="O60270">
        <v>1</v>
      </c>
      <c r="P60270">
        <v>3</v>
      </c>
      <c r="Q60270">
        <v>20</v>
      </c>
      <c r="R60270">
        <v>27</v>
      </c>
      <c r="S60270">
        <v>3</v>
      </c>
      <c r="T60270">
        <v>1</v>
      </c>
      <c r="U60270">
        <v>4</v>
      </c>
      <c r="V60270">
        <v>0</v>
      </c>
      <c r="W60270">
        <v>4</v>
      </c>
    </row>
    <row r="60271" spans="1:23" x14ac:dyDescent="0.3">
      <c r="A60271" s="1" t="s">
        <v>8838</v>
      </c>
      <c r="B60271">
        <v>1983</v>
      </c>
      <c r="C60271">
        <v>2</v>
      </c>
      <c r="D60271" s="1" t="s">
        <v>34</v>
      </c>
      <c r="E60271" s="1" t="s">
        <v>26</v>
      </c>
      <c r="F60271">
        <v>57</v>
      </c>
      <c r="H60271">
        <v>48</v>
      </c>
      <c r="I60271">
        <v>5</v>
      </c>
      <c r="J60271">
        <v>12</v>
      </c>
      <c r="K60271">
        <v>1</v>
      </c>
      <c r="L60271">
        <v>0</v>
      </c>
      <c r="M60271">
        <v>1</v>
      </c>
      <c r="N60271">
        <v>8</v>
      </c>
      <c r="O60271">
        <v>0</v>
      </c>
      <c r="P60271">
        <v>0</v>
      </c>
      <c r="Q60271">
        <v>8</v>
      </c>
      <c r="R60271">
        <v>8</v>
      </c>
      <c r="S60271">
        <v>0</v>
      </c>
      <c r="T60271">
        <v>0</v>
      </c>
      <c r="U60271">
        <v>0</v>
      </c>
      <c r="V60271">
        <v>1</v>
      </c>
      <c r="W60271">
        <v>1</v>
      </c>
    </row>
    <row r="60272" spans="1:23" x14ac:dyDescent="0.3">
      <c r="A60272" s="1" t="s">
        <v>9418</v>
      </c>
      <c r="B60272">
        <v>1983</v>
      </c>
      <c r="C60272">
        <v>1</v>
      </c>
      <c r="D60272" s="1" t="s">
        <v>34</v>
      </c>
      <c r="E60272" s="1" t="s">
        <v>26</v>
      </c>
      <c r="F60272">
        <v>19</v>
      </c>
      <c r="H60272">
        <v>36</v>
      </c>
      <c r="I60272">
        <v>2</v>
      </c>
      <c r="J60272">
        <v>8</v>
      </c>
      <c r="K60272">
        <v>2</v>
      </c>
      <c r="L60272">
        <v>0</v>
      </c>
      <c r="M60272">
        <v>0</v>
      </c>
      <c r="N60272">
        <v>4</v>
      </c>
      <c r="O60272">
        <v>0</v>
      </c>
      <c r="P60272">
        <v>0</v>
      </c>
      <c r="Q60272">
        <v>5</v>
      </c>
      <c r="R60272">
        <v>7</v>
      </c>
      <c r="S60272">
        <v>0</v>
      </c>
      <c r="T60272">
        <v>0</v>
      </c>
      <c r="U60272">
        <v>0</v>
      </c>
      <c r="V60272">
        <v>0</v>
      </c>
      <c r="W60272">
        <v>1</v>
      </c>
    </row>
    <row r="60273" spans="1:23" x14ac:dyDescent="0.3">
      <c r="A60273" s="1" t="s">
        <v>10571</v>
      </c>
      <c r="B60273">
        <v>1983</v>
      </c>
      <c r="C60273">
        <v>1</v>
      </c>
      <c r="D60273" s="1" t="s">
        <v>34</v>
      </c>
      <c r="E60273" s="1" t="s">
        <v>26</v>
      </c>
      <c r="F60273">
        <v>10</v>
      </c>
      <c r="H60273">
        <v>2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>
        <v>0</v>
      </c>
      <c r="O60273">
        <v>0</v>
      </c>
      <c r="P60273">
        <v>0</v>
      </c>
      <c r="Q60273">
        <v>0</v>
      </c>
      <c r="R60273">
        <v>1</v>
      </c>
      <c r="S60273">
        <v>0</v>
      </c>
      <c r="T60273">
        <v>0</v>
      </c>
      <c r="U60273">
        <v>0</v>
      </c>
      <c r="V60273">
        <v>0</v>
      </c>
      <c r="W60273">
        <v>0</v>
      </c>
    </row>
    <row r="60274" spans="1:23" x14ac:dyDescent="0.3">
      <c r="A60274" s="1" t="s">
        <v>11427</v>
      </c>
      <c r="B60274">
        <v>1983</v>
      </c>
      <c r="C60274">
        <v>1</v>
      </c>
      <c r="D60274" s="1" t="s">
        <v>34</v>
      </c>
      <c r="E60274" s="1" t="s">
        <v>26</v>
      </c>
      <c r="F60274">
        <v>36</v>
      </c>
      <c r="H60274">
        <v>70</v>
      </c>
      <c r="I60274">
        <v>2</v>
      </c>
      <c r="J60274">
        <v>6</v>
      </c>
      <c r="K60274">
        <v>0</v>
      </c>
      <c r="L60274">
        <v>0</v>
      </c>
      <c r="M60274">
        <v>0</v>
      </c>
      <c r="N60274">
        <v>3</v>
      </c>
      <c r="O60274">
        <v>0</v>
      </c>
      <c r="P60274">
        <v>0</v>
      </c>
      <c r="Q60274">
        <v>3</v>
      </c>
      <c r="R60274">
        <v>40</v>
      </c>
      <c r="S60274">
        <v>0</v>
      </c>
      <c r="T60274">
        <v>0</v>
      </c>
      <c r="U60274">
        <v>12</v>
      </c>
      <c r="V60274">
        <v>0</v>
      </c>
      <c r="W60274">
        <v>1</v>
      </c>
    </row>
    <row r="60275" spans="1:23" x14ac:dyDescent="0.3">
      <c r="A60275" s="1" t="s">
        <v>12000</v>
      </c>
      <c r="B60275">
        <v>1983</v>
      </c>
      <c r="C60275">
        <v>1</v>
      </c>
      <c r="D60275" s="1" t="s">
        <v>34</v>
      </c>
      <c r="E60275" s="1" t="s">
        <v>26</v>
      </c>
      <c r="F60275">
        <v>43</v>
      </c>
      <c r="H60275">
        <v>8</v>
      </c>
      <c r="I60275">
        <v>0</v>
      </c>
      <c r="J60275">
        <v>4</v>
      </c>
      <c r="K60275">
        <v>0</v>
      </c>
      <c r="L60275">
        <v>0</v>
      </c>
      <c r="M60275">
        <v>0</v>
      </c>
      <c r="N60275">
        <v>3</v>
      </c>
      <c r="O60275">
        <v>0</v>
      </c>
      <c r="P60275">
        <v>0</v>
      </c>
      <c r="Q60275">
        <v>0</v>
      </c>
      <c r="R60275">
        <v>2</v>
      </c>
      <c r="S60275">
        <v>0</v>
      </c>
      <c r="T60275">
        <v>0</v>
      </c>
      <c r="U60275">
        <v>1</v>
      </c>
      <c r="V60275">
        <v>0</v>
      </c>
      <c r="W60275">
        <v>1</v>
      </c>
    </row>
    <row r="60276" spans="1:23" x14ac:dyDescent="0.3">
      <c r="A60276" s="1" t="s">
        <v>12323</v>
      </c>
      <c r="B60276">
        <v>1983</v>
      </c>
      <c r="C60276">
        <v>1</v>
      </c>
      <c r="D60276" s="1" t="s">
        <v>34</v>
      </c>
      <c r="E60276" s="1" t="s">
        <v>26</v>
      </c>
      <c r="F60276">
        <v>162</v>
      </c>
      <c r="H60276">
        <v>589</v>
      </c>
      <c r="I60276">
        <v>131</v>
      </c>
      <c r="J60276">
        <v>178</v>
      </c>
      <c r="K60276">
        <v>24</v>
      </c>
      <c r="L60276">
        <v>4</v>
      </c>
      <c r="M60276">
        <v>36</v>
      </c>
      <c r="N60276">
        <v>121</v>
      </c>
      <c r="O60276">
        <v>30</v>
      </c>
      <c r="P60276">
        <v>4</v>
      </c>
      <c r="Q60276">
        <v>90</v>
      </c>
      <c r="R60276">
        <v>110</v>
      </c>
      <c r="S60276">
        <v>12</v>
      </c>
      <c r="T60276">
        <v>2</v>
      </c>
      <c r="U60276">
        <v>0</v>
      </c>
      <c r="V60276">
        <v>6</v>
      </c>
      <c r="W60276">
        <v>15</v>
      </c>
    </row>
    <row r="60277" spans="1:23" x14ac:dyDescent="0.3">
      <c r="A60277" s="1" t="s">
        <v>12618</v>
      </c>
      <c r="B60277">
        <v>1983</v>
      </c>
      <c r="C60277">
        <v>1</v>
      </c>
      <c r="D60277" s="1" t="s">
        <v>34</v>
      </c>
      <c r="E60277" s="1" t="s">
        <v>26</v>
      </c>
      <c r="F60277">
        <v>34</v>
      </c>
      <c r="H60277">
        <v>65</v>
      </c>
      <c r="I60277">
        <v>3</v>
      </c>
      <c r="J60277">
        <v>12</v>
      </c>
      <c r="K60277">
        <v>2</v>
      </c>
      <c r="L60277">
        <v>0</v>
      </c>
      <c r="M60277">
        <v>0</v>
      </c>
      <c r="N60277">
        <v>5</v>
      </c>
      <c r="O60277">
        <v>0</v>
      </c>
      <c r="P60277">
        <v>0</v>
      </c>
      <c r="Q60277">
        <v>1</v>
      </c>
      <c r="R60277">
        <v>12</v>
      </c>
      <c r="S60277">
        <v>0</v>
      </c>
      <c r="T60277">
        <v>0</v>
      </c>
      <c r="U60277">
        <v>6</v>
      </c>
      <c r="V60277">
        <v>1</v>
      </c>
      <c r="W60277">
        <v>7</v>
      </c>
    </row>
    <row r="60278" spans="1:23" x14ac:dyDescent="0.3">
      <c r="A60278" s="1" t="s">
        <v>13072</v>
      </c>
      <c r="B60278">
        <v>1983</v>
      </c>
      <c r="C60278">
        <v>1</v>
      </c>
      <c r="D60278" s="1" t="s">
        <v>34</v>
      </c>
      <c r="E60278" s="1" t="s">
        <v>26</v>
      </c>
      <c r="F60278">
        <v>17</v>
      </c>
      <c r="H60278">
        <v>17</v>
      </c>
      <c r="I60278">
        <v>0</v>
      </c>
      <c r="J60278">
        <v>2</v>
      </c>
      <c r="K60278">
        <v>0</v>
      </c>
      <c r="L60278">
        <v>0</v>
      </c>
      <c r="M60278">
        <v>0</v>
      </c>
      <c r="N60278">
        <v>1</v>
      </c>
      <c r="O60278">
        <v>0</v>
      </c>
      <c r="P60278">
        <v>1</v>
      </c>
      <c r="Q60278">
        <v>0</v>
      </c>
      <c r="R60278">
        <v>2</v>
      </c>
      <c r="S60278">
        <v>0</v>
      </c>
      <c r="T60278">
        <v>0</v>
      </c>
      <c r="U60278">
        <v>0</v>
      </c>
      <c r="V60278">
        <v>0</v>
      </c>
      <c r="W60278">
        <v>0</v>
      </c>
    </row>
    <row r="60279" spans="1:23" x14ac:dyDescent="0.3">
      <c r="A60279" s="1" t="s">
        <v>13466</v>
      </c>
      <c r="B60279">
        <v>1983</v>
      </c>
      <c r="C60279">
        <v>1</v>
      </c>
      <c r="D60279" s="1" t="s">
        <v>34</v>
      </c>
      <c r="E60279" s="1" t="s">
        <v>26</v>
      </c>
      <c r="F60279">
        <v>33</v>
      </c>
      <c r="H60279">
        <v>75</v>
      </c>
      <c r="I60279">
        <v>4</v>
      </c>
      <c r="J60279">
        <v>12</v>
      </c>
      <c r="K60279">
        <v>0</v>
      </c>
      <c r="L60279">
        <v>0</v>
      </c>
      <c r="M60279">
        <v>0</v>
      </c>
      <c r="N60279">
        <v>3</v>
      </c>
      <c r="O60279">
        <v>0</v>
      </c>
      <c r="P60279">
        <v>0</v>
      </c>
      <c r="Q60279">
        <v>3</v>
      </c>
      <c r="R60279">
        <v>27</v>
      </c>
      <c r="S60279">
        <v>0</v>
      </c>
      <c r="T60279">
        <v>0</v>
      </c>
      <c r="U60279">
        <v>7</v>
      </c>
      <c r="V60279">
        <v>0</v>
      </c>
      <c r="W60279">
        <v>2</v>
      </c>
    </row>
    <row r="60280" spans="1:23" x14ac:dyDescent="0.3">
      <c r="A60280" s="1" t="s">
        <v>13503</v>
      </c>
      <c r="B60280">
        <v>1983</v>
      </c>
      <c r="C60280">
        <v>1</v>
      </c>
      <c r="D60280" s="1" t="s">
        <v>34</v>
      </c>
      <c r="E60280" s="1" t="s">
        <v>26</v>
      </c>
      <c r="F60280">
        <v>27</v>
      </c>
      <c r="H60280">
        <v>39</v>
      </c>
      <c r="I60280">
        <v>5</v>
      </c>
      <c r="J60280">
        <v>14</v>
      </c>
      <c r="K60280">
        <v>2</v>
      </c>
      <c r="L60280">
        <v>0</v>
      </c>
      <c r="M60280">
        <v>1</v>
      </c>
      <c r="N60280">
        <v>6</v>
      </c>
      <c r="O60280">
        <v>0</v>
      </c>
      <c r="P60280">
        <v>1</v>
      </c>
      <c r="Q60280">
        <v>5</v>
      </c>
      <c r="R60280">
        <v>4</v>
      </c>
      <c r="S60280">
        <v>0</v>
      </c>
      <c r="T60280">
        <v>0</v>
      </c>
      <c r="U60280">
        <v>0</v>
      </c>
      <c r="V60280">
        <v>1</v>
      </c>
      <c r="W60280">
        <v>1</v>
      </c>
    </row>
    <row r="60281" spans="1:23" x14ac:dyDescent="0.3">
      <c r="A60281" s="1" t="s">
        <v>13758</v>
      </c>
      <c r="B60281">
        <v>1983</v>
      </c>
      <c r="C60281">
        <v>1</v>
      </c>
      <c r="D60281" s="1" t="s">
        <v>34</v>
      </c>
      <c r="E60281" s="1" t="s">
        <v>26</v>
      </c>
      <c r="F60281">
        <v>55</v>
      </c>
      <c r="H60281">
        <v>120</v>
      </c>
      <c r="I60281">
        <v>11</v>
      </c>
      <c r="J60281">
        <v>32</v>
      </c>
      <c r="K60281">
        <v>6</v>
      </c>
      <c r="L60281">
        <v>0</v>
      </c>
      <c r="M60281">
        <v>2</v>
      </c>
      <c r="N60281">
        <v>16</v>
      </c>
      <c r="O60281">
        <v>0</v>
      </c>
      <c r="P60281">
        <v>0</v>
      </c>
      <c r="Q60281">
        <v>12</v>
      </c>
      <c r="R60281">
        <v>7</v>
      </c>
      <c r="S60281">
        <v>4</v>
      </c>
      <c r="T60281">
        <v>0</v>
      </c>
      <c r="U60281">
        <v>0</v>
      </c>
      <c r="V60281">
        <v>1</v>
      </c>
      <c r="W60281">
        <v>3</v>
      </c>
    </row>
    <row r="60282" spans="1:23" x14ac:dyDescent="0.3">
      <c r="A60282" s="1" t="s">
        <v>14120</v>
      </c>
      <c r="B60282">
        <v>1983</v>
      </c>
      <c r="C60282">
        <v>1</v>
      </c>
      <c r="D60282" s="1" t="s">
        <v>34</v>
      </c>
      <c r="E60282" s="1" t="s">
        <v>26</v>
      </c>
      <c r="F60282">
        <v>152</v>
      </c>
      <c r="H60282">
        <v>622</v>
      </c>
      <c r="I60282">
        <v>82</v>
      </c>
      <c r="J60282">
        <v>185</v>
      </c>
      <c r="K60282">
        <v>13</v>
      </c>
      <c r="L60282">
        <v>5</v>
      </c>
      <c r="M60282">
        <v>7</v>
      </c>
      <c r="N60282">
        <v>58</v>
      </c>
      <c r="O60282">
        <v>16</v>
      </c>
      <c r="P60282">
        <v>12</v>
      </c>
      <c r="Q60282">
        <v>36</v>
      </c>
      <c r="R60282">
        <v>48</v>
      </c>
      <c r="S60282">
        <v>4</v>
      </c>
      <c r="T60282">
        <v>2</v>
      </c>
      <c r="U60282">
        <v>6</v>
      </c>
      <c r="V60282">
        <v>2</v>
      </c>
      <c r="W60282">
        <v>8</v>
      </c>
    </row>
    <row r="60283" spans="1:23" x14ac:dyDescent="0.3">
      <c r="A60283" s="1" t="s">
        <v>14965</v>
      </c>
      <c r="B60283">
        <v>1983</v>
      </c>
      <c r="C60283">
        <v>1</v>
      </c>
      <c r="D60283" s="1" t="s">
        <v>34</v>
      </c>
      <c r="E60283" s="1" t="s">
        <v>26</v>
      </c>
      <c r="F60283">
        <v>91</v>
      </c>
      <c r="H60283">
        <v>268</v>
      </c>
      <c r="I60283">
        <v>32</v>
      </c>
      <c r="J60283">
        <v>63</v>
      </c>
      <c r="K60283">
        <v>10</v>
      </c>
      <c r="L60283">
        <v>3</v>
      </c>
      <c r="M60283">
        <v>3</v>
      </c>
      <c r="N60283">
        <v>30</v>
      </c>
      <c r="O60283">
        <v>11</v>
      </c>
      <c r="P60283">
        <v>7</v>
      </c>
      <c r="Q60283">
        <v>28</v>
      </c>
      <c r="R60283">
        <v>35</v>
      </c>
      <c r="S60283">
        <v>2</v>
      </c>
      <c r="T60283">
        <v>0</v>
      </c>
      <c r="U60283">
        <v>5</v>
      </c>
      <c r="V60283">
        <v>2</v>
      </c>
      <c r="W60283">
        <v>12</v>
      </c>
    </row>
    <row r="60284" spans="1:23" x14ac:dyDescent="0.3">
      <c r="A60284" s="1" t="s">
        <v>15009</v>
      </c>
      <c r="B60284">
        <v>1983</v>
      </c>
      <c r="C60284">
        <v>1</v>
      </c>
      <c r="D60284" s="1" t="s">
        <v>34</v>
      </c>
      <c r="E60284" s="1" t="s">
        <v>26</v>
      </c>
      <c r="F60284">
        <v>5</v>
      </c>
      <c r="H60284">
        <v>8</v>
      </c>
      <c r="I60284">
        <v>0</v>
      </c>
      <c r="J60284">
        <v>2</v>
      </c>
      <c r="K60284">
        <v>0</v>
      </c>
      <c r="L60284">
        <v>0</v>
      </c>
      <c r="M60284">
        <v>0</v>
      </c>
      <c r="N60284">
        <v>1</v>
      </c>
      <c r="O60284">
        <v>0</v>
      </c>
      <c r="P60284">
        <v>0</v>
      </c>
      <c r="Q60284">
        <v>1</v>
      </c>
      <c r="R60284">
        <v>4</v>
      </c>
      <c r="S60284">
        <v>0</v>
      </c>
      <c r="T60284">
        <v>0</v>
      </c>
      <c r="U60284">
        <v>1</v>
      </c>
      <c r="V60284">
        <v>0</v>
      </c>
      <c r="W60284">
        <v>0</v>
      </c>
    </row>
    <row r="60285" spans="1:23" x14ac:dyDescent="0.3">
      <c r="A60285" s="1" t="s">
        <v>15923</v>
      </c>
      <c r="B60285">
        <v>1983</v>
      </c>
      <c r="C60285">
        <v>1</v>
      </c>
      <c r="D60285" s="1" t="s">
        <v>34</v>
      </c>
      <c r="E60285" s="1" t="s">
        <v>26</v>
      </c>
      <c r="F60285">
        <v>7</v>
      </c>
      <c r="H60285">
        <v>12</v>
      </c>
      <c r="I60285">
        <v>0</v>
      </c>
      <c r="J60285">
        <v>2</v>
      </c>
      <c r="K60285">
        <v>0</v>
      </c>
      <c r="L60285">
        <v>0</v>
      </c>
      <c r="M60285">
        <v>0</v>
      </c>
      <c r="N60285">
        <v>2</v>
      </c>
      <c r="O60285">
        <v>0</v>
      </c>
      <c r="P60285">
        <v>0</v>
      </c>
      <c r="Q60285">
        <v>2</v>
      </c>
      <c r="R60285">
        <v>1</v>
      </c>
      <c r="S60285">
        <v>0</v>
      </c>
      <c r="T60285">
        <v>0</v>
      </c>
      <c r="U60285">
        <v>0</v>
      </c>
      <c r="V60285">
        <v>0</v>
      </c>
      <c r="W60285">
        <v>0</v>
      </c>
    </row>
    <row r="60286" spans="1:23" x14ac:dyDescent="0.3">
      <c r="A60286" s="1" t="s">
        <v>16118</v>
      </c>
      <c r="B60286">
        <v>1983</v>
      </c>
      <c r="C60286">
        <v>1</v>
      </c>
      <c r="D60286" s="1" t="s">
        <v>34</v>
      </c>
      <c r="E60286" s="1" t="s">
        <v>26</v>
      </c>
      <c r="F60286">
        <v>30</v>
      </c>
      <c r="H60286">
        <v>12</v>
      </c>
      <c r="I60286">
        <v>2</v>
      </c>
      <c r="J60286">
        <v>2</v>
      </c>
      <c r="K60286">
        <v>0</v>
      </c>
      <c r="L60286">
        <v>0</v>
      </c>
      <c r="M60286">
        <v>1</v>
      </c>
      <c r="N60286">
        <v>2</v>
      </c>
      <c r="O60286">
        <v>1</v>
      </c>
      <c r="P60286">
        <v>0</v>
      </c>
      <c r="Q60286">
        <v>1</v>
      </c>
      <c r="R60286">
        <v>5</v>
      </c>
      <c r="S60286">
        <v>0</v>
      </c>
      <c r="T60286">
        <v>0</v>
      </c>
      <c r="U60286">
        <v>0</v>
      </c>
      <c r="V60286">
        <v>0</v>
      </c>
      <c r="W60286">
        <v>0</v>
      </c>
    </row>
    <row r="60287" spans="1:23" x14ac:dyDescent="0.3">
      <c r="A60287" s="1" t="s">
        <v>17905</v>
      </c>
      <c r="B60287">
        <v>1983</v>
      </c>
      <c r="C60287">
        <v>1</v>
      </c>
      <c r="D60287" s="1" t="s">
        <v>34</v>
      </c>
      <c r="E60287" s="1" t="s">
        <v>26</v>
      </c>
      <c r="F60287">
        <v>1</v>
      </c>
      <c r="H60287">
        <v>1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>
        <v>1</v>
      </c>
      <c r="O60287">
        <v>0</v>
      </c>
      <c r="P60287">
        <v>0</v>
      </c>
      <c r="Q60287">
        <v>0</v>
      </c>
      <c r="R60287">
        <v>0</v>
      </c>
      <c r="S60287">
        <v>0</v>
      </c>
      <c r="T60287">
        <v>0</v>
      </c>
      <c r="U60287">
        <v>0</v>
      </c>
      <c r="V60287">
        <v>0</v>
      </c>
      <c r="W60287">
        <v>0</v>
      </c>
    </row>
    <row r="60288" spans="1:23" x14ac:dyDescent="0.3">
      <c r="A60288" s="1" t="s">
        <v>18074</v>
      </c>
      <c r="B60288">
        <v>1983</v>
      </c>
      <c r="C60288">
        <v>1</v>
      </c>
      <c r="D60288" s="1" t="s">
        <v>34</v>
      </c>
      <c r="E60288" s="1" t="s">
        <v>26</v>
      </c>
      <c r="F60288">
        <v>134</v>
      </c>
      <c r="H60288">
        <v>496</v>
      </c>
      <c r="I60288">
        <v>75</v>
      </c>
      <c r="J60288">
        <v>138</v>
      </c>
      <c r="K60288">
        <v>24</v>
      </c>
      <c r="L60288">
        <v>8</v>
      </c>
      <c r="M60288">
        <v>9</v>
      </c>
      <c r="N60288">
        <v>44</v>
      </c>
      <c r="O60288">
        <v>31</v>
      </c>
      <c r="P60288">
        <v>9</v>
      </c>
      <c r="Q60288">
        <v>35</v>
      </c>
      <c r="R60288">
        <v>103</v>
      </c>
      <c r="S60288">
        <v>6</v>
      </c>
      <c r="T60288">
        <v>0</v>
      </c>
      <c r="U60288">
        <v>1</v>
      </c>
      <c r="V60288">
        <v>6</v>
      </c>
      <c r="W60288">
        <v>8</v>
      </c>
    </row>
    <row r="60289" spans="1:23" x14ac:dyDescent="0.3">
      <c r="A60289" s="1" t="s">
        <v>18104</v>
      </c>
      <c r="B60289">
        <v>1983</v>
      </c>
      <c r="C60289">
        <v>1</v>
      </c>
      <c r="D60289" s="1" t="s">
        <v>34</v>
      </c>
      <c r="E60289" s="1" t="s">
        <v>26</v>
      </c>
      <c r="F60289">
        <v>65</v>
      </c>
      <c r="H60289">
        <v>149</v>
      </c>
      <c r="I60289">
        <v>14</v>
      </c>
      <c r="J60289">
        <v>46</v>
      </c>
      <c r="K60289">
        <v>9</v>
      </c>
      <c r="L60289">
        <v>0</v>
      </c>
      <c r="M60289">
        <v>6</v>
      </c>
      <c r="N60289">
        <v>37</v>
      </c>
      <c r="O60289">
        <v>0</v>
      </c>
      <c r="P60289">
        <v>2</v>
      </c>
      <c r="Q60289">
        <v>18</v>
      </c>
      <c r="R60289">
        <v>23</v>
      </c>
      <c r="S60289">
        <v>3</v>
      </c>
      <c r="T60289">
        <v>0</v>
      </c>
      <c r="U60289">
        <v>0</v>
      </c>
      <c r="V60289">
        <v>3</v>
      </c>
      <c r="W60289">
        <v>5</v>
      </c>
    </row>
    <row r="60290" spans="1:23" x14ac:dyDescent="0.3">
      <c r="A60290" s="1" t="s">
        <v>19091</v>
      </c>
      <c r="B60290">
        <v>1983</v>
      </c>
      <c r="C60290">
        <v>1</v>
      </c>
      <c r="D60290" s="1" t="s">
        <v>34</v>
      </c>
      <c r="E60290" s="1" t="s">
        <v>26</v>
      </c>
      <c r="F60290">
        <v>3</v>
      </c>
      <c r="H60290">
        <v>5</v>
      </c>
      <c r="I60290">
        <v>0</v>
      </c>
      <c r="J60290">
        <v>0</v>
      </c>
      <c r="K60290">
        <v>0</v>
      </c>
      <c r="L60290">
        <v>0</v>
      </c>
      <c r="M60290">
        <v>0</v>
      </c>
      <c r="N60290">
        <v>0</v>
      </c>
      <c r="O60290">
        <v>0</v>
      </c>
      <c r="P60290">
        <v>0</v>
      </c>
      <c r="Q60290">
        <v>2</v>
      </c>
      <c r="R60290">
        <v>1</v>
      </c>
      <c r="S60290">
        <v>0</v>
      </c>
      <c r="T60290">
        <v>1</v>
      </c>
      <c r="U60290">
        <v>0</v>
      </c>
      <c r="V60290">
        <v>0</v>
      </c>
      <c r="W60290">
        <v>0</v>
      </c>
    </row>
    <row r="60291" spans="1:23" x14ac:dyDescent="0.3">
      <c r="A60291" s="1" t="s">
        <v>680</v>
      </c>
      <c r="B60291">
        <v>1983</v>
      </c>
      <c r="C60291">
        <v>1</v>
      </c>
      <c r="D60291" s="1" t="s">
        <v>41</v>
      </c>
      <c r="E60291" s="1" t="s">
        <v>29</v>
      </c>
      <c r="F60291">
        <v>47</v>
      </c>
      <c r="H60291">
        <v>104</v>
      </c>
      <c r="I60291">
        <v>12</v>
      </c>
      <c r="J60291">
        <v>23</v>
      </c>
      <c r="K60291">
        <v>7</v>
      </c>
      <c r="L60291">
        <v>0</v>
      </c>
      <c r="M60291">
        <v>4</v>
      </c>
      <c r="N60291">
        <v>13</v>
      </c>
      <c r="O60291">
        <v>0</v>
      </c>
      <c r="P60291">
        <v>0</v>
      </c>
      <c r="Q60291">
        <v>9</v>
      </c>
      <c r="R60291">
        <v>18</v>
      </c>
      <c r="S60291">
        <v>0</v>
      </c>
      <c r="T60291">
        <v>0</v>
      </c>
      <c r="U60291">
        <v>0</v>
      </c>
      <c r="V60291">
        <v>2</v>
      </c>
      <c r="W60291">
        <v>2</v>
      </c>
    </row>
    <row r="60292" spans="1:23" x14ac:dyDescent="0.3">
      <c r="A60292" s="1" t="s">
        <v>1655</v>
      </c>
      <c r="B60292">
        <v>1983</v>
      </c>
      <c r="C60292">
        <v>1</v>
      </c>
      <c r="D60292" s="1" t="s">
        <v>41</v>
      </c>
      <c r="E60292" s="1" t="s">
        <v>29</v>
      </c>
      <c r="F60292">
        <v>28</v>
      </c>
      <c r="H60292">
        <v>0</v>
      </c>
      <c r="I60292">
        <v>0</v>
      </c>
      <c r="J60292">
        <v>0</v>
      </c>
      <c r="K60292">
        <v>0</v>
      </c>
      <c r="L60292">
        <v>0</v>
      </c>
      <c r="M60292">
        <v>0</v>
      </c>
      <c r="N60292">
        <v>0</v>
      </c>
      <c r="O60292">
        <v>0</v>
      </c>
      <c r="P60292">
        <v>0</v>
      </c>
      <c r="Q60292">
        <v>0</v>
      </c>
      <c r="R60292">
        <v>0</v>
      </c>
      <c r="S60292">
        <v>0</v>
      </c>
      <c r="T60292">
        <v>0</v>
      </c>
      <c r="U60292">
        <v>0</v>
      </c>
      <c r="V60292">
        <v>0</v>
      </c>
      <c r="W60292">
        <v>0</v>
      </c>
    </row>
    <row r="60293" spans="1:23" x14ac:dyDescent="0.3">
      <c r="A60293" s="1" t="s">
        <v>1732</v>
      </c>
      <c r="B60293">
        <v>1983</v>
      </c>
      <c r="C60293">
        <v>1</v>
      </c>
      <c r="D60293" s="1" t="s">
        <v>41</v>
      </c>
      <c r="E60293" s="1" t="s">
        <v>29</v>
      </c>
      <c r="F60293">
        <v>6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>
        <v>0</v>
      </c>
      <c r="O60293">
        <v>0</v>
      </c>
      <c r="P60293">
        <v>0</v>
      </c>
      <c r="Q60293">
        <v>0</v>
      </c>
      <c r="R60293">
        <v>0</v>
      </c>
      <c r="S60293">
        <v>0</v>
      </c>
      <c r="T60293">
        <v>0</v>
      </c>
      <c r="U60293">
        <v>0</v>
      </c>
      <c r="V60293">
        <v>0</v>
      </c>
      <c r="W60293">
        <v>0</v>
      </c>
    </row>
    <row r="60294" spans="1:23" x14ac:dyDescent="0.3">
      <c r="A60294" s="1" t="s">
        <v>2344</v>
      </c>
      <c r="B60294">
        <v>1983</v>
      </c>
      <c r="C60294">
        <v>1</v>
      </c>
      <c r="D60294" s="1" t="s">
        <v>41</v>
      </c>
      <c r="E60294" s="1" t="s">
        <v>29</v>
      </c>
      <c r="F60294">
        <v>124</v>
      </c>
      <c r="H60294">
        <v>378</v>
      </c>
      <c r="I60294">
        <v>63</v>
      </c>
      <c r="J60294">
        <v>104</v>
      </c>
      <c r="K60294">
        <v>14</v>
      </c>
      <c r="L60294">
        <v>4</v>
      </c>
      <c r="M60294">
        <v>3</v>
      </c>
      <c r="N60294">
        <v>31</v>
      </c>
      <c r="O60294">
        <v>12</v>
      </c>
      <c r="P60294">
        <v>5</v>
      </c>
      <c r="Q60294">
        <v>31</v>
      </c>
      <c r="R60294">
        <v>33</v>
      </c>
      <c r="S60294">
        <v>2</v>
      </c>
      <c r="T60294">
        <v>0</v>
      </c>
      <c r="U60294">
        <v>4</v>
      </c>
      <c r="V60294">
        <v>3</v>
      </c>
      <c r="W60294">
        <v>1</v>
      </c>
    </row>
    <row r="60295" spans="1:23" x14ac:dyDescent="0.3">
      <c r="A60295" s="1" t="s">
        <v>3923</v>
      </c>
      <c r="B60295">
        <v>1983</v>
      </c>
      <c r="C60295">
        <v>2</v>
      </c>
      <c r="D60295" s="1" t="s">
        <v>41</v>
      </c>
      <c r="E60295" s="1" t="s">
        <v>29</v>
      </c>
      <c r="F60295">
        <v>81</v>
      </c>
      <c r="H60295">
        <v>221</v>
      </c>
      <c r="I60295">
        <v>16</v>
      </c>
      <c r="J60295">
        <v>46</v>
      </c>
      <c r="K60295">
        <v>9</v>
      </c>
      <c r="L60295">
        <v>1</v>
      </c>
      <c r="M60295">
        <v>3</v>
      </c>
      <c r="N60295">
        <v>27</v>
      </c>
      <c r="O60295">
        <v>3</v>
      </c>
      <c r="P60295">
        <v>4</v>
      </c>
      <c r="Q60295">
        <v>15</v>
      </c>
      <c r="R60295">
        <v>52</v>
      </c>
      <c r="S60295">
        <v>0</v>
      </c>
      <c r="T60295">
        <v>1</v>
      </c>
      <c r="U60295">
        <v>8</v>
      </c>
      <c r="V60295">
        <v>2</v>
      </c>
      <c r="W60295">
        <v>12</v>
      </c>
    </row>
    <row r="60296" spans="1:23" x14ac:dyDescent="0.3">
      <c r="A60296" s="1" t="s">
        <v>4122</v>
      </c>
      <c r="B60296">
        <v>1983</v>
      </c>
      <c r="C60296">
        <v>1</v>
      </c>
      <c r="D60296" s="1" t="s">
        <v>41</v>
      </c>
      <c r="E60296" s="1" t="s">
        <v>29</v>
      </c>
      <c r="F60296">
        <v>140</v>
      </c>
      <c r="H60296">
        <v>459</v>
      </c>
      <c r="I60296">
        <v>49</v>
      </c>
      <c r="J60296">
        <v>108</v>
      </c>
      <c r="K60296">
        <v>19</v>
      </c>
      <c r="L60296">
        <v>0</v>
      </c>
      <c r="M60296">
        <v>5</v>
      </c>
      <c r="N60296">
        <v>41</v>
      </c>
      <c r="O60296">
        <v>1</v>
      </c>
      <c r="P60296">
        <v>1</v>
      </c>
      <c r="Q60296">
        <v>47</v>
      </c>
      <c r="R60296">
        <v>29</v>
      </c>
      <c r="S60296">
        <v>2</v>
      </c>
      <c r="T60296">
        <v>2</v>
      </c>
      <c r="U60296">
        <v>7</v>
      </c>
      <c r="V60296">
        <v>5</v>
      </c>
      <c r="W60296">
        <v>20</v>
      </c>
    </row>
    <row r="60297" spans="1:23" x14ac:dyDescent="0.3">
      <c r="A60297" s="1" t="s">
        <v>4215</v>
      </c>
      <c r="B60297">
        <v>1983</v>
      </c>
      <c r="C60297">
        <v>1</v>
      </c>
      <c r="D60297" s="1" t="s">
        <v>41</v>
      </c>
      <c r="E60297" s="1" t="s">
        <v>29</v>
      </c>
      <c r="F60297">
        <v>34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>
        <v>0</v>
      </c>
      <c r="O60297">
        <v>0</v>
      </c>
      <c r="P60297">
        <v>0</v>
      </c>
      <c r="Q60297">
        <v>0</v>
      </c>
      <c r="R60297">
        <v>0</v>
      </c>
      <c r="S60297">
        <v>0</v>
      </c>
      <c r="T60297">
        <v>0</v>
      </c>
      <c r="U60297">
        <v>0</v>
      </c>
      <c r="V60297">
        <v>0</v>
      </c>
      <c r="W60297">
        <v>0</v>
      </c>
    </row>
    <row r="60298" spans="1:23" x14ac:dyDescent="0.3">
      <c r="A60298" s="1" t="s">
        <v>4383</v>
      </c>
      <c r="B60298">
        <v>1983</v>
      </c>
      <c r="C60298">
        <v>1</v>
      </c>
      <c r="D60298" s="1" t="s">
        <v>41</v>
      </c>
      <c r="E60298" s="1" t="s">
        <v>29</v>
      </c>
      <c r="F60298">
        <v>128</v>
      </c>
      <c r="H60298">
        <v>347</v>
      </c>
      <c r="I60298">
        <v>33</v>
      </c>
      <c r="J60298">
        <v>80</v>
      </c>
      <c r="K60298">
        <v>16</v>
      </c>
      <c r="L60298">
        <v>2</v>
      </c>
      <c r="M60298">
        <v>4</v>
      </c>
      <c r="N60298">
        <v>32</v>
      </c>
      <c r="O60298">
        <v>1</v>
      </c>
      <c r="P60298">
        <v>1</v>
      </c>
      <c r="Q60298">
        <v>40</v>
      </c>
      <c r="R60298">
        <v>54</v>
      </c>
      <c r="S60298">
        <v>1</v>
      </c>
      <c r="T60298">
        <v>3</v>
      </c>
      <c r="U60298">
        <v>5</v>
      </c>
      <c r="V60298">
        <v>5</v>
      </c>
      <c r="W60298">
        <v>9</v>
      </c>
    </row>
    <row r="60299" spans="1:23" x14ac:dyDescent="0.3">
      <c r="A60299" s="1" t="s">
        <v>4926</v>
      </c>
      <c r="B60299">
        <v>1983</v>
      </c>
      <c r="C60299">
        <v>1</v>
      </c>
      <c r="D60299" s="1" t="s">
        <v>41</v>
      </c>
      <c r="E60299" s="1" t="s">
        <v>29</v>
      </c>
      <c r="F60299">
        <v>100</v>
      </c>
      <c r="H60299">
        <v>196</v>
      </c>
      <c r="I60299">
        <v>37</v>
      </c>
      <c r="J60299">
        <v>56</v>
      </c>
      <c r="K60299">
        <v>17</v>
      </c>
      <c r="L60299">
        <v>1</v>
      </c>
      <c r="M60299">
        <v>8</v>
      </c>
      <c r="N60299">
        <v>38</v>
      </c>
      <c r="O60299">
        <v>1</v>
      </c>
      <c r="P60299">
        <v>1</v>
      </c>
      <c r="Q60299">
        <v>31</v>
      </c>
      <c r="R60299">
        <v>29</v>
      </c>
      <c r="S60299">
        <v>3</v>
      </c>
      <c r="T60299">
        <v>0</v>
      </c>
      <c r="U60299">
        <v>1</v>
      </c>
      <c r="V60299">
        <v>1</v>
      </c>
      <c r="W60299">
        <v>3</v>
      </c>
    </row>
    <row r="60300" spans="1:23" x14ac:dyDescent="0.3">
      <c r="A60300" s="1" t="s">
        <v>5592</v>
      </c>
      <c r="B60300">
        <v>1983</v>
      </c>
      <c r="C60300">
        <v>1</v>
      </c>
      <c r="D60300" s="1" t="s">
        <v>41</v>
      </c>
      <c r="E60300" s="1" t="s">
        <v>29</v>
      </c>
      <c r="F60300">
        <v>20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>
        <v>0</v>
      </c>
      <c r="O60300">
        <v>0</v>
      </c>
      <c r="P60300">
        <v>0</v>
      </c>
      <c r="Q60300">
        <v>0</v>
      </c>
      <c r="R60300">
        <v>0</v>
      </c>
      <c r="S60300">
        <v>0</v>
      </c>
      <c r="T60300">
        <v>0</v>
      </c>
      <c r="U60300">
        <v>0</v>
      </c>
      <c r="V60300">
        <v>0</v>
      </c>
      <c r="W60300">
        <v>0</v>
      </c>
    </row>
    <row r="60301" spans="1:23" x14ac:dyDescent="0.3">
      <c r="A60301" s="1" t="s">
        <v>5696</v>
      </c>
      <c r="B60301">
        <v>1983</v>
      </c>
      <c r="C60301">
        <v>1</v>
      </c>
      <c r="D60301" s="1" t="s">
        <v>41</v>
      </c>
      <c r="E60301" s="1" t="s">
        <v>29</v>
      </c>
      <c r="F60301">
        <v>103</v>
      </c>
      <c r="H60301">
        <v>407</v>
      </c>
      <c r="I60301">
        <v>63</v>
      </c>
      <c r="J60301">
        <v>114</v>
      </c>
      <c r="K60301">
        <v>30</v>
      </c>
      <c r="L60301">
        <v>4</v>
      </c>
      <c r="M60301">
        <v>9</v>
      </c>
      <c r="N60301">
        <v>55</v>
      </c>
      <c r="O60301">
        <v>9</v>
      </c>
      <c r="P60301">
        <v>2</v>
      </c>
      <c r="Q60301">
        <v>29</v>
      </c>
      <c r="R60301">
        <v>55</v>
      </c>
      <c r="S60301">
        <v>1</v>
      </c>
      <c r="T60301">
        <v>3</v>
      </c>
      <c r="U60301">
        <v>3</v>
      </c>
      <c r="V60301">
        <v>6</v>
      </c>
      <c r="W60301">
        <v>9</v>
      </c>
    </row>
    <row r="60302" spans="1:23" x14ac:dyDescent="0.3">
      <c r="A60302" s="1" t="s">
        <v>6933</v>
      </c>
      <c r="B60302">
        <v>1983</v>
      </c>
      <c r="C60302">
        <v>1</v>
      </c>
      <c r="D60302" s="1" t="s">
        <v>41</v>
      </c>
      <c r="E60302" s="1" t="s">
        <v>29</v>
      </c>
      <c r="F60302">
        <v>23</v>
      </c>
      <c r="H60302">
        <v>47</v>
      </c>
      <c r="I60302">
        <v>5</v>
      </c>
      <c r="J60302">
        <v>10</v>
      </c>
      <c r="K60302">
        <v>3</v>
      </c>
      <c r="L60302">
        <v>0</v>
      </c>
      <c r="M60302">
        <v>0</v>
      </c>
      <c r="N60302">
        <v>2</v>
      </c>
      <c r="O60302">
        <v>0</v>
      </c>
      <c r="P60302">
        <v>1</v>
      </c>
      <c r="Q60302">
        <v>9</v>
      </c>
      <c r="R60302">
        <v>5</v>
      </c>
      <c r="S60302">
        <v>0</v>
      </c>
      <c r="T60302">
        <v>0</v>
      </c>
      <c r="U60302">
        <v>0</v>
      </c>
      <c r="V60302">
        <v>1</v>
      </c>
      <c r="W60302">
        <v>1</v>
      </c>
    </row>
    <row r="60303" spans="1:23" x14ac:dyDescent="0.3">
      <c r="A60303" s="1" t="s">
        <v>7664</v>
      </c>
      <c r="B60303">
        <v>1983</v>
      </c>
      <c r="C60303">
        <v>1</v>
      </c>
      <c r="D60303" s="1" t="s">
        <v>41</v>
      </c>
      <c r="E60303" s="1" t="s">
        <v>29</v>
      </c>
      <c r="F60303">
        <v>64</v>
      </c>
      <c r="H60303">
        <v>203</v>
      </c>
      <c r="I60303">
        <v>21</v>
      </c>
      <c r="J60303">
        <v>50</v>
      </c>
      <c r="K60303">
        <v>6</v>
      </c>
      <c r="L60303">
        <v>1</v>
      </c>
      <c r="M60303">
        <v>6</v>
      </c>
      <c r="N60303">
        <v>26</v>
      </c>
      <c r="O60303">
        <v>1</v>
      </c>
      <c r="P60303">
        <v>0</v>
      </c>
      <c r="Q60303">
        <v>12</v>
      </c>
      <c r="R60303">
        <v>19</v>
      </c>
      <c r="S60303">
        <v>1</v>
      </c>
      <c r="T60303">
        <v>0</v>
      </c>
      <c r="U60303">
        <v>0</v>
      </c>
      <c r="V60303">
        <v>1</v>
      </c>
      <c r="W60303">
        <v>4</v>
      </c>
    </row>
    <row r="60304" spans="1:23" x14ac:dyDescent="0.3">
      <c r="A60304" s="1" t="s">
        <v>8303</v>
      </c>
      <c r="B60304">
        <v>1983</v>
      </c>
      <c r="C60304">
        <v>1</v>
      </c>
      <c r="D60304" s="1" t="s">
        <v>41</v>
      </c>
      <c r="E60304" s="1" t="s">
        <v>29</v>
      </c>
      <c r="F60304">
        <v>2</v>
      </c>
      <c r="H60304">
        <v>0</v>
      </c>
      <c r="I60304">
        <v>0</v>
      </c>
      <c r="J60304">
        <v>0</v>
      </c>
      <c r="K60304">
        <v>0</v>
      </c>
      <c r="L60304">
        <v>0</v>
      </c>
      <c r="M60304">
        <v>0</v>
      </c>
      <c r="N60304">
        <v>0</v>
      </c>
      <c r="O60304">
        <v>0</v>
      </c>
      <c r="P60304">
        <v>0</v>
      </c>
      <c r="Q60304">
        <v>0</v>
      </c>
      <c r="R60304">
        <v>0</v>
      </c>
      <c r="S60304">
        <v>0</v>
      </c>
      <c r="T60304">
        <v>0</v>
      </c>
      <c r="U60304">
        <v>0</v>
      </c>
      <c r="V60304">
        <v>0</v>
      </c>
      <c r="W60304">
        <v>0</v>
      </c>
    </row>
    <row r="60305" spans="1:23" x14ac:dyDescent="0.3">
      <c r="A60305" s="1" t="s">
        <v>9682</v>
      </c>
      <c r="B60305">
        <v>1983</v>
      </c>
      <c r="C60305">
        <v>2</v>
      </c>
      <c r="D60305" s="1" t="s">
        <v>41</v>
      </c>
      <c r="E60305" s="1" t="s">
        <v>29</v>
      </c>
      <c r="F60305">
        <v>26</v>
      </c>
      <c r="H60305">
        <v>42</v>
      </c>
      <c r="I60305">
        <v>8</v>
      </c>
      <c r="J60305">
        <v>13</v>
      </c>
      <c r="K60305">
        <v>2</v>
      </c>
      <c r="L60305">
        <v>0</v>
      </c>
      <c r="M60305">
        <v>1</v>
      </c>
      <c r="N60305">
        <v>4</v>
      </c>
      <c r="O60305">
        <v>0</v>
      </c>
      <c r="P60305">
        <v>2</v>
      </c>
      <c r="Q60305">
        <v>1</v>
      </c>
      <c r="R60305">
        <v>11</v>
      </c>
      <c r="S60305">
        <v>0</v>
      </c>
      <c r="T60305">
        <v>0</v>
      </c>
      <c r="U60305">
        <v>0</v>
      </c>
      <c r="V60305">
        <v>1</v>
      </c>
      <c r="W60305">
        <v>1</v>
      </c>
    </row>
    <row r="60306" spans="1:23" x14ac:dyDescent="0.3">
      <c r="A60306" s="1" t="s">
        <v>10319</v>
      </c>
      <c r="B60306">
        <v>1983</v>
      </c>
      <c r="C60306">
        <v>1</v>
      </c>
      <c r="D60306" s="1" t="s">
        <v>41</v>
      </c>
      <c r="E60306" s="1" t="s">
        <v>29</v>
      </c>
      <c r="F60306">
        <v>122</v>
      </c>
      <c r="H60306">
        <v>310</v>
      </c>
      <c r="I60306">
        <v>52</v>
      </c>
      <c r="J60306">
        <v>87</v>
      </c>
      <c r="K60306">
        <v>13</v>
      </c>
      <c r="L60306">
        <v>2</v>
      </c>
      <c r="M60306">
        <v>15</v>
      </c>
      <c r="N60306">
        <v>60</v>
      </c>
      <c r="O60306">
        <v>2</v>
      </c>
      <c r="P60306">
        <v>1</v>
      </c>
      <c r="Q60306">
        <v>49</v>
      </c>
      <c r="R60306">
        <v>55</v>
      </c>
      <c r="S60306">
        <v>1</v>
      </c>
      <c r="T60306">
        <v>1</v>
      </c>
      <c r="U60306">
        <v>0</v>
      </c>
      <c r="V60306">
        <v>6</v>
      </c>
      <c r="W60306">
        <v>2</v>
      </c>
    </row>
    <row r="60307" spans="1:23" x14ac:dyDescent="0.3">
      <c r="A60307" s="1" t="s">
        <v>10817</v>
      </c>
      <c r="B60307">
        <v>1983</v>
      </c>
      <c r="C60307">
        <v>1</v>
      </c>
      <c r="D60307" s="1" t="s">
        <v>41</v>
      </c>
      <c r="E60307" s="1" t="s">
        <v>29</v>
      </c>
      <c r="F60307">
        <v>32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>
        <v>0</v>
      </c>
      <c r="O60307">
        <v>0</v>
      </c>
      <c r="P60307">
        <v>0</v>
      </c>
      <c r="Q60307">
        <v>0</v>
      </c>
      <c r="R60307">
        <v>0</v>
      </c>
      <c r="S60307">
        <v>0</v>
      </c>
      <c r="T60307">
        <v>0</v>
      </c>
      <c r="U60307">
        <v>0</v>
      </c>
      <c r="V60307">
        <v>0</v>
      </c>
      <c r="W60307">
        <v>0</v>
      </c>
    </row>
    <row r="60308" spans="1:23" x14ac:dyDescent="0.3">
      <c r="A60308" s="1" t="s">
        <v>10875</v>
      </c>
      <c r="B60308">
        <v>1983</v>
      </c>
      <c r="C60308">
        <v>1</v>
      </c>
      <c r="D60308" s="1" t="s">
        <v>41</v>
      </c>
      <c r="E60308" s="1" t="s">
        <v>29</v>
      </c>
      <c r="F60308">
        <v>65</v>
      </c>
      <c r="H60308">
        <v>0</v>
      </c>
      <c r="I60308">
        <v>0</v>
      </c>
      <c r="J60308">
        <v>0</v>
      </c>
      <c r="K60308">
        <v>0</v>
      </c>
      <c r="L60308">
        <v>0</v>
      </c>
      <c r="M60308">
        <v>0</v>
      </c>
      <c r="N60308">
        <v>0</v>
      </c>
      <c r="O60308">
        <v>0</v>
      </c>
      <c r="P60308">
        <v>0</v>
      </c>
      <c r="Q60308">
        <v>0</v>
      </c>
      <c r="R60308">
        <v>0</v>
      </c>
      <c r="S60308">
        <v>0</v>
      </c>
      <c r="T60308">
        <v>0</v>
      </c>
      <c r="U60308">
        <v>0</v>
      </c>
      <c r="V60308">
        <v>0</v>
      </c>
      <c r="W60308">
        <v>0</v>
      </c>
    </row>
    <row r="60309" spans="1:23" x14ac:dyDescent="0.3">
      <c r="A60309" s="1" t="s">
        <v>11307</v>
      </c>
      <c r="B60309">
        <v>1983</v>
      </c>
      <c r="C60309">
        <v>1</v>
      </c>
      <c r="D60309" s="1" t="s">
        <v>41</v>
      </c>
      <c r="E60309" s="1" t="s">
        <v>29</v>
      </c>
      <c r="F60309">
        <v>36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>
        <v>0</v>
      </c>
      <c r="O60309">
        <v>0</v>
      </c>
      <c r="P60309">
        <v>0</v>
      </c>
      <c r="Q60309">
        <v>0</v>
      </c>
      <c r="R60309">
        <v>0</v>
      </c>
      <c r="S60309">
        <v>0</v>
      </c>
      <c r="T60309">
        <v>0</v>
      </c>
      <c r="U60309">
        <v>0</v>
      </c>
      <c r="V60309">
        <v>0</v>
      </c>
      <c r="W60309">
        <v>0</v>
      </c>
    </row>
    <row r="60310" spans="1:23" x14ac:dyDescent="0.3">
      <c r="A60310" s="1" t="s">
        <v>11853</v>
      </c>
      <c r="B60310">
        <v>1983</v>
      </c>
      <c r="C60310">
        <v>1</v>
      </c>
      <c r="D60310" s="1" t="s">
        <v>41</v>
      </c>
      <c r="E60310" s="1" t="s">
        <v>29</v>
      </c>
      <c r="F60310">
        <v>3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>
        <v>0</v>
      </c>
      <c r="O60310">
        <v>0</v>
      </c>
      <c r="P60310">
        <v>0</v>
      </c>
      <c r="Q60310">
        <v>0</v>
      </c>
      <c r="R60310">
        <v>0</v>
      </c>
      <c r="S60310">
        <v>0</v>
      </c>
      <c r="T60310">
        <v>0</v>
      </c>
      <c r="U60310">
        <v>0</v>
      </c>
      <c r="V60310">
        <v>0</v>
      </c>
      <c r="W60310">
        <v>0</v>
      </c>
    </row>
    <row r="60311" spans="1:23" x14ac:dyDescent="0.3">
      <c r="A60311" s="1" t="s">
        <v>12119</v>
      </c>
      <c r="B60311">
        <v>1983</v>
      </c>
      <c r="C60311">
        <v>1</v>
      </c>
      <c r="D60311" s="1" t="s">
        <v>41</v>
      </c>
      <c r="E60311" s="1" t="s">
        <v>29</v>
      </c>
      <c r="F60311">
        <v>22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>
        <v>0</v>
      </c>
      <c r="N60311">
        <v>0</v>
      </c>
      <c r="O60311">
        <v>0</v>
      </c>
      <c r="P60311">
        <v>0</v>
      </c>
      <c r="Q60311">
        <v>0</v>
      </c>
      <c r="R60311">
        <v>0</v>
      </c>
      <c r="S60311">
        <v>0</v>
      </c>
      <c r="T60311">
        <v>0</v>
      </c>
      <c r="U60311">
        <v>0</v>
      </c>
      <c r="V60311">
        <v>0</v>
      </c>
      <c r="W60311">
        <v>0</v>
      </c>
    </row>
    <row r="60312" spans="1:23" x14ac:dyDescent="0.3">
      <c r="A60312" s="1" t="s">
        <v>12363</v>
      </c>
      <c r="B60312">
        <v>1983</v>
      </c>
      <c r="C60312">
        <v>1</v>
      </c>
      <c r="D60312" s="1" t="s">
        <v>41</v>
      </c>
      <c r="E60312" s="1" t="s">
        <v>29</v>
      </c>
      <c r="F60312">
        <v>156</v>
      </c>
      <c r="H60312">
        <v>582</v>
      </c>
      <c r="I60312">
        <v>115</v>
      </c>
      <c r="J60312">
        <v>178</v>
      </c>
      <c r="K60312">
        <v>30</v>
      </c>
      <c r="L60312">
        <v>3</v>
      </c>
      <c r="M60312">
        <v>33</v>
      </c>
      <c r="N60312">
        <v>111</v>
      </c>
      <c r="O60312">
        <v>5</v>
      </c>
      <c r="P60312">
        <v>1</v>
      </c>
      <c r="Q60312">
        <v>86</v>
      </c>
      <c r="R60312">
        <v>90</v>
      </c>
      <c r="S60312">
        <v>13</v>
      </c>
      <c r="T60312">
        <v>3</v>
      </c>
      <c r="U60312">
        <v>0</v>
      </c>
      <c r="V60312">
        <v>9</v>
      </c>
      <c r="W60312">
        <v>13</v>
      </c>
    </row>
    <row r="60313" spans="1:23" x14ac:dyDescent="0.3">
      <c r="A60313" s="1" t="s">
        <v>12671</v>
      </c>
      <c r="B60313">
        <v>1983</v>
      </c>
      <c r="C60313">
        <v>1</v>
      </c>
      <c r="D60313" s="1" t="s">
        <v>41</v>
      </c>
      <c r="E60313" s="1" t="s">
        <v>29</v>
      </c>
      <c r="F60313">
        <v>73</v>
      </c>
      <c r="H60313">
        <v>184</v>
      </c>
      <c r="I60313">
        <v>25</v>
      </c>
      <c r="J60313">
        <v>51</v>
      </c>
      <c r="K60313">
        <v>11</v>
      </c>
      <c r="L60313">
        <v>1</v>
      </c>
      <c r="M60313">
        <v>5</v>
      </c>
      <c r="N60313">
        <v>24</v>
      </c>
      <c r="O60313">
        <v>0</v>
      </c>
      <c r="P60313">
        <v>0</v>
      </c>
      <c r="Q60313">
        <v>16</v>
      </c>
      <c r="R60313">
        <v>31</v>
      </c>
      <c r="S60313">
        <v>1</v>
      </c>
      <c r="T60313">
        <v>2</v>
      </c>
      <c r="U60313">
        <v>0</v>
      </c>
      <c r="V60313">
        <v>0</v>
      </c>
      <c r="W60313">
        <v>5</v>
      </c>
    </row>
    <row r="60314" spans="1:23" x14ac:dyDescent="0.3">
      <c r="A60314" s="1" t="s">
        <v>13146</v>
      </c>
      <c r="B60314">
        <v>1983</v>
      </c>
      <c r="C60314">
        <v>1</v>
      </c>
      <c r="D60314" s="1" t="s">
        <v>41</v>
      </c>
      <c r="E60314" s="1" t="s">
        <v>29</v>
      </c>
      <c r="F60314">
        <v>14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>
        <v>0</v>
      </c>
      <c r="O60314">
        <v>0</v>
      </c>
      <c r="P60314">
        <v>0</v>
      </c>
      <c r="Q60314">
        <v>0</v>
      </c>
      <c r="R60314">
        <v>0</v>
      </c>
      <c r="S60314">
        <v>0</v>
      </c>
      <c r="T60314">
        <v>0</v>
      </c>
      <c r="U60314">
        <v>0</v>
      </c>
      <c r="V60314">
        <v>0</v>
      </c>
      <c r="W60314">
        <v>0</v>
      </c>
    </row>
    <row r="60315" spans="1:23" x14ac:dyDescent="0.3">
      <c r="A60315" s="1" t="s">
        <v>14097</v>
      </c>
      <c r="B60315">
        <v>1983</v>
      </c>
      <c r="C60315">
        <v>1</v>
      </c>
      <c r="D60315" s="1" t="s">
        <v>41</v>
      </c>
      <c r="E60315" s="1" t="s">
        <v>29</v>
      </c>
      <c r="F60315">
        <v>11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>
        <v>0</v>
      </c>
      <c r="O60315">
        <v>0</v>
      </c>
      <c r="P60315">
        <v>0</v>
      </c>
      <c r="Q60315">
        <v>0</v>
      </c>
      <c r="R60315">
        <v>0</v>
      </c>
      <c r="S60315">
        <v>0</v>
      </c>
      <c r="T60315">
        <v>0</v>
      </c>
      <c r="U60315">
        <v>0</v>
      </c>
      <c r="V60315">
        <v>0</v>
      </c>
      <c r="W60315">
        <v>0</v>
      </c>
    </row>
    <row r="60316" spans="1:23" x14ac:dyDescent="0.3">
      <c r="A60316" s="1" t="s">
        <v>14539</v>
      </c>
      <c r="B60316">
        <v>1983</v>
      </c>
      <c r="C60316">
        <v>1</v>
      </c>
      <c r="D60316" s="1" t="s">
        <v>41</v>
      </c>
      <c r="E60316" s="1" t="s">
        <v>29</v>
      </c>
      <c r="F60316">
        <v>162</v>
      </c>
      <c r="H60316">
        <v>663</v>
      </c>
      <c r="I60316">
        <v>121</v>
      </c>
      <c r="J60316">
        <v>211</v>
      </c>
      <c r="K60316">
        <v>47</v>
      </c>
      <c r="L60316">
        <v>2</v>
      </c>
      <c r="M60316">
        <v>27</v>
      </c>
      <c r="N60316">
        <v>102</v>
      </c>
      <c r="O60316">
        <v>0</v>
      </c>
      <c r="P60316">
        <v>4</v>
      </c>
      <c r="Q60316">
        <v>58</v>
      </c>
      <c r="R60316">
        <v>97</v>
      </c>
      <c r="S60316">
        <v>0</v>
      </c>
      <c r="T60316">
        <v>0</v>
      </c>
      <c r="U60316">
        <v>0</v>
      </c>
      <c r="V60316">
        <v>5</v>
      </c>
      <c r="W60316">
        <v>24</v>
      </c>
    </row>
    <row r="60317" spans="1:23" x14ac:dyDescent="0.3">
      <c r="A60317" s="1" t="s">
        <v>14710</v>
      </c>
      <c r="B60317">
        <v>1983</v>
      </c>
      <c r="C60317">
        <v>1</v>
      </c>
      <c r="D60317" s="1" t="s">
        <v>41</v>
      </c>
      <c r="E60317" s="1" t="s">
        <v>29</v>
      </c>
      <c r="F60317">
        <v>45</v>
      </c>
      <c r="H60317">
        <v>67</v>
      </c>
      <c r="I60317">
        <v>0</v>
      </c>
      <c r="J60317">
        <v>8</v>
      </c>
      <c r="K60317">
        <v>0</v>
      </c>
      <c r="L60317">
        <v>0</v>
      </c>
      <c r="M60317">
        <v>0</v>
      </c>
      <c r="N60317">
        <v>2</v>
      </c>
      <c r="O60317">
        <v>0</v>
      </c>
      <c r="P60317">
        <v>0</v>
      </c>
      <c r="Q60317">
        <v>0</v>
      </c>
      <c r="R60317">
        <v>13</v>
      </c>
      <c r="S60317">
        <v>0</v>
      </c>
      <c r="T60317">
        <v>1</v>
      </c>
      <c r="U60317">
        <v>1</v>
      </c>
      <c r="V60317">
        <v>1</v>
      </c>
      <c r="W60317">
        <v>0</v>
      </c>
    </row>
    <row r="60318" spans="1:23" x14ac:dyDescent="0.3">
      <c r="A60318" s="1" t="s">
        <v>14758</v>
      </c>
      <c r="B60318">
        <v>1983</v>
      </c>
      <c r="C60318">
        <v>1</v>
      </c>
      <c r="D60318" s="1" t="s">
        <v>41</v>
      </c>
      <c r="E60318" s="1" t="s">
        <v>29</v>
      </c>
      <c r="F60318">
        <v>115</v>
      </c>
      <c r="H60318">
        <v>323</v>
      </c>
      <c r="I60318">
        <v>45</v>
      </c>
      <c r="J60318">
        <v>84</v>
      </c>
      <c r="K60318">
        <v>13</v>
      </c>
      <c r="L60318">
        <v>0</v>
      </c>
      <c r="M60318">
        <v>19</v>
      </c>
      <c r="N60318">
        <v>64</v>
      </c>
      <c r="O60318">
        <v>2</v>
      </c>
      <c r="P60318">
        <v>2</v>
      </c>
      <c r="Q60318">
        <v>30</v>
      </c>
      <c r="R60318">
        <v>35</v>
      </c>
      <c r="S60318">
        <v>2</v>
      </c>
      <c r="T60318">
        <v>4</v>
      </c>
      <c r="U60318">
        <v>4</v>
      </c>
      <c r="V60318">
        <v>5</v>
      </c>
      <c r="W60318">
        <v>9</v>
      </c>
    </row>
    <row r="60319" spans="1:23" x14ac:dyDescent="0.3">
      <c r="A60319" s="1" t="s">
        <v>15116</v>
      </c>
      <c r="B60319">
        <v>1983</v>
      </c>
      <c r="C60319">
        <v>1</v>
      </c>
      <c r="D60319" s="1" t="s">
        <v>41</v>
      </c>
      <c r="E60319" s="1" t="s">
        <v>29</v>
      </c>
      <c r="F60319">
        <v>66</v>
      </c>
      <c r="H60319">
        <v>134</v>
      </c>
      <c r="I60319">
        <v>23</v>
      </c>
      <c r="J60319">
        <v>34</v>
      </c>
      <c r="K60319">
        <v>7</v>
      </c>
      <c r="L60319">
        <v>0</v>
      </c>
      <c r="M60319">
        <v>3</v>
      </c>
      <c r="N60319">
        <v>12</v>
      </c>
      <c r="O60319">
        <v>8</v>
      </c>
      <c r="P60319">
        <v>4</v>
      </c>
      <c r="Q60319">
        <v>16</v>
      </c>
      <c r="R60319">
        <v>17</v>
      </c>
      <c r="S60319">
        <v>0</v>
      </c>
      <c r="T60319">
        <v>1</v>
      </c>
      <c r="U60319">
        <v>1</v>
      </c>
      <c r="V60319">
        <v>0</v>
      </c>
      <c r="W60319">
        <v>4</v>
      </c>
    </row>
    <row r="60320" spans="1:23" x14ac:dyDescent="0.3">
      <c r="A60320" s="1" t="s">
        <v>15745</v>
      </c>
      <c r="B60320">
        <v>1983</v>
      </c>
      <c r="C60320">
        <v>1</v>
      </c>
      <c r="D60320" s="1" t="s">
        <v>41</v>
      </c>
      <c r="E60320" s="1" t="s">
        <v>29</v>
      </c>
      <c r="F60320">
        <v>126</v>
      </c>
      <c r="H60320">
        <v>325</v>
      </c>
      <c r="I60320">
        <v>52</v>
      </c>
      <c r="J60320">
        <v>84</v>
      </c>
      <c r="K60320">
        <v>15</v>
      </c>
      <c r="L60320">
        <v>2</v>
      </c>
      <c r="M60320">
        <v>5</v>
      </c>
      <c r="N60320">
        <v>27</v>
      </c>
      <c r="O60320">
        <v>15</v>
      </c>
      <c r="P60320">
        <v>2</v>
      </c>
      <c r="Q60320">
        <v>18</v>
      </c>
      <c r="R60320">
        <v>64</v>
      </c>
      <c r="S60320">
        <v>2</v>
      </c>
      <c r="T60320">
        <v>0</v>
      </c>
      <c r="U60320">
        <v>6</v>
      </c>
      <c r="V60320">
        <v>0</v>
      </c>
      <c r="W60320">
        <v>2</v>
      </c>
    </row>
    <row r="60321" spans="1:23" x14ac:dyDescent="0.3">
      <c r="A60321" s="1" t="s">
        <v>15933</v>
      </c>
      <c r="B60321">
        <v>1983</v>
      </c>
      <c r="C60321">
        <v>1</v>
      </c>
      <c r="D60321" s="1" t="s">
        <v>41</v>
      </c>
      <c r="E60321" s="1" t="s">
        <v>29</v>
      </c>
      <c r="F60321">
        <v>151</v>
      </c>
      <c r="H60321">
        <v>507</v>
      </c>
      <c r="I60321">
        <v>52</v>
      </c>
      <c r="J60321">
        <v>140</v>
      </c>
      <c r="K60321">
        <v>21</v>
      </c>
      <c r="L60321">
        <v>3</v>
      </c>
      <c r="M60321">
        <v>18</v>
      </c>
      <c r="N60321">
        <v>84</v>
      </c>
      <c r="O60321">
        <v>0</v>
      </c>
      <c r="P60321">
        <v>2</v>
      </c>
      <c r="Q60321">
        <v>99</v>
      </c>
      <c r="R60321">
        <v>83</v>
      </c>
      <c r="S60321">
        <v>19</v>
      </c>
      <c r="T60321">
        <v>1</v>
      </c>
      <c r="U60321">
        <v>2</v>
      </c>
      <c r="V60321">
        <v>3</v>
      </c>
      <c r="W60321">
        <v>22</v>
      </c>
    </row>
    <row r="60322" spans="1:23" x14ac:dyDescent="0.3">
      <c r="A60322" s="1" t="s">
        <v>16494</v>
      </c>
      <c r="B60322">
        <v>1983</v>
      </c>
      <c r="C60322">
        <v>1</v>
      </c>
      <c r="D60322" s="1" t="s">
        <v>41</v>
      </c>
      <c r="E60322" s="1" t="s">
        <v>29</v>
      </c>
      <c r="F60322">
        <v>9</v>
      </c>
      <c r="H60322">
        <v>11</v>
      </c>
      <c r="I60322">
        <v>2</v>
      </c>
      <c r="J60322">
        <v>5</v>
      </c>
      <c r="K60322">
        <v>1</v>
      </c>
      <c r="L60322">
        <v>0</v>
      </c>
      <c r="M60322">
        <v>0</v>
      </c>
      <c r="N60322">
        <v>4</v>
      </c>
      <c r="O60322">
        <v>0</v>
      </c>
      <c r="P60322">
        <v>0</v>
      </c>
      <c r="Q60322">
        <v>3</v>
      </c>
      <c r="R60322">
        <v>2</v>
      </c>
      <c r="S60322">
        <v>0</v>
      </c>
      <c r="T60322">
        <v>0</v>
      </c>
      <c r="U60322">
        <v>0</v>
      </c>
      <c r="V60322">
        <v>0</v>
      </c>
      <c r="W60322">
        <v>0</v>
      </c>
    </row>
    <row r="60323" spans="1:23" x14ac:dyDescent="0.3">
      <c r="A60323" s="1" t="s">
        <v>16577</v>
      </c>
      <c r="B60323">
        <v>1983</v>
      </c>
      <c r="C60323">
        <v>1</v>
      </c>
      <c r="D60323" s="1" t="s">
        <v>41</v>
      </c>
      <c r="E60323" s="1" t="s">
        <v>29</v>
      </c>
      <c r="F60323">
        <v>58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>
        <v>0</v>
      </c>
      <c r="O60323">
        <v>0</v>
      </c>
      <c r="P60323">
        <v>0</v>
      </c>
      <c r="Q60323">
        <v>0</v>
      </c>
      <c r="R60323">
        <v>0</v>
      </c>
      <c r="S60323">
        <v>0</v>
      </c>
      <c r="T60323">
        <v>0</v>
      </c>
      <c r="U60323">
        <v>0</v>
      </c>
      <c r="V60323">
        <v>0</v>
      </c>
      <c r="W60323">
        <v>0</v>
      </c>
    </row>
    <row r="60324" spans="1:23" x14ac:dyDescent="0.3">
      <c r="A60324" s="1" t="s">
        <v>16613</v>
      </c>
      <c r="B60324">
        <v>1983</v>
      </c>
      <c r="C60324">
        <v>1</v>
      </c>
      <c r="D60324" s="1" t="s">
        <v>41</v>
      </c>
      <c r="E60324" s="1" t="s">
        <v>29</v>
      </c>
      <c r="F60324">
        <v>47</v>
      </c>
      <c r="H60324">
        <v>0</v>
      </c>
      <c r="I60324">
        <v>0</v>
      </c>
      <c r="J60324">
        <v>0</v>
      </c>
      <c r="K60324">
        <v>0</v>
      </c>
      <c r="L60324">
        <v>0</v>
      </c>
      <c r="M60324">
        <v>0</v>
      </c>
      <c r="N60324">
        <v>0</v>
      </c>
      <c r="O60324">
        <v>0</v>
      </c>
      <c r="P60324">
        <v>0</v>
      </c>
      <c r="Q60324">
        <v>0</v>
      </c>
      <c r="R60324">
        <v>0</v>
      </c>
      <c r="S60324">
        <v>0</v>
      </c>
      <c r="T60324">
        <v>0</v>
      </c>
      <c r="U60324">
        <v>0</v>
      </c>
      <c r="V60324">
        <v>0</v>
      </c>
      <c r="W60324">
        <v>0</v>
      </c>
    </row>
    <row r="60325" spans="1:23" x14ac:dyDescent="0.3">
      <c r="A60325" s="1" t="s">
        <v>16853</v>
      </c>
      <c r="B60325">
        <v>1983</v>
      </c>
      <c r="C60325">
        <v>1</v>
      </c>
      <c r="D60325" s="1" t="s">
        <v>41</v>
      </c>
      <c r="E60325" s="1" t="s">
        <v>29</v>
      </c>
      <c r="F60325">
        <v>7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>
        <v>0</v>
      </c>
      <c r="O60325">
        <v>0</v>
      </c>
      <c r="P60325">
        <v>0</v>
      </c>
      <c r="Q60325">
        <v>0</v>
      </c>
      <c r="R60325">
        <v>0</v>
      </c>
      <c r="S60325">
        <v>0</v>
      </c>
      <c r="T60325">
        <v>0</v>
      </c>
      <c r="U60325">
        <v>0</v>
      </c>
      <c r="V60325">
        <v>0</v>
      </c>
      <c r="W60325">
        <v>0</v>
      </c>
    </row>
    <row r="60326" spans="1:23" x14ac:dyDescent="0.3">
      <c r="A60326" s="1" t="s">
        <v>18200</v>
      </c>
      <c r="B60326">
        <v>1983</v>
      </c>
      <c r="C60326">
        <v>1</v>
      </c>
      <c r="D60326" s="1" t="s">
        <v>41</v>
      </c>
      <c r="E60326" s="1" t="s">
        <v>29</v>
      </c>
      <c r="F60326">
        <v>11</v>
      </c>
      <c r="H60326">
        <v>0</v>
      </c>
      <c r="I60326">
        <v>0</v>
      </c>
      <c r="J60326">
        <v>0</v>
      </c>
      <c r="K60326">
        <v>0</v>
      </c>
      <c r="L60326">
        <v>0</v>
      </c>
      <c r="M60326">
        <v>0</v>
      </c>
      <c r="N60326">
        <v>0</v>
      </c>
      <c r="O60326">
        <v>0</v>
      </c>
      <c r="P60326">
        <v>0</v>
      </c>
      <c r="Q60326">
        <v>0</v>
      </c>
      <c r="R60326">
        <v>0</v>
      </c>
      <c r="S60326">
        <v>0</v>
      </c>
      <c r="T60326">
        <v>0</v>
      </c>
      <c r="U60326">
        <v>0</v>
      </c>
      <c r="V60326">
        <v>0</v>
      </c>
      <c r="W60326">
        <v>0</v>
      </c>
    </row>
    <row r="60327" spans="1:23" x14ac:dyDescent="0.3">
      <c r="A60327" s="1" t="s">
        <v>18989</v>
      </c>
      <c r="B60327">
        <v>1983</v>
      </c>
      <c r="C60327">
        <v>1</v>
      </c>
      <c r="D60327" s="1" t="s">
        <v>41</v>
      </c>
      <c r="E60327" s="1" t="s">
        <v>29</v>
      </c>
      <c r="F60327">
        <v>25</v>
      </c>
      <c r="H60327">
        <v>36</v>
      </c>
      <c r="I60327">
        <v>5</v>
      </c>
      <c r="J60327">
        <v>6</v>
      </c>
      <c r="K60327">
        <v>2</v>
      </c>
      <c r="L60327">
        <v>1</v>
      </c>
      <c r="M60327">
        <v>0</v>
      </c>
      <c r="N60327">
        <v>2</v>
      </c>
      <c r="O60327">
        <v>1</v>
      </c>
      <c r="P60327">
        <v>0</v>
      </c>
      <c r="Q60327">
        <v>2</v>
      </c>
      <c r="R60327">
        <v>8</v>
      </c>
      <c r="S60327">
        <v>0</v>
      </c>
      <c r="T60327">
        <v>1</v>
      </c>
      <c r="U60327">
        <v>4</v>
      </c>
      <c r="V60327">
        <v>0</v>
      </c>
      <c r="W60327">
        <v>1</v>
      </c>
    </row>
    <row r="60328" spans="1:23" x14ac:dyDescent="0.3">
      <c r="A60328" s="1" t="s">
        <v>294</v>
      </c>
      <c r="B60328">
        <v>1983</v>
      </c>
      <c r="C60328">
        <v>1</v>
      </c>
      <c r="D60328" s="1" t="s">
        <v>30</v>
      </c>
      <c r="E60328" s="1" t="s">
        <v>29</v>
      </c>
      <c r="F60328">
        <v>84</v>
      </c>
      <c r="H60328">
        <v>230</v>
      </c>
      <c r="I60328">
        <v>19</v>
      </c>
      <c r="J60328">
        <v>53</v>
      </c>
      <c r="K60328">
        <v>11</v>
      </c>
      <c r="L60328">
        <v>0</v>
      </c>
      <c r="M60328">
        <v>3</v>
      </c>
      <c r="N60328">
        <v>30</v>
      </c>
      <c r="O60328">
        <v>0</v>
      </c>
      <c r="P60328">
        <v>1</v>
      </c>
      <c r="Q60328">
        <v>27</v>
      </c>
      <c r="R60328">
        <v>43</v>
      </c>
      <c r="S60328">
        <v>0</v>
      </c>
      <c r="T60328">
        <v>2</v>
      </c>
      <c r="U60328">
        <v>5</v>
      </c>
      <c r="V60328">
        <v>5</v>
      </c>
      <c r="W60328">
        <v>8</v>
      </c>
    </row>
    <row r="60329" spans="1:23" x14ac:dyDescent="0.3">
      <c r="A60329" s="1" t="s">
        <v>520</v>
      </c>
      <c r="B60329">
        <v>1983</v>
      </c>
      <c r="C60329">
        <v>1</v>
      </c>
      <c r="D60329" s="1" t="s">
        <v>30</v>
      </c>
      <c r="E60329" s="1" t="s">
        <v>29</v>
      </c>
      <c r="F60329">
        <v>34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>
        <v>0</v>
      </c>
      <c r="O60329">
        <v>0</v>
      </c>
      <c r="P60329">
        <v>0</v>
      </c>
      <c r="Q60329">
        <v>0</v>
      </c>
      <c r="R60329">
        <v>0</v>
      </c>
      <c r="S60329">
        <v>0</v>
      </c>
      <c r="T60329">
        <v>0</v>
      </c>
      <c r="U60329">
        <v>0</v>
      </c>
      <c r="V60329">
        <v>0</v>
      </c>
      <c r="W60329">
        <v>0</v>
      </c>
    </row>
    <row r="60330" spans="1:23" x14ac:dyDescent="0.3">
      <c r="A60330" s="1" t="s">
        <v>558</v>
      </c>
      <c r="B60330">
        <v>1983</v>
      </c>
      <c r="C60330">
        <v>1</v>
      </c>
      <c r="D60330" s="1" t="s">
        <v>30</v>
      </c>
      <c r="E60330" s="1" t="s">
        <v>29</v>
      </c>
      <c r="F60330">
        <v>145</v>
      </c>
      <c r="H60330">
        <v>574</v>
      </c>
      <c r="I60330">
        <v>77</v>
      </c>
      <c r="J60330">
        <v>125</v>
      </c>
      <c r="K60330">
        <v>23</v>
      </c>
      <c r="L60330">
        <v>2</v>
      </c>
      <c r="M60330">
        <v>36</v>
      </c>
      <c r="N60330">
        <v>107</v>
      </c>
      <c r="O60330">
        <v>0</v>
      </c>
      <c r="P60330">
        <v>1</v>
      </c>
      <c r="Q60330">
        <v>29</v>
      </c>
      <c r="R60330">
        <v>131</v>
      </c>
      <c r="S60330">
        <v>0</v>
      </c>
      <c r="T60330">
        <v>2</v>
      </c>
      <c r="U60330">
        <v>0</v>
      </c>
      <c r="V60330">
        <v>8</v>
      </c>
      <c r="W60330">
        <v>31</v>
      </c>
    </row>
    <row r="60331" spans="1:23" x14ac:dyDescent="0.3">
      <c r="A60331" s="1" t="s">
        <v>980</v>
      </c>
      <c r="B60331">
        <v>1983</v>
      </c>
      <c r="C60331">
        <v>1</v>
      </c>
      <c r="D60331" s="1" t="s">
        <v>30</v>
      </c>
      <c r="E60331" s="1" t="s">
        <v>29</v>
      </c>
      <c r="F60331">
        <v>33</v>
      </c>
      <c r="H60331">
        <v>44</v>
      </c>
      <c r="I60331">
        <v>7</v>
      </c>
      <c r="J60331">
        <v>10</v>
      </c>
      <c r="K60331">
        <v>1</v>
      </c>
      <c r="L60331">
        <v>1</v>
      </c>
      <c r="M60331">
        <v>0</v>
      </c>
      <c r="N60331">
        <v>2</v>
      </c>
      <c r="O60331">
        <v>0</v>
      </c>
      <c r="P60331">
        <v>0</v>
      </c>
      <c r="Q60331">
        <v>3</v>
      </c>
      <c r="R60331">
        <v>1</v>
      </c>
      <c r="S60331">
        <v>0</v>
      </c>
      <c r="T60331">
        <v>0</v>
      </c>
      <c r="U60331">
        <v>0</v>
      </c>
      <c r="V60331">
        <v>1</v>
      </c>
      <c r="W60331">
        <v>1</v>
      </c>
    </row>
    <row r="60332" spans="1:23" x14ac:dyDescent="0.3">
      <c r="A60332" s="1" t="s">
        <v>1490</v>
      </c>
      <c r="B60332">
        <v>1983</v>
      </c>
      <c r="C60332">
        <v>1</v>
      </c>
      <c r="D60332" s="1" t="s">
        <v>30</v>
      </c>
      <c r="E60332" s="1" t="s">
        <v>29</v>
      </c>
      <c r="F60332">
        <v>22</v>
      </c>
      <c r="H60332">
        <v>0</v>
      </c>
      <c r="I60332">
        <v>0</v>
      </c>
      <c r="J60332">
        <v>0</v>
      </c>
      <c r="K60332">
        <v>0</v>
      </c>
      <c r="L60332">
        <v>0</v>
      </c>
      <c r="M60332">
        <v>0</v>
      </c>
      <c r="N60332">
        <v>0</v>
      </c>
      <c r="O60332">
        <v>0</v>
      </c>
      <c r="P60332">
        <v>0</v>
      </c>
      <c r="Q60332">
        <v>0</v>
      </c>
      <c r="R60332">
        <v>0</v>
      </c>
      <c r="S60332">
        <v>0</v>
      </c>
      <c r="T60332">
        <v>0</v>
      </c>
      <c r="U60332">
        <v>0</v>
      </c>
      <c r="V60332">
        <v>0</v>
      </c>
      <c r="W60332">
        <v>0</v>
      </c>
    </row>
    <row r="60333" spans="1:23" x14ac:dyDescent="0.3">
      <c r="A60333" s="1" t="s">
        <v>1673</v>
      </c>
      <c r="B60333">
        <v>1983</v>
      </c>
      <c r="C60333">
        <v>1</v>
      </c>
      <c r="D60333" s="1" t="s">
        <v>30</v>
      </c>
      <c r="E60333" s="1" t="s">
        <v>29</v>
      </c>
      <c r="F60333">
        <v>153</v>
      </c>
      <c r="H60333">
        <v>582</v>
      </c>
      <c r="I60333">
        <v>100</v>
      </c>
      <c r="J60333">
        <v>210</v>
      </c>
      <c r="K60333">
        <v>44</v>
      </c>
      <c r="L60333">
        <v>7</v>
      </c>
      <c r="M60333">
        <v>5</v>
      </c>
      <c r="N60333">
        <v>74</v>
      </c>
      <c r="O60333">
        <v>3</v>
      </c>
      <c r="P60333">
        <v>3</v>
      </c>
      <c r="Q60333">
        <v>92</v>
      </c>
      <c r="R60333">
        <v>36</v>
      </c>
      <c r="S60333">
        <v>2</v>
      </c>
      <c r="T60333">
        <v>1</v>
      </c>
      <c r="U60333">
        <v>3</v>
      </c>
      <c r="V60333">
        <v>7</v>
      </c>
      <c r="W60333">
        <v>15</v>
      </c>
    </row>
    <row r="60334" spans="1:23" x14ac:dyDescent="0.3">
      <c r="A60334" s="1" t="s">
        <v>1873</v>
      </c>
      <c r="B60334">
        <v>1983</v>
      </c>
      <c r="C60334">
        <v>1</v>
      </c>
      <c r="D60334" s="1" t="s">
        <v>30</v>
      </c>
      <c r="E60334" s="1" t="s">
        <v>29</v>
      </c>
      <c r="F60334">
        <v>15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>
        <v>0</v>
      </c>
      <c r="O60334">
        <v>0</v>
      </c>
      <c r="P60334">
        <v>0</v>
      </c>
      <c r="Q60334">
        <v>0</v>
      </c>
      <c r="R60334">
        <v>0</v>
      </c>
      <c r="S60334">
        <v>0</v>
      </c>
      <c r="T60334">
        <v>0</v>
      </c>
      <c r="U60334">
        <v>0</v>
      </c>
      <c r="V60334">
        <v>0</v>
      </c>
      <c r="W60334">
        <v>0</v>
      </c>
    </row>
    <row r="60335" spans="1:23" x14ac:dyDescent="0.3">
      <c r="A60335" s="1" t="s">
        <v>2209</v>
      </c>
      <c r="B60335">
        <v>1983</v>
      </c>
      <c r="C60335">
        <v>1</v>
      </c>
      <c r="D60335" s="1" t="s">
        <v>30</v>
      </c>
      <c r="E60335" s="1" t="s">
        <v>29</v>
      </c>
      <c r="F60335">
        <v>19</v>
      </c>
      <c r="H60335">
        <v>0</v>
      </c>
      <c r="I60335">
        <v>0</v>
      </c>
      <c r="J60335">
        <v>0</v>
      </c>
      <c r="K60335">
        <v>0</v>
      </c>
      <c r="L60335">
        <v>0</v>
      </c>
      <c r="M60335">
        <v>0</v>
      </c>
      <c r="N60335">
        <v>0</v>
      </c>
      <c r="O60335">
        <v>0</v>
      </c>
      <c r="P60335">
        <v>0</v>
      </c>
      <c r="Q60335">
        <v>0</v>
      </c>
      <c r="R60335">
        <v>0</v>
      </c>
      <c r="S60335">
        <v>0</v>
      </c>
      <c r="T60335">
        <v>0</v>
      </c>
      <c r="U60335">
        <v>0</v>
      </c>
      <c r="V60335">
        <v>0</v>
      </c>
      <c r="W60335">
        <v>0</v>
      </c>
    </row>
    <row r="60336" spans="1:23" x14ac:dyDescent="0.3">
      <c r="A60336" s="1" t="s">
        <v>3271</v>
      </c>
      <c r="B60336">
        <v>1983</v>
      </c>
      <c r="C60336">
        <v>1</v>
      </c>
      <c r="D60336" s="1" t="s">
        <v>30</v>
      </c>
      <c r="E60336" s="1" t="s">
        <v>29</v>
      </c>
      <c r="F60336">
        <v>48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>
        <v>0</v>
      </c>
      <c r="O60336">
        <v>0</v>
      </c>
      <c r="P60336">
        <v>0</v>
      </c>
      <c r="Q60336">
        <v>0</v>
      </c>
      <c r="R60336">
        <v>0</v>
      </c>
      <c r="S60336">
        <v>0</v>
      </c>
      <c r="T60336">
        <v>0</v>
      </c>
      <c r="U60336">
        <v>0</v>
      </c>
      <c r="V60336">
        <v>0</v>
      </c>
      <c r="W60336">
        <v>0</v>
      </c>
    </row>
    <row r="60337" spans="1:23" x14ac:dyDescent="0.3">
      <c r="A60337" s="1" t="s">
        <v>4988</v>
      </c>
      <c r="B60337">
        <v>1983</v>
      </c>
      <c r="C60337">
        <v>1</v>
      </c>
      <c r="D60337" s="1" t="s">
        <v>30</v>
      </c>
      <c r="E60337" s="1" t="s">
        <v>29</v>
      </c>
      <c r="F60337">
        <v>28</v>
      </c>
      <c r="H60337">
        <v>0</v>
      </c>
      <c r="I60337">
        <v>0</v>
      </c>
      <c r="J60337">
        <v>0</v>
      </c>
      <c r="K60337">
        <v>0</v>
      </c>
      <c r="L60337">
        <v>0</v>
      </c>
      <c r="M60337">
        <v>0</v>
      </c>
      <c r="N60337">
        <v>0</v>
      </c>
      <c r="O60337">
        <v>0</v>
      </c>
      <c r="P60337">
        <v>0</v>
      </c>
      <c r="Q60337">
        <v>0</v>
      </c>
      <c r="R60337">
        <v>0</v>
      </c>
      <c r="S60337">
        <v>0</v>
      </c>
      <c r="T60337">
        <v>0</v>
      </c>
      <c r="U60337">
        <v>0</v>
      </c>
      <c r="V60337">
        <v>0</v>
      </c>
      <c r="W60337">
        <v>0</v>
      </c>
    </row>
    <row r="60338" spans="1:23" x14ac:dyDescent="0.3">
      <c r="A60338" s="1" t="s">
        <v>5259</v>
      </c>
      <c r="B60338">
        <v>1983</v>
      </c>
      <c r="C60338">
        <v>1</v>
      </c>
      <c r="D60338" s="1" t="s">
        <v>30</v>
      </c>
      <c r="E60338" s="1" t="s">
        <v>29</v>
      </c>
      <c r="F60338">
        <v>126</v>
      </c>
      <c r="H60338">
        <v>470</v>
      </c>
      <c r="I60338">
        <v>74</v>
      </c>
      <c r="J60338">
        <v>112</v>
      </c>
      <c r="K60338">
        <v>19</v>
      </c>
      <c r="L60338">
        <v>4</v>
      </c>
      <c r="M60338">
        <v>22</v>
      </c>
      <c r="N60338">
        <v>58</v>
      </c>
      <c r="O60338">
        <v>3</v>
      </c>
      <c r="P60338">
        <v>0</v>
      </c>
      <c r="Q60338">
        <v>70</v>
      </c>
      <c r="R60338">
        <v>97</v>
      </c>
      <c r="S60338">
        <v>5</v>
      </c>
      <c r="T60338">
        <v>2</v>
      </c>
      <c r="U60338">
        <v>0</v>
      </c>
      <c r="V60338">
        <v>2</v>
      </c>
      <c r="W60338">
        <v>12</v>
      </c>
    </row>
    <row r="60339" spans="1:23" x14ac:dyDescent="0.3">
      <c r="A60339" s="1" t="s">
        <v>6198</v>
      </c>
      <c r="B60339">
        <v>1983</v>
      </c>
      <c r="C60339">
        <v>1</v>
      </c>
      <c r="D60339" s="1" t="s">
        <v>30</v>
      </c>
      <c r="E60339" s="1" t="s">
        <v>29</v>
      </c>
      <c r="F60339">
        <v>81</v>
      </c>
      <c r="H60339">
        <v>204</v>
      </c>
      <c r="I60339">
        <v>21</v>
      </c>
      <c r="J60339">
        <v>60</v>
      </c>
      <c r="K60339">
        <v>16</v>
      </c>
      <c r="L60339">
        <v>1</v>
      </c>
      <c r="M60339">
        <v>2</v>
      </c>
      <c r="N60339">
        <v>18</v>
      </c>
      <c r="O60339">
        <v>0</v>
      </c>
      <c r="P60339">
        <v>1</v>
      </c>
      <c r="Q60339">
        <v>15</v>
      </c>
      <c r="R60339">
        <v>37</v>
      </c>
      <c r="S60339">
        <v>6</v>
      </c>
      <c r="T60339">
        <v>1</v>
      </c>
      <c r="U60339">
        <v>3</v>
      </c>
      <c r="V60339">
        <v>0</v>
      </c>
      <c r="W60339">
        <v>4</v>
      </c>
    </row>
    <row r="60340" spans="1:23" x14ac:dyDescent="0.3">
      <c r="A60340" s="1" t="s">
        <v>6663</v>
      </c>
      <c r="B60340">
        <v>1983</v>
      </c>
      <c r="C60340">
        <v>1</v>
      </c>
      <c r="D60340" s="1" t="s">
        <v>30</v>
      </c>
      <c r="E60340" s="1" t="s">
        <v>29</v>
      </c>
      <c r="F60340">
        <v>5</v>
      </c>
      <c r="H60340">
        <v>6</v>
      </c>
      <c r="I60340">
        <v>2</v>
      </c>
      <c r="J60340">
        <v>0</v>
      </c>
      <c r="K60340">
        <v>0</v>
      </c>
      <c r="L60340">
        <v>0</v>
      </c>
      <c r="M60340">
        <v>0</v>
      </c>
      <c r="N60340">
        <v>1</v>
      </c>
      <c r="O60340">
        <v>0</v>
      </c>
      <c r="P60340">
        <v>1</v>
      </c>
      <c r="Q60340">
        <v>0</v>
      </c>
      <c r="R60340">
        <v>0</v>
      </c>
      <c r="S60340">
        <v>0</v>
      </c>
      <c r="T60340">
        <v>0</v>
      </c>
      <c r="U60340">
        <v>0</v>
      </c>
      <c r="V60340">
        <v>1</v>
      </c>
      <c r="W60340">
        <v>0</v>
      </c>
    </row>
    <row r="60341" spans="1:23" x14ac:dyDescent="0.3">
      <c r="A60341" s="1" t="s">
        <v>6957</v>
      </c>
      <c r="B60341">
        <v>1983</v>
      </c>
      <c r="C60341">
        <v>1</v>
      </c>
      <c r="D60341" s="1" t="s">
        <v>30</v>
      </c>
      <c r="E60341" s="1" t="s">
        <v>29</v>
      </c>
      <c r="F60341">
        <v>5</v>
      </c>
      <c r="H60341">
        <v>10</v>
      </c>
      <c r="I60341">
        <v>2</v>
      </c>
      <c r="J60341">
        <v>3</v>
      </c>
      <c r="K60341">
        <v>0</v>
      </c>
      <c r="L60341">
        <v>0</v>
      </c>
      <c r="M60341">
        <v>0</v>
      </c>
      <c r="N60341">
        <v>0</v>
      </c>
      <c r="O60341">
        <v>0</v>
      </c>
      <c r="P60341">
        <v>1</v>
      </c>
      <c r="Q60341">
        <v>1</v>
      </c>
      <c r="R60341">
        <v>1</v>
      </c>
      <c r="S60341">
        <v>0</v>
      </c>
      <c r="T60341">
        <v>0</v>
      </c>
      <c r="U60341">
        <v>0</v>
      </c>
      <c r="V60341">
        <v>0</v>
      </c>
      <c r="W60341">
        <v>1</v>
      </c>
    </row>
    <row r="60342" spans="1:23" x14ac:dyDescent="0.3">
      <c r="A60342" s="1" t="s">
        <v>7918</v>
      </c>
      <c r="B60342">
        <v>1983</v>
      </c>
      <c r="C60342">
        <v>1</v>
      </c>
      <c r="D60342" s="1" t="s">
        <v>30</v>
      </c>
      <c r="E60342" s="1" t="s">
        <v>29</v>
      </c>
      <c r="F60342">
        <v>143</v>
      </c>
      <c r="H60342">
        <v>473</v>
      </c>
      <c r="I60342">
        <v>56</v>
      </c>
      <c r="J60342">
        <v>123</v>
      </c>
      <c r="K60342">
        <v>24</v>
      </c>
      <c r="L60342">
        <v>1</v>
      </c>
      <c r="M60342">
        <v>4</v>
      </c>
      <c r="N60342">
        <v>41</v>
      </c>
      <c r="O60342">
        <v>1</v>
      </c>
      <c r="P60342">
        <v>1</v>
      </c>
      <c r="Q60342">
        <v>30</v>
      </c>
      <c r="R60342">
        <v>76</v>
      </c>
      <c r="S60342">
        <v>1</v>
      </c>
      <c r="T60342">
        <v>2</v>
      </c>
      <c r="U60342">
        <v>11</v>
      </c>
      <c r="V60342">
        <v>2</v>
      </c>
      <c r="W60342">
        <v>5</v>
      </c>
    </row>
    <row r="60343" spans="1:23" x14ac:dyDescent="0.3">
      <c r="A60343" s="1" t="s">
        <v>8312</v>
      </c>
      <c r="B60343">
        <v>1983</v>
      </c>
      <c r="C60343">
        <v>1</v>
      </c>
      <c r="D60343" s="1" t="s">
        <v>30</v>
      </c>
      <c r="E60343" s="1" t="s">
        <v>29</v>
      </c>
      <c r="F60343">
        <v>33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>
        <v>0</v>
      </c>
      <c r="O60343">
        <v>0</v>
      </c>
      <c r="P60343">
        <v>0</v>
      </c>
      <c r="Q60343">
        <v>0</v>
      </c>
      <c r="R60343">
        <v>0</v>
      </c>
      <c r="S60343">
        <v>0</v>
      </c>
      <c r="T60343">
        <v>0</v>
      </c>
      <c r="U60343">
        <v>0</v>
      </c>
      <c r="V60343">
        <v>0</v>
      </c>
      <c r="W60343">
        <v>0</v>
      </c>
    </row>
    <row r="60344" spans="1:23" x14ac:dyDescent="0.3">
      <c r="A60344" s="1" t="s">
        <v>8653</v>
      </c>
      <c r="B60344">
        <v>1983</v>
      </c>
      <c r="C60344">
        <v>1</v>
      </c>
      <c r="D60344" s="1" t="s">
        <v>30</v>
      </c>
      <c r="E60344" s="1" t="s">
        <v>29</v>
      </c>
      <c r="F60344">
        <v>34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>
        <v>0</v>
      </c>
      <c r="O60344">
        <v>0</v>
      </c>
      <c r="P60344">
        <v>0</v>
      </c>
      <c r="Q60344">
        <v>0</v>
      </c>
      <c r="R60344">
        <v>0</v>
      </c>
      <c r="S60344">
        <v>0</v>
      </c>
      <c r="T60344">
        <v>0</v>
      </c>
      <c r="U60344">
        <v>0</v>
      </c>
      <c r="V60344">
        <v>0</v>
      </c>
      <c r="W60344">
        <v>0</v>
      </c>
    </row>
    <row r="60345" spans="1:23" x14ac:dyDescent="0.3">
      <c r="A60345" s="1" t="s">
        <v>8881</v>
      </c>
      <c r="B60345">
        <v>1983</v>
      </c>
      <c r="C60345">
        <v>1</v>
      </c>
      <c r="D60345" s="1" t="s">
        <v>30</v>
      </c>
      <c r="E60345" s="1" t="s">
        <v>29</v>
      </c>
      <c r="F60345">
        <v>75</v>
      </c>
      <c r="H60345">
        <v>159</v>
      </c>
      <c r="I60345">
        <v>19</v>
      </c>
      <c r="J60345">
        <v>44</v>
      </c>
      <c r="K60345">
        <v>8</v>
      </c>
      <c r="L60345">
        <v>4</v>
      </c>
      <c r="M60345">
        <v>0</v>
      </c>
      <c r="N60345">
        <v>18</v>
      </c>
      <c r="O60345">
        <v>1</v>
      </c>
      <c r="P60345">
        <v>2</v>
      </c>
      <c r="Q60345">
        <v>18</v>
      </c>
      <c r="R60345">
        <v>25</v>
      </c>
      <c r="S60345">
        <v>1</v>
      </c>
      <c r="T60345">
        <v>1</v>
      </c>
      <c r="U60345">
        <v>3</v>
      </c>
      <c r="V60345">
        <v>2</v>
      </c>
      <c r="W60345">
        <v>4</v>
      </c>
    </row>
    <row r="60346" spans="1:23" x14ac:dyDescent="0.3">
      <c r="A60346" s="1" t="s">
        <v>11778</v>
      </c>
      <c r="B60346">
        <v>1983</v>
      </c>
      <c r="C60346">
        <v>1</v>
      </c>
      <c r="D60346" s="1" t="s">
        <v>30</v>
      </c>
      <c r="E60346" s="1" t="s">
        <v>29</v>
      </c>
      <c r="F60346">
        <v>104</v>
      </c>
      <c r="H60346">
        <v>262</v>
      </c>
      <c r="I60346">
        <v>41</v>
      </c>
      <c r="J60346">
        <v>75</v>
      </c>
      <c r="K60346">
        <v>10</v>
      </c>
      <c r="L60346">
        <v>2</v>
      </c>
      <c r="M60346">
        <v>2</v>
      </c>
      <c r="N60346">
        <v>21</v>
      </c>
      <c r="O60346">
        <v>3</v>
      </c>
      <c r="P60346">
        <v>3</v>
      </c>
      <c r="Q60346">
        <v>28</v>
      </c>
      <c r="R60346">
        <v>30</v>
      </c>
      <c r="S60346">
        <v>1</v>
      </c>
      <c r="T60346">
        <v>1</v>
      </c>
      <c r="U60346">
        <v>1</v>
      </c>
      <c r="V60346">
        <v>1</v>
      </c>
      <c r="W60346">
        <v>6</v>
      </c>
    </row>
    <row r="60347" spans="1:23" x14ac:dyDescent="0.3">
      <c r="A60347" s="1" t="s">
        <v>12570</v>
      </c>
      <c r="B60347">
        <v>1983</v>
      </c>
      <c r="C60347">
        <v>1</v>
      </c>
      <c r="D60347" s="1" t="s">
        <v>30</v>
      </c>
      <c r="E60347" s="1" t="s">
        <v>29</v>
      </c>
      <c r="F60347">
        <v>59</v>
      </c>
      <c r="H60347">
        <v>132</v>
      </c>
      <c r="I60347">
        <v>11</v>
      </c>
      <c r="J60347">
        <v>25</v>
      </c>
      <c r="K60347">
        <v>4</v>
      </c>
      <c r="L60347">
        <v>0</v>
      </c>
      <c r="M60347">
        <v>3</v>
      </c>
      <c r="N60347">
        <v>7</v>
      </c>
      <c r="O60347">
        <v>0</v>
      </c>
      <c r="P60347">
        <v>1</v>
      </c>
      <c r="Q60347">
        <v>10</v>
      </c>
      <c r="R60347">
        <v>31</v>
      </c>
      <c r="S60347">
        <v>1</v>
      </c>
      <c r="T60347">
        <v>2</v>
      </c>
      <c r="U60347">
        <v>2</v>
      </c>
      <c r="V60347">
        <v>1</v>
      </c>
      <c r="W60347">
        <v>4</v>
      </c>
    </row>
    <row r="60348" spans="1:23" x14ac:dyDescent="0.3">
      <c r="A60348" s="1" t="s">
        <v>12597</v>
      </c>
      <c r="B60348">
        <v>1983</v>
      </c>
      <c r="C60348">
        <v>1</v>
      </c>
      <c r="D60348" s="1" t="s">
        <v>30</v>
      </c>
      <c r="E60348" s="1" t="s">
        <v>29</v>
      </c>
      <c r="F60348">
        <v>100</v>
      </c>
      <c r="H60348">
        <v>274</v>
      </c>
      <c r="I60348">
        <v>35</v>
      </c>
      <c r="J60348">
        <v>78</v>
      </c>
      <c r="K60348">
        <v>22</v>
      </c>
      <c r="L60348">
        <v>1</v>
      </c>
      <c r="M60348">
        <v>6</v>
      </c>
      <c r="N60348">
        <v>22</v>
      </c>
      <c r="O60348">
        <v>7</v>
      </c>
      <c r="P60348">
        <v>5</v>
      </c>
      <c r="Q60348">
        <v>26</v>
      </c>
      <c r="R60348">
        <v>36</v>
      </c>
      <c r="S60348">
        <v>2</v>
      </c>
      <c r="T60348">
        <v>3</v>
      </c>
      <c r="U60348">
        <v>3</v>
      </c>
      <c r="V60348">
        <v>1</v>
      </c>
      <c r="W60348">
        <v>5</v>
      </c>
    </row>
    <row r="60349" spans="1:23" x14ac:dyDescent="0.3">
      <c r="A60349" s="1" t="s">
        <v>12646</v>
      </c>
      <c r="B60349">
        <v>1983</v>
      </c>
      <c r="C60349">
        <v>1</v>
      </c>
      <c r="D60349" s="1" t="s">
        <v>30</v>
      </c>
      <c r="E60349" s="1" t="s">
        <v>29</v>
      </c>
      <c r="F60349">
        <v>3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>
        <v>0</v>
      </c>
      <c r="O60349">
        <v>0</v>
      </c>
      <c r="P60349">
        <v>0</v>
      </c>
      <c r="Q60349">
        <v>0</v>
      </c>
      <c r="R60349">
        <v>0</v>
      </c>
      <c r="S60349">
        <v>0</v>
      </c>
      <c r="T60349">
        <v>0</v>
      </c>
      <c r="U60349">
        <v>0</v>
      </c>
      <c r="V60349">
        <v>0</v>
      </c>
      <c r="W60349">
        <v>0</v>
      </c>
    </row>
    <row r="60350" spans="1:23" x14ac:dyDescent="0.3">
      <c r="A60350" s="1" t="s">
        <v>12853</v>
      </c>
      <c r="B60350">
        <v>1983</v>
      </c>
      <c r="C60350">
        <v>1</v>
      </c>
      <c r="D60350" s="1" t="s">
        <v>30</v>
      </c>
      <c r="E60350" s="1" t="s">
        <v>29</v>
      </c>
      <c r="F60350">
        <v>29</v>
      </c>
      <c r="H60350">
        <v>0</v>
      </c>
      <c r="I60350">
        <v>0</v>
      </c>
      <c r="J60350">
        <v>0</v>
      </c>
      <c r="K60350">
        <v>0</v>
      </c>
      <c r="L60350">
        <v>0</v>
      </c>
      <c r="M60350">
        <v>0</v>
      </c>
      <c r="N60350">
        <v>0</v>
      </c>
      <c r="O60350">
        <v>0</v>
      </c>
      <c r="P60350">
        <v>0</v>
      </c>
      <c r="Q60350">
        <v>0</v>
      </c>
      <c r="R60350">
        <v>0</v>
      </c>
      <c r="S60350">
        <v>0</v>
      </c>
      <c r="T60350">
        <v>0</v>
      </c>
      <c r="U60350">
        <v>0</v>
      </c>
      <c r="V60350">
        <v>0</v>
      </c>
      <c r="W60350">
        <v>0</v>
      </c>
    </row>
    <row r="60351" spans="1:23" x14ac:dyDescent="0.3">
      <c r="A60351" s="1" t="s">
        <v>14338</v>
      </c>
      <c r="B60351">
        <v>1983</v>
      </c>
      <c r="C60351">
        <v>1</v>
      </c>
      <c r="D60351" s="1" t="s">
        <v>30</v>
      </c>
      <c r="E60351" s="1" t="s">
        <v>29</v>
      </c>
      <c r="F60351">
        <v>146</v>
      </c>
      <c r="H60351">
        <v>592</v>
      </c>
      <c r="I60351">
        <v>73</v>
      </c>
      <c r="J60351">
        <v>163</v>
      </c>
      <c r="K60351">
        <v>16</v>
      </c>
      <c r="L60351">
        <v>5</v>
      </c>
      <c r="M60351">
        <v>0</v>
      </c>
      <c r="N60351">
        <v>43</v>
      </c>
      <c r="O60351">
        <v>11</v>
      </c>
      <c r="P60351">
        <v>3</v>
      </c>
      <c r="Q60351">
        <v>40</v>
      </c>
      <c r="R60351">
        <v>35</v>
      </c>
      <c r="S60351">
        <v>2</v>
      </c>
      <c r="T60351">
        <v>0</v>
      </c>
      <c r="U60351">
        <v>12</v>
      </c>
      <c r="V60351">
        <v>3</v>
      </c>
      <c r="W60351">
        <v>12</v>
      </c>
    </row>
    <row r="60352" spans="1:23" x14ac:dyDescent="0.3">
      <c r="A60352" s="1" t="s">
        <v>14434</v>
      </c>
      <c r="B60352">
        <v>1983</v>
      </c>
      <c r="C60352">
        <v>1</v>
      </c>
      <c r="D60352" s="1" t="s">
        <v>30</v>
      </c>
      <c r="E60352" s="1" t="s">
        <v>29</v>
      </c>
      <c r="F60352">
        <v>155</v>
      </c>
      <c r="H60352">
        <v>626</v>
      </c>
      <c r="I60352">
        <v>90</v>
      </c>
      <c r="J60352">
        <v>191</v>
      </c>
      <c r="K60352">
        <v>34</v>
      </c>
      <c r="L60352">
        <v>1</v>
      </c>
      <c r="M60352">
        <v>39</v>
      </c>
      <c r="N60352">
        <v>126</v>
      </c>
      <c r="O60352">
        <v>0</v>
      </c>
      <c r="P60352">
        <v>2</v>
      </c>
      <c r="Q60352">
        <v>52</v>
      </c>
      <c r="R60352">
        <v>102</v>
      </c>
      <c r="S60352">
        <v>10</v>
      </c>
      <c r="T60352">
        <v>6</v>
      </c>
      <c r="U60352">
        <v>0</v>
      </c>
      <c r="V60352">
        <v>5</v>
      </c>
      <c r="W60352">
        <v>31</v>
      </c>
    </row>
    <row r="60353" spans="1:23" x14ac:dyDescent="0.3">
      <c r="A60353" s="1" t="s">
        <v>16435</v>
      </c>
      <c r="B60353">
        <v>1983</v>
      </c>
      <c r="C60353">
        <v>1</v>
      </c>
      <c r="D60353" s="1" t="s">
        <v>30</v>
      </c>
      <c r="E60353" s="1" t="s">
        <v>29</v>
      </c>
      <c r="F60353">
        <v>64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>
        <v>0</v>
      </c>
      <c r="O60353">
        <v>0</v>
      </c>
      <c r="P60353">
        <v>0</v>
      </c>
      <c r="Q60353">
        <v>0</v>
      </c>
      <c r="R60353">
        <v>0</v>
      </c>
      <c r="S60353">
        <v>0</v>
      </c>
      <c r="T60353">
        <v>0</v>
      </c>
      <c r="U60353">
        <v>0</v>
      </c>
      <c r="V60353">
        <v>0</v>
      </c>
      <c r="W60353">
        <v>0</v>
      </c>
    </row>
    <row r="60354" spans="1:23" x14ac:dyDescent="0.3">
      <c r="A60354" s="1" t="s">
        <v>16453</v>
      </c>
      <c r="B60354">
        <v>1983</v>
      </c>
      <c r="C60354">
        <v>1</v>
      </c>
      <c r="D60354" s="1" t="s">
        <v>30</v>
      </c>
      <c r="E60354" s="1" t="s">
        <v>29</v>
      </c>
      <c r="F60354">
        <v>151</v>
      </c>
      <c r="H60354">
        <v>542</v>
      </c>
      <c r="I60354">
        <v>54</v>
      </c>
      <c r="J60354">
        <v>134</v>
      </c>
      <c r="K60354">
        <v>31</v>
      </c>
      <c r="L60354">
        <v>1</v>
      </c>
      <c r="M60354">
        <v>10</v>
      </c>
      <c r="N60354">
        <v>66</v>
      </c>
      <c r="O60354">
        <v>1</v>
      </c>
      <c r="P60354">
        <v>1</v>
      </c>
      <c r="Q60354">
        <v>40</v>
      </c>
      <c r="R60354">
        <v>44</v>
      </c>
      <c r="S60354">
        <v>2</v>
      </c>
      <c r="T60354">
        <v>2</v>
      </c>
      <c r="U60354">
        <v>6</v>
      </c>
      <c r="V60354">
        <v>8</v>
      </c>
      <c r="W60354">
        <v>19</v>
      </c>
    </row>
    <row r="60355" spans="1:23" x14ac:dyDescent="0.3">
      <c r="A60355" s="1" t="s">
        <v>17482</v>
      </c>
      <c r="B60355">
        <v>1983</v>
      </c>
      <c r="C60355">
        <v>1</v>
      </c>
      <c r="D60355" s="1" t="s">
        <v>30</v>
      </c>
      <c r="E60355" s="1" t="s">
        <v>29</v>
      </c>
      <c r="F60355">
        <v>34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>
        <v>0</v>
      </c>
      <c r="O60355">
        <v>0</v>
      </c>
      <c r="P60355">
        <v>0</v>
      </c>
      <c r="Q60355">
        <v>0</v>
      </c>
      <c r="R60355">
        <v>0</v>
      </c>
      <c r="S60355">
        <v>0</v>
      </c>
      <c r="T60355">
        <v>0</v>
      </c>
      <c r="U60355">
        <v>0</v>
      </c>
      <c r="V60355">
        <v>0</v>
      </c>
      <c r="W60355">
        <v>0</v>
      </c>
    </row>
    <row r="60356" spans="1:23" x14ac:dyDescent="0.3">
      <c r="A60356" s="1" t="s">
        <v>17610</v>
      </c>
      <c r="B60356">
        <v>1983</v>
      </c>
      <c r="C60356">
        <v>1</v>
      </c>
      <c r="D60356" s="1" t="s">
        <v>30</v>
      </c>
      <c r="E60356" s="1" t="s">
        <v>29</v>
      </c>
      <c r="F60356">
        <v>12</v>
      </c>
      <c r="H60356">
        <v>25</v>
      </c>
      <c r="I60356">
        <v>3</v>
      </c>
      <c r="J60356">
        <v>3</v>
      </c>
      <c r="K60356">
        <v>0</v>
      </c>
      <c r="L60356">
        <v>0</v>
      </c>
      <c r="M60356">
        <v>0</v>
      </c>
      <c r="N60356">
        <v>0</v>
      </c>
      <c r="O60356">
        <v>0</v>
      </c>
      <c r="P60356">
        <v>0</v>
      </c>
      <c r="Q60356">
        <v>1</v>
      </c>
      <c r="R60356">
        <v>4</v>
      </c>
      <c r="S60356">
        <v>0</v>
      </c>
      <c r="T60356">
        <v>1</v>
      </c>
      <c r="U60356">
        <v>0</v>
      </c>
      <c r="V60356">
        <v>0</v>
      </c>
      <c r="W60356">
        <v>0</v>
      </c>
    </row>
    <row r="60357" spans="1:23" x14ac:dyDescent="0.3">
      <c r="A60357" s="1" t="s">
        <v>17907</v>
      </c>
      <c r="B60357">
        <v>1983</v>
      </c>
      <c r="C60357">
        <v>1</v>
      </c>
      <c r="D60357" s="1" t="s">
        <v>30</v>
      </c>
      <c r="E60357" s="1" t="s">
        <v>29</v>
      </c>
      <c r="F60357">
        <v>4</v>
      </c>
      <c r="H60357">
        <v>5</v>
      </c>
      <c r="I60357">
        <v>2</v>
      </c>
      <c r="J60357">
        <v>2</v>
      </c>
      <c r="K60357">
        <v>0</v>
      </c>
      <c r="L60357">
        <v>2</v>
      </c>
      <c r="M60357">
        <v>0</v>
      </c>
      <c r="N60357">
        <v>1</v>
      </c>
      <c r="O60357">
        <v>0</v>
      </c>
      <c r="P60357">
        <v>0</v>
      </c>
      <c r="Q60357">
        <v>0</v>
      </c>
      <c r="R60357">
        <v>0</v>
      </c>
      <c r="S60357">
        <v>0</v>
      </c>
      <c r="T60357">
        <v>0</v>
      </c>
      <c r="U60357">
        <v>0</v>
      </c>
      <c r="V60357">
        <v>0</v>
      </c>
      <c r="W60357">
        <v>0</v>
      </c>
    </row>
    <row r="60358" spans="1:23" x14ac:dyDescent="0.3">
      <c r="A60358" s="1" t="s">
        <v>18908</v>
      </c>
      <c r="B60358">
        <v>1983</v>
      </c>
      <c r="C60358">
        <v>1</v>
      </c>
      <c r="D60358" s="1" t="s">
        <v>30</v>
      </c>
      <c r="E60358" s="1" t="s">
        <v>29</v>
      </c>
      <c r="F60358">
        <v>119</v>
      </c>
      <c r="H60358">
        <v>380</v>
      </c>
      <c r="I60358">
        <v>38</v>
      </c>
      <c r="J60358">
        <v>101</v>
      </c>
      <c r="K60358">
        <v>24</v>
      </c>
      <c r="L60358">
        <v>0</v>
      </c>
      <c r="M60358">
        <v>10</v>
      </c>
      <c r="N60358">
        <v>56</v>
      </c>
      <c r="O60358">
        <v>0</v>
      </c>
      <c r="P60358">
        <v>0</v>
      </c>
      <c r="Q60358">
        <v>54</v>
      </c>
      <c r="R60358">
        <v>29</v>
      </c>
      <c r="S60358">
        <v>11</v>
      </c>
      <c r="T60358">
        <v>2</v>
      </c>
      <c r="U60358">
        <v>0</v>
      </c>
      <c r="V60358">
        <v>1</v>
      </c>
      <c r="W60358">
        <v>13</v>
      </c>
    </row>
    <row r="60359" spans="1:23" x14ac:dyDescent="0.3">
      <c r="A60359" s="1" t="s">
        <v>161</v>
      </c>
      <c r="B60359">
        <v>1983</v>
      </c>
      <c r="C60359">
        <v>1</v>
      </c>
      <c r="D60359" s="1" t="s">
        <v>40</v>
      </c>
      <c r="E60359" s="1" t="s">
        <v>29</v>
      </c>
      <c r="F60359">
        <v>58</v>
      </c>
      <c r="H60359">
        <v>112</v>
      </c>
      <c r="I60359">
        <v>22</v>
      </c>
      <c r="J60359">
        <v>28</v>
      </c>
      <c r="K60359">
        <v>2</v>
      </c>
      <c r="L60359">
        <v>0</v>
      </c>
      <c r="M60359">
        <v>2</v>
      </c>
      <c r="N60359">
        <v>6</v>
      </c>
      <c r="O60359">
        <v>1</v>
      </c>
      <c r="P60359">
        <v>1</v>
      </c>
      <c r="Q60359">
        <v>5</v>
      </c>
      <c r="R60359">
        <v>12</v>
      </c>
      <c r="S60359">
        <v>0</v>
      </c>
      <c r="T60359">
        <v>3</v>
      </c>
      <c r="U60359">
        <v>3</v>
      </c>
      <c r="V60359">
        <v>0</v>
      </c>
      <c r="W60359">
        <v>2</v>
      </c>
    </row>
    <row r="60360" spans="1:23" x14ac:dyDescent="0.3">
      <c r="A60360" s="1" t="s">
        <v>1295</v>
      </c>
      <c r="B60360">
        <v>1983</v>
      </c>
      <c r="C60360">
        <v>1</v>
      </c>
      <c r="D60360" s="1" t="s">
        <v>40</v>
      </c>
      <c r="E60360" s="1" t="s">
        <v>29</v>
      </c>
      <c r="F60360">
        <v>92</v>
      </c>
      <c r="H60360">
        <v>315</v>
      </c>
      <c r="I60360">
        <v>44</v>
      </c>
      <c r="J60360">
        <v>96</v>
      </c>
      <c r="K60360">
        <v>15</v>
      </c>
      <c r="L60360">
        <v>0</v>
      </c>
      <c r="M60360">
        <v>3</v>
      </c>
      <c r="N60360">
        <v>34</v>
      </c>
      <c r="O60360">
        <v>4</v>
      </c>
      <c r="P60360">
        <v>2</v>
      </c>
      <c r="Q60360">
        <v>15</v>
      </c>
      <c r="R60360">
        <v>29</v>
      </c>
      <c r="S60360">
        <v>0</v>
      </c>
      <c r="T60360">
        <v>4</v>
      </c>
      <c r="U60360">
        <v>6</v>
      </c>
      <c r="V60360">
        <v>1</v>
      </c>
      <c r="W60360">
        <v>10</v>
      </c>
    </row>
    <row r="60361" spans="1:23" x14ac:dyDescent="0.3">
      <c r="A60361" s="1" t="s">
        <v>1745</v>
      </c>
      <c r="B60361">
        <v>1983</v>
      </c>
      <c r="C60361">
        <v>1</v>
      </c>
      <c r="D60361" s="1" t="s">
        <v>40</v>
      </c>
      <c r="E60361" s="1" t="s">
        <v>29</v>
      </c>
      <c r="F60361">
        <v>142</v>
      </c>
      <c r="H60361">
        <v>468</v>
      </c>
      <c r="I60361">
        <v>46</v>
      </c>
      <c r="J60361">
        <v>120</v>
      </c>
      <c r="K60361">
        <v>18</v>
      </c>
      <c r="L60361">
        <v>0</v>
      </c>
      <c r="M60361">
        <v>9</v>
      </c>
      <c r="N60361">
        <v>52</v>
      </c>
      <c r="O60361">
        <v>4</v>
      </c>
      <c r="P60361">
        <v>3</v>
      </c>
      <c r="Q60361">
        <v>24</v>
      </c>
      <c r="R60361">
        <v>42</v>
      </c>
      <c r="S60361">
        <v>1</v>
      </c>
      <c r="T60361">
        <v>0</v>
      </c>
      <c r="U60361">
        <v>10</v>
      </c>
      <c r="V60361">
        <v>7</v>
      </c>
      <c r="W60361">
        <v>19</v>
      </c>
    </row>
    <row r="60362" spans="1:23" x14ac:dyDescent="0.3">
      <c r="A60362" s="1" t="s">
        <v>2160</v>
      </c>
      <c r="B60362">
        <v>1983</v>
      </c>
      <c r="C60362">
        <v>1</v>
      </c>
      <c r="D60362" s="1" t="s">
        <v>40</v>
      </c>
      <c r="E60362" s="1" t="s">
        <v>29</v>
      </c>
      <c r="F60362">
        <v>10</v>
      </c>
      <c r="H60362">
        <v>0</v>
      </c>
      <c r="I60362">
        <v>0</v>
      </c>
      <c r="J60362">
        <v>0</v>
      </c>
      <c r="K60362">
        <v>0</v>
      </c>
      <c r="L60362">
        <v>0</v>
      </c>
      <c r="M60362">
        <v>0</v>
      </c>
      <c r="N60362">
        <v>0</v>
      </c>
      <c r="O60362">
        <v>0</v>
      </c>
      <c r="P60362">
        <v>0</v>
      </c>
      <c r="Q60362">
        <v>0</v>
      </c>
      <c r="R60362">
        <v>0</v>
      </c>
      <c r="S60362">
        <v>0</v>
      </c>
      <c r="T60362">
        <v>0</v>
      </c>
      <c r="U60362">
        <v>0</v>
      </c>
      <c r="V60362">
        <v>0</v>
      </c>
      <c r="W60362">
        <v>0</v>
      </c>
    </row>
    <row r="60363" spans="1:23" x14ac:dyDescent="0.3">
      <c r="A60363" s="1" t="s">
        <v>2210</v>
      </c>
      <c r="B60363">
        <v>1983</v>
      </c>
      <c r="C60363">
        <v>1</v>
      </c>
      <c r="D60363" s="1" t="s">
        <v>40</v>
      </c>
      <c r="E60363" s="1" t="s">
        <v>29</v>
      </c>
      <c r="F60363">
        <v>31</v>
      </c>
      <c r="H60363">
        <v>104</v>
      </c>
      <c r="I60363">
        <v>12</v>
      </c>
      <c r="J60363">
        <v>24</v>
      </c>
      <c r="K60363">
        <v>5</v>
      </c>
      <c r="L60363">
        <v>1</v>
      </c>
      <c r="M60363">
        <v>3</v>
      </c>
      <c r="N60363">
        <v>9</v>
      </c>
      <c r="O60363">
        <v>1</v>
      </c>
      <c r="P60363">
        <v>0</v>
      </c>
      <c r="Q60363">
        <v>7</v>
      </c>
      <c r="R60363">
        <v>20</v>
      </c>
      <c r="S60363">
        <v>0</v>
      </c>
      <c r="T60363">
        <v>0</v>
      </c>
      <c r="U60363">
        <v>0</v>
      </c>
      <c r="V60363">
        <v>0</v>
      </c>
      <c r="W60363">
        <v>3</v>
      </c>
    </row>
    <row r="60364" spans="1:23" x14ac:dyDescent="0.3">
      <c r="A60364" s="1" t="s">
        <v>2226</v>
      </c>
      <c r="B60364">
        <v>1983</v>
      </c>
      <c r="C60364">
        <v>1</v>
      </c>
      <c r="D60364" s="1" t="s">
        <v>40</v>
      </c>
      <c r="E60364" s="1" t="s">
        <v>29</v>
      </c>
      <c r="F60364">
        <v>12</v>
      </c>
      <c r="H60364">
        <v>0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>
        <v>0</v>
      </c>
      <c r="O60364">
        <v>0</v>
      </c>
      <c r="P60364">
        <v>0</v>
      </c>
      <c r="Q60364">
        <v>0</v>
      </c>
      <c r="R60364">
        <v>0</v>
      </c>
      <c r="S60364">
        <v>0</v>
      </c>
      <c r="T60364">
        <v>0</v>
      </c>
      <c r="U60364">
        <v>0</v>
      </c>
      <c r="V60364">
        <v>0</v>
      </c>
      <c r="W60364">
        <v>0</v>
      </c>
    </row>
    <row r="60365" spans="1:23" x14ac:dyDescent="0.3">
      <c r="A60365" s="1" t="s">
        <v>2405</v>
      </c>
      <c r="B60365">
        <v>1983</v>
      </c>
      <c r="C60365">
        <v>1</v>
      </c>
      <c r="D60365" s="1" t="s">
        <v>40</v>
      </c>
      <c r="E60365" s="1" t="s">
        <v>29</v>
      </c>
      <c r="F60365">
        <v>33</v>
      </c>
      <c r="H60365">
        <v>119</v>
      </c>
      <c r="I60365">
        <v>22</v>
      </c>
      <c r="J60365">
        <v>34</v>
      </c>
      <c r="K60365">
        <v>7</v>
      </c>
      <c r="L60365">
        <v>0</v>
      </c>
      <c r="M60365">
        <v>0</v>
      </c>
      <c r="N60365">
        <v>11</v>
      </c>
      <c r="O60365">
        <v>0</v>
      </c>
      <c r="P60365">
        <v>2</v>
      </c>
      <c r="Q60365">
        <v>12</v>
      </c>
      <c r="R60365">
        <v>12</v>
      </c>
      <c r="S60365">
        <v>0</v>
      </c>
      <c r="T60365">
        <v>0</v>
      </c>
      <c r="U60365">
        <v>2</v>
      </c>
      <c r="V60365">
        <v>1</v>
      </c>
      <c r="W60365">
        <v>5</v>
      </c>
    </row>
    <row r="60366" spans="1:23" x14ac:dyDescent="0.3">
      <c r="A60366" s="1" t="s">
        <v>2737</v>
      </c>
      <c r="B60366">
        <v>1983</v>
      </c>
      <c r="C60366">
        <v>1</v>
      </c>
      <c r="D60366" s="1" t="s">
        <v>40</v>
      </c>
      <c r="E60366" s="1" t="s">
        <v>29</v>
      </c>
      <c r="F60366">
        <v>129</v>
      </c>
      <c r="H60366">
        <v>472</v>
      </c>
      <c r="I60366">
        <v>66</v>
      </c>
      <c r="J60366">
        <v>160</v>
      </c>
      <c r="K60366">
        <v>24</v>
      </c>
      <c r="L60366">
        <v>2</v>
      </c>
      <c r="M60366">
        <v>2</v>
      </c>
      <c r="N60366">
        <v>44</v>
      </c>
      <c r="O60366">
        <v>6</v>
      </c>
      <c r="P60366">
        <v>7</v>
      </c>
      <c r="Q60366">
        <v>57</v>
      </c>
      <c r="R60366">
        <v>48</v>
      </c>
      <c r="S60366">
        <v>9</v>
      </c>
      <c r="T60366">
        <v>1</v>
      </c>
      <c r="U60366">
        <v>3</v>
      </c>
      <c r="V60366">
        <v>3</v>
      </c>
      <c r="W60366">
        <v>15</v>
      </c>
    </row>
    <row r="60367" spans="1:23" x14ac:dyDescent="0.3">
      <c r="A60367" s="1" t="s">
        <v>3198</v>
      </c>
      <c r="B60367">
        <v>1983</v>
      </c>
      <c r="C60367">
        <v>1</v>
      </c>
      <c r="D60367" s="1" t="s">
        <v>40</v>
      </c>
      <c r="E60367" s="1" t="s">
        <v>29</v>
      </c>
      <c r="F60367">
        <v>76</v>
      </c>
      <c r="H60367">
        <v>212</v>
      </c>
      <c r="I60367">
        <v>17</v>
      </c>
      <c r="J60367">
        <v>49</v>
      </c>
      <c r="K60367">
        <v>9</v>
      </c>
      <c r="L60367">
        <v>1</v>
      </c>
      <c r="M60367">
        <v>5</v>
      </c>
      <c r="N60367">
        <v>21</v>
      </c>
      <c r="O60367">
        <v>0</v>
      </c>
      <c r="P60367">
        <v>0</v>
      </c>
      <c r="Q60367">
        <v>9</v>
      </c>
      <c r="R60367">
        <v>45</v>
      </c>
      <c r="S60367">
        <v>0</v>
      </c>
      <c r="T60367">
        <v>0</v>
      </c>
      <c r="U60367">
        <v>3</v>
      </c>
      <c r="V60367">
        <v>1</v>
      </c>
      <c r="W60367">
        <v>7</v>
      </c>
    </row>
    <row r="60368" spans="1:23" x14ac:dyDescent="0.3">
      <c r="A60368" s="1" t="s">
        <v>3613</v>
      </c>
      <c r="B60368">
        <v>1983</v>
      </c>
      <c r="C60368">
        <v>1</v>
      </c>
      <c r="D60368" s="1" t="s">
        <v>40</v>
      </c>
      <c r="E60368" s="1" t="s">
        <v>29</v>
      </c>
      <c r="F60368">
        <v>11</v>
      </c>
      <c r="H60368">
        <v>0</v>
      </c>
      <c r="I60368">
        <v>0</v>
      </c>
      <c r="J60368">
        <v>0</v>
      </c>
      <c r="K60368">
        <v>0</v>
      </c>
      <c r="L60368">
        <v>0</v>
      </c>
      <c r="M60368">
        <v>0</v>
      </c>
      <c r="N60368">
        <v>0</v>
      </c>
      <c r="O60368">
        <v>0</v>
      </c>
      <c r="P60368">
        <v>0</v>
      </c>
      <c r="Q60368">
        <v>0</v>
      </c>
      <c r="R60368">
        <v>0</v>
      </c>
      <c r="S60368">
        <v>0</v>
      </c>
      <c r="T60368">
        <v>0</v>
      </c>
      <c r="U60368">
        <v>0</v>
      </c>
      <c r="V60368">
        <v>0</v>
      </c>
      <c r="W60368">
        <v>0</v>
      </c>
    </row>
    <row r="60369" spans="1:23" x14ac:dyDescent="0.3">
      <c r="A60369" s="1" t="s">
        <v>3999</v>
      </c>
      <c r="B60369">
        <v>1983</v>
      </c>
      <c r="C60369">
        <v>1</v>
      </c>
      <c r="D60369" s="1" t="s">
        <v>40</v>
      </c>
      <c r="E60369" s="1" t="s">
        <v>29</v>
      </c>
      <c r="F60369">
        <v>37</v>
      </c>
      <c r="H60369">
        <v>0</v>
      </c>
      <c r="I60369">
        <v>0</v>
      </c>
      <c r="J60369">
        <v>0</v>
      </c>
      <c r="K60369">
        <v>0</v>
      </c>
      <c r="L60369">
        <v>0</v>
      </c>
      <c r="M60369">
        <v>0</v>
      </c>
      <c r="N60369">
        <v>0</v>
      </c>
      <c r="O60369">
        <v>0</v>
      </c>
      <c r="P60369">
        <v>0</v>
      </c>
      <c r="Q60369">
        <v>0</v>
      </c>
      <c r="R60369">
        <v>0</v>
      </c>
      <c r="S60369">
        <v>0</v>
      </c>
      <c r="T60369">
        <v>0</v>
      </c>
      <c r="U60369">
        <v>0</v>
      </c>
      <c r="V60369">
        <v>0</v>
      </c>
      <c r="W60369">
        <v>0</v>
      </c>
    </row>
    <row r="60370" spans="1:23" x14ac:dyDescent="0.3">
      <c r="A60370" s="1" t="s">
        <v>4268</v>
      </c>
      <c r="B60370">
        <v>1983</v>
      </c>
      <c r="C60370">
        <v>1</v>
      </c>
      <c r="D60370" s="1" t="s">
        <v>40</v>
      </c>
      <c r="E60370" s="1" t="s">
        <v>29</v>
      </c>
      <c r="F60370">
        <v>95</v>
      </c>
      <c r="H60370">
        <v>370</v>
      </c>
      <c r="I60370">
        <v>49</v>
      </c>
      <c r="J60370">
        <v>104</v>
      </c>
      <c r="K60370">
        <v>19</v>
      </c>
      <c r="L60370">
        <v>3</v>
      </c>
      <c r="M60370">
        <v>18</v>
      </c>
      <c r="N60370">
        <v>65</v>
      </c>
      <c r="O60370">
        <v>2</v>
      </c>
      <c r="P60370">
        <v>0</v>
      </c>
      <c r="Q60370">
        <v>32</v>
      </c>
      <c r="R60370">
        <v>56</v>
      </c>
      <c r="S60370">
        <v>2</v>
      </c>
      <c r="T60370">
        <v>0</v>
      </c>
      <c r="U60370">
        <v>1</v>
      </c>
      <c r="V60370">
        <v>8</v>
      </c>
      <c r="W60370">
        <v>13</v>
      </c>
    </row>
    <row r="60371" spans="1:23" x14ac:dyDescent="0.3">
      <c r="A60371" s="1" t="s">
        <v>4717</v>
      </c>
      <c r="B60371">
        <v>1983</v>
      </c>
      <c r="C60371">
        <v>1</v>
      </c>
      <c r="D60371" s="1" t="s">
        <v>40</v>
      </c>
      <c r="E60371" s="1" t="s">
        <v>29</v>
      </c>
      <c r="F60371">
        <v>113</v>
      </c>
      <c r="H60371">
        <v>403</v>
      </c>
      <c r="I60371">
        <v>68</v>
      </c>
      <c r="J60371">
        <v>99</v>
      </c>
      <c r="K60371">
        <v>15</v>
      </c>
      <c r="L60371">
        <v>1</v>
      </c>
      <c r="M60371">
        <v>19</v>
      </c>
      <c r="N60371">
        <v>53</v>
      </c>
      <c r="O60371">
        <v>1</v>
      </c>
      <c r="P60371">
        <v>2</v>
      </c>
      <c r="Q60371">
        <v>62</v>
      </c>
      <c r="R60371">
        <v>59</v>
      </c>
      <c r="S60371">
        <v>4</v>
      </c>
      <c r="T60371">
        <v>5</v>
      </c>
      <c r="U60371">
        <v>1</v>
      </c>
      <c r="V60371">
        <v>2</v>
      </c>
      <c r="W60371">
        <v>8</v>
      </c>
    </row>
    <row r="60372" spans="1:23" x14ac:dyDescent="0.3">
      <c r="A60372" s="1" t="s">
        <v>5416</v>
      </c>
      <c r="B60372">
        <v>1983</v>
      </c>
      <c r="C60372">
        <v>1</v>
      </c>
      <c r="D60372" s="1" t="s">
        <v>40</v>
      </c>
      <c r="E60372" s="1" t="s">
        <v>29</v>
      </c>
      <c r="F60372">
        <v>12</v>
      </c>
      <c r="H60372">
        <v>27</v>
      </c>
      <c r="I60372">
        <v>3</v>
      </c>
      <c r="J60372">
        <v>2</v>
      </c>
      <c r="K60372">
        <v>0</v>
      </c>
      <c r="L60372">
        <v>0</v>
      </c>
      <c r="M60372">
        <v>0</v>
      </c>
      <c r="N60372">
        <v>2</v>
      </c>
      <c r="O60372">
        <v>0</v>
      </c>
      <c r="P60372">
        <v>0</v>
      </c>
      <c r="Q60372">
        <v>5</v>
      </c>
      <c r="R60372">
        <v>8</v>
      </c>
      <c r="S60372">
        <v>0</v>
      </c>
      <c r="T60372">
        <v>0</v>
      </c>
      <c r="U60372">
        <v>1</v>
      </c>
      <c r="V60372">
        <v>0</v>
      </c>
      <c r="W60372">
        <v>3</v>
      </c>
    </row>
    <row r="60373" spans="1:23" x14ac:dyDescent="0.3">
      <c r="A60373" s="1" t="s">
        <v>5677</v>
      </c>
      <c r="B60373">
        <v>1983</v>
      </c>
      <c r="C60373">
        <v>1</v>
      </c>
      <c r="D60373" s="1" t="s">
        <v>40</v>
      </c>
      <c r="E60373" s="1" t="s">
        <v>29</v>
      </c>
      <c r="F60373">
        <v>88</v>
      </c>
      <c r="H60373">
        <v>330</v>
      </c>
      <c r="I60373">
        <v>29</v>
      </c>
      <c r="J60373">
        <v>83</v>
      </c>
      <c r="K60373">
        <v>10</v>
      </c>
      <c r="L60373">
        <v>0</v>
      </c>
      <c r="M60373">
        <v>2</v>
      </c>
      <c r="N60373">
        <v>29</v>
      </c>
      <c r="O60373">
        <v>2</v>
      </c>
      <c r="P60373">
        <v>3</v>
      </c>
      <c r="Q60373">
        <v>5</v>
      </c>
      <c r="R60373">
        <v>18</v>
      </c>
      <c r="S60373">
        <v>1</v>
      </c>
      <c r="T60373">
        <v>1</v>
      </c>
      <c r="U60373">
        <v>11</v>
      </c>
      <c r="V60373">
        <v>2</v>
      </c>
      <c r="W60373">
        <v>5</v>
      </c>
    </row>
    <row r="60374" spans="1:23" x14ac:dyDescent="0.3">
      <c r="A60374" s="1" t="s">
        <v>5719</v>
      </c>
      <c r="B60374">
        <v>1983</v>
      </c>
      <c r="C60374">
        <v>1</v>
      </c>
      <c r="D60374" s="1" t="s">
        <v>40</v>
      </c>
      <c r="E60374" s="1" t="s">
        <v>29</v>
      </c>
      <c r="F60374">
        <v>31</v>
      </c>
      <c r="H60374">
        <v>0</v>
      </c>
      <c r="I60374">
        <v>0</v>
      </c>
      <c r="J60374">
        <v>0</v>
      </c>
      <c r="K60374">
        <v>0</v>
      </c>
      <c r="L60374">
        <v>0</v>
      </c>
      <c r="M60374">
        <v>0</v>
      </c>
      <c r="N60374">
        <v>0</v>
      </c>
      <c r="O60374">
        <v>0</v>
      </c>
      <c r="P60374">
        <v>0</v>
      </c>
      <c r="Q60374">
        <v>0</v>
      </c>
      <c r="R60374">
        <v>0</v>
      </c>
      <c r="S60374">
        <v>0</v>
      </c>
      <c r="T60374">
        <v>0</v>
      </c>
      <c r="U60374">
        <v>0</v>
      </c>
      <c r="V60374">
        <v>0</v>
      </c>
      <c r="W60374">
        <v>0</v>
      </c>
    </row>
    <row r="60375" spans="1:23" x14ac:dyDescent="0.3">
      <c r="A60375" s="1" t="s">
        <v>6488</v>
      </c>
      <c r="B60375">
        <v>1983</v>
      </c>
      <c r="C60375">
        <v>1</v>
      </c>
      <c r="D60375" s="1" t="s">
        <v>40</v>
      </c>
      <c r="E60375" s="1" t="s">
        <v>29</v>
      </c>
      <c r="F60375">
        <v>15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>
        <v>0</v>
      </c>
      <c r="O60375">
        <v>0</v>
      </c>
      <c r="P60375">
        <v>0</v>
      </c>
      <c r="Q60375">
        <v>0</v>
      </c>
      <c r="R60375">
        <v>0</v>
      </c>
      <c r="S60375">
        <v>0</v>
      </c>
      <c r="T60375">
        <v>0</v>
      </c>
      <c r="U60375">
        <v>0</v>
      </c>
      <c r="V60375">
        <v>0</v>
      </c>
      <c r="W60375">
        <v>0</v>
      </c>
    </row>
    <row r="60376" spans="1:23" x14ac:dyDescent="0.3">
      <c r="A60376" s="1" t="s">
        <v>6796</v>
      </c>
      <c r="B60376">
        <v>1983</v>
      </c>
      <c r="C60376">
        <v>1</v>
      </c>
      <c r="D60376" s="1" t="s">
        <v>40</v>
      </c>
      <c r="E60376" s="1" t="s">
        <v>29</v>
      </c>
      <c r="F60376">
        <v>120</v>
      </c>
      <c r="H60376">
        <v>387</v>
      </c>
      <c r="I60376">
        <v>65</v>
      </c>
      <c r="J60376">
        <v>113</v>
      </c>
      <c r="K60376">
        <v>17</v>
      </c>
      <c r="L60376">
        <v>0</v>
      </c>
      <c r="M60376">
        <v>16</v>
      </c>
      <c r="N60376">
        <v>62</v>
      </c>
      <c r="O60376">
        <v>2</v>
      </c>
      <c r="P60376">
        <v>4</v>
      </c>
      <c r="Q60376">
        <v>76</v>
      </c>
      <c r="R60376">
        <v>62</v>
      </c>
      <c r="S60376">
        <v>2</v>
      </c>
      <c r="T60376">
        <v>7</v>
      </c>
      <c r="U60376">
        <v>4</v>
      </c>
      <c r="V60376">
        <v>3</v>
      </c>
      <c r="W60376">
        <v>11</v>
      </c>
    </row>
    <row r="60377" spans="1:23" x14ac:dyDescent="0.3">
      <c r="A60377" s="1" t="s">
        <v>7373</v>
      </c>
      <c r="B60377">
        <v>1983</v>
      </c>
      <c r="C60377">
        <v>1</v>
      </c>
      <c r="D60377" s="1" t="s">
        <v>40</v>
      </c>
      <c r="E60377" s="1" t="s">
        <v>29</v>
      </c>
      <c r="F60377">
        <v>42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>
        <v>0</v>
      </c>
      <c r="O60377">
        <v>0</v>
      </c>
      <c r="P60377">
        <v>0</v>
      </c>
      <c r="Q60377">
        <v>0</v>
      </c>
      <c r="R60377">
        <v>0</v>
      </c>
      <c r="S60377">
        <v>0</v>
      </c>
      <c r="T60377">
        <v>0</v>
      </c>
      <c r="U60377">
        <v>0</v>
      </c>
      <c r="V60377">
        <v>0</v>
      </c>
      <c r="W60377">
        <v>0</v>
      </c>
    </row>
    <row r="60378" spans="1:23" x14ac:dyDescent="0.3">
      <c r="A60378" s="1" t="s">
        <v>8433</v>
      </c>
      <c r="B60378">
        <v>1983</v>
      </c>
      <c r="C60378">
        <v>1</v>
      </c>
      <c r="D60378" s="1" t="s">
        <v>40</v>
      </c>
      <c r="E60378" s="1" t="s">
        <v>29</v>
      </c>
      <c r="F60378">
        <v>116</v>
      </c>
      <c r="H60378">
        <v>397</v>
      </c>
      <c r="I60378">
        <v>43</v>
      </c>
      <c r="J60378">
        <v>77</v>
      </c>
      <c r="K60378">
        <v>14</v>
      </c>
      <c r="L60378">
        <v>1</v>
      </c>
      <c r="M60378">
        <v>14</v>
      </c>
      <c r="N60378">
        <v>49</v>
      </c>
      <c r="O60378">
        <v>0</v>
      </c>
      <c r="P60378">
        <v>2</v>
      </c>
      <c r="Q60378">
        <v>52</v>
      </c>
      <c r="R60378">
        <v>140</v>
      </c>
      <c r="S60378">
        <v>5</v>
      </c>
      <c r="T60378">
        <v>4</v>
      </c>
      <c r="U60378">
        <v>0</v>
      </c>
      <c r="V60378">
        <v>5</v>
      </c>
      <c r="W60378">
        <v>5</v>
      </c>
    </row>
    <row r="60379" spans="1:23" x14ac:dyDescent="0.3">
      <c r="A60379" s="1" t="s">
        <v>8435</v>
      </c>
      <c r="B60379">
        <v>1983</v>
      </c>
      <c r="C60379">
        <v>1</v>
      </c>
      <c r="D60379" s="1" t="s">
        <v>40</v>
      </c>
      <c r="E60379" s="1" t="s">
        <v>29</v>
      </c>
      <c r="F60379">
        <v>102</v>
      </c>
      <c r="H60379">
        <v>348</v>
      </c>
      <c r="I60379">
        <v>41</v>
      </c>
      <c r="J60379">
        <v>80</v>
      </c>
      <c r="K60379">
        <v>16</v>
      </c>
      <c r="L60379">
        <v>1</v>
      </c>
      <c r="M60379">
        <v>8</v>
      </c>
      <c r="N60379">
        <v>39</v>
      </c>
      <c r="O60379">
        <v>2</v>
      </c>
      <c r="P60379">
        <v>2</v>
      </c>
      <c r="Q60379">
        <v>27</v>
      </c>
      <c r="R60379">
        <v>33</v>
      </c>
      <c r="S60379">
        <v>2</v>
      </c>
      <c r="T60379">
        <v>3</v>
      </c>
      <c r="U60379">
        <v>1</v>
      </c>
      <c r="V60379">
        <v>0</v>
      </c>
      <c r="W60379">
        <v>10</v>
      </c>
    </row>
    <row r="60380" spans="1:23" x14ac:dyDescent="0.3">
      <c r="A60380" s="1" t="s">
        <v>8712</v>
      </c>
      <c r="B60380">
        <v>1983</v>
      </c>
      <c r="C60380">
        <v>1</v>
      </c>
      <c r="D60380" s="1" t="s">
        <v>40</v>
      </c>
      <c r="E60380" s="1" t="s">
        <v>29</v>
      </c>
      <c r="F60380">
        <v>34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>
        <v>0</v>
      </c>
      <c r="O60380">
        <v>0</v>
      </c>
      <c r="P60380">
        <v>0</v>
      </c>
      <c r="Q60380">
        <v>0</v>
      </c>
      <c r="R60380">
        <v>0</v>
      </c>
      <c r="S60380">
        <v>0</v>
      </c>
      <c r="T60380">
        <v>0</v>
      </c>
      <c r="U60380">
        <v>0</v>
      </c>
      <c r="V60380">
        <v>0</v>
      </c>
      <c r="W60380">
        <v>0</v>
      </c>
    </row>
    <row r="60381" spans="1:23" x14ac:dyDescent="0.3">
      <c r="A60381" s="1" t="s">
        <v>9280</v>
      </c>
      <c r="B60381">
        <v>1983</v>
      </c>
      <c r="C60381">
        <v>1</v>
      </c>
      <c r="D60381" s="1" t="s">
        <v>40</v>
      </c>
      <c r="E60381" s="1" t="s">
        <v>29</v>
      </c>
      <c r="F60381">
        <v>26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>
        <v>0</v>
      </c>
      <c r="O60381">
        <v>0</v>
      </c>
      <c r="P60381">
        <v>0</v>
      </c>
      <c r="Q60381">
        <v>0</v>
      </c>
      <c r="R60381">
        <v>0</v>
      </c>
      <c r="S60381">
        <v>0</v>
      </c>
      <c r="T60381">
        <v>0</v>
      </c>
      <c r="U60381">
        <v>0</v>
      </c>
      <c r="V60381">
        <v>0</v>
      </c>
      <c r="W60381">
        <v>0</v>
      </c>
    </row>
    <row r="60382" spans="1:23" x14ac:dyDescent="0.3">
      <c r="A60382" s="1" t="s">
        <v>9589</v>
      </c>
      <c r="B60382">
        <v>1983</v>
      </c>
      <c r="C60382">
        <v>1</v>
      </c>
      <c r="D60382" s="1" t="s">
        <v>40</v>
      </c>
      <c r="E60382" s="1" t="s">
        <v>29</v>
      </c>
      <c r="F60382">
        <v>8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>
        <v>0</v>
      </c>
      <c r="O60382">
        <v>0</v>
      </c>
      <c r="P60382">
        <v>0</v>
      </c>
      <c r="Q60382">
        <v>0</v>
      </c>
      <c r="R60382">
        <v>0</v>
      </c>
      <c r="S60382">
        <v>0</v>
      </c>
      <c r="T60382">
        <v>0</v>
      </c>
      <c r="U60382">
        <v>0</v>
      </c>
      <c r="V60382">
        <v>0</v>
      </c>
      <c r="W60382">
        <v>0</v>
      </c>
    </row>
    <row r="60383" spans="1:23" x14ac:dyDescent="0.3">
      <c r="A60383" s="1" t="s">
        <v>10333</v>
      </c>
      <c r="B60383">
        <v>1983</v>
      </c>
      <c r="C60383">
        <v>1</v>
      </c>
      <c r="D60383" s="1" t="s">
        <v>40</v>
      </c>
      <c r="E60383" s="1" t="s">
        <v>29</v>
      </c>
      <c r="F60383">
        <v>57</v>
      </c>
      <c r="H60383">
        <v>156</v>
      </c>
      <c r="I60383">
        <v>12</v>
      </c>
      <c r="J60383">
        <v>34</v>
      </c>
      <c r="K60383">
        <v>9</v>
      </c>
      <c r="L60383">
        <v>0</v>
      </c>
      <c r="M60383">
        <v>0</v>
      </c>
      <c r="N60383">
        <v>7</v>
      </c>
      <c r="O60383">
        <v>0</v>
      </c>
      <c r="P60383">
        <v>1</v>
      </c>
      <c r="Q60383">
        <v>4</v>
      </c>
      <c r="R60383">
        <v>17</v>
      </c>
      <c r="S60383">
        <v>0</v>
      </c>
      <c r="T60383">
        <v>0</v>
      </c>
      <c r="U60383">
        <v>13</v>
      </c>
      <c r="V60383">
        <v>1</v>
      </c>
      <c r="W60383">
        <v>3</v>
      </c>
    </row>
    <row r="60384" spans="1:23" x14ac:dyDescent="0.3">
      <c r="A60384" s="1" t="s">
        <v>10423</v>
      </c>
      <c r="B60384">
        <v>1983</v>
      </c>
      <c r="C60384">
        <v>1</v>
      </c>
      <c r="D60384" s="1" t="s">
        <v>40</v>
      </c>
      <c r="E60384" s="1" t="s">
        <v>29</v>
      </c>
      <c r="F60384">
        <v>117</v>
      </c>
      <c r="H60384">
        <v>437</v>
      </c>
      <c r="I60384">
        <v>56</v>
      </c>
      <c r="J60384">
        <v>119</v>
      </c>
      <c r="K60384">
        <v>20</v>
      </c>
      <c r="L60384">
        <v>3</v>
      </c>
      <c r="M60384">
        <v>22</v>
      </c>
      <c r="N60384">
        <v>74</v>
      </c>
      <c r="O60384">
        <v>2</v>
      </c>
      <c r="P60384">
        <v>2</v>
      </c>
      <c r="Q60384">
        <v>55</v>
      </c>
      <c r="R60384">
        <v>83</v>
      </c>
      <c r="S60384">
        <v>10</v>
      </c>
      <c r="T60384">
        <v>2</v>
      </c>
      <c r="U60384">
        <v>0</v>
      </c>
      <c r="V60384">
        <v>6</v>
      </c>
      <c r="W60384">
        <v>7</v>
      </c>
    </row>
    <row r="60385" spans="1:23" x14ac:dyDescent="0.3">
      <c r="A60385" s="1" t="s">
        <v>11380</v>
      </c>
      <c r="B60385">
        <v>1983</v>
      </c>
      <c r="C60385">
        <v>1</v>
      </c>
      <c r="D60385" s="1" t="s">
        <v>40</v>
      </c>
      <c r="E60385" s="1" t="s">
        <v>29</v>
      </c>
      <c r="F60385">
        <v>16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>
        <v>0</v>
      </c>
      <c r="O60385">
        <v>0</v>
      </c>
      <c r="P60385">
        <v>0</v>
      </c>
      <c r="Q60385">
        <v>0</v>
      </c>
      <c r="R60385">
        <v>0</v>
      </c>
      <c r="S60385">
        <v>0</v>
      </c>
      <c r="T60385">
        <v>0</v>
      </c>
      <c r="U60385">
        <v>0</v>
      </c>
      <c r="V60385">
        <v>0</v>
      </c>
      <c r="W60385">
        <v>0</v>
      </c>
    </row>
    <row r="60386" spans="1:23" x14ac:dyDescent="0.3">
      <c r="A60386" s="1" t="s">
        <v>12450</v>
      </c>
      <c r="B60386">
        <v>1983</v>
      </c>
      <c r="C60386">
        <v>1</v>
      </c>
      <c r="D60386" s="1" t="s">
        <v>40</v>
      </c>
      <c r="E60386" s="1" t="s">
        <v>29</v>
      </c>
      <c r="F60386">
        <v>10</v>
      </c>
      <c r="H60386">
        <v>22</v>
      </c>
      <c r="I60386">
        <v>1</v>
      </c>
      <c r="J60386">
        <v>3</v>
      </c>
      <c r="K60386">
        <v>0</v>
      </c>
      <c r="L60386">
        <v>0</v>
      </c>
      <c r="M60386">
        <v>1</v>
      </c>
      <c r="N60386">
        <v>4</v>
      </c>
      <c r="O60386">
        <v>0</v>
      </c>
      <c r="P60386">
        <v>0</v>
      </c>
      <c r="Q60386">
        <v>1</v>
      </c>
      <c r="R60386">
        <v>3</v>
      </c>
      <c r="S60386">
        <v>0</v>
      </c>
      <c r="T60386">
        <v>0</v>
      </c>
      <c r="U60386">
        <v>0</v>
      </c>
      <c r="V60386">
        <v>0</v>
      </c>
      <c r="W60386">
        <v>0</v>
      </c>
    </row>
    <row r="60387" spans="1:23" x14ac:dyDescent="0.3">
      <c r="A60387" s="1" t="s">
        <v>12760</v>
      </c>
      <c r="B60387">
        <v>1983</v>
      </c>
      <c r="C60387">
        <v>1</v>
      </c>
      <c r="D60387" s="1" t="s">
        <v>40</v>
      </c>
      <c r="E60387" s="1" t="s">
        <v>29</v>
      </c>
      <c r="F60387">
        <v>26</v>
      </c>
      <c r="H60387">
        <v>60</v>
      </c>
      <c r="I60387">
        <v>7</v>
      </c>
      <c r="J60387">
        <v>10</v>
      </c>
      <c r="K60387">
        <v>1</v>
      </c>
      <c r="L60387">
        <v>0</v>
      </c>
      <c r="M60387">
        <v>1</v>
      </c>
      <c r="N60387">
        <v>5</v>
      </c>
      <c r="O60387">
        <v>0</v>
      </c>
      <c r="P60387">
        <v>0</v>
      </c>
      <c r="Q60387">
        <v>3</v>
      </c>
      <c r="R60387">
        <v>11</v>
      </c>
      <c r="S60387">
        <v>0</v>
      </c>
      <c r="T60387">
        <v>0</v>
      </c>
      <c r="U60387">
        <v>2</v>
      </c>
      <c r="V60387">
        <v>0</v>
      </c>
      <c r="W60387">
        <v>1</v>
      </c>
    </row>
    <row r="60388" spans="1:23" x14ac:dyDescent="0.3">
      <c r="A60388" s="1" t="s">
        <v>13559</v>
      </c>
      <c r="B60388">
        <v>1983</v>
      </c>
      <c r="C60388">
        <v>1</v>
      </c>
      <c r="D60388" s="1" t="s">
        <v>40</v>
      </c>
      <c r="E60388" s="1" t="s">
        <v>29</v>
      </c>
      <c r="F60388">
        <v>22</v>
      </c>
      <c r="H60388">
        <v>85</v>
      </c>
      <c r="I60388">
        <v>19</v>
      </c>
      <c r="J60388">
        <v>25</v>
      </c>
      <c r="K60388">
        <v>2</v>
      </c>
      <c r="L60388">
        <v>3</v>
      </c>
      <c r="M60388">
        <v>3</v>
      </c>
      <c r="N60388">
        <v>6</v>
      </c>
      <c r="O60388">
        <v>8</v>
      </c>
      <c r="P60388">
        <v>3</v>
      </c>
      <c r="Q60388">
        <v>7</v>
      </c>
      <c r="R60388">
        <v>15</v>
      </c>
      <c r="S60388">
        <v>0</v>
      </c>
      <c r="T60388">
        <v>0</v>
      </c>
      <c r="U60388">
        <v>1</v>
      </c>
      <c r="V60388">
        <v>0</v>
      </c>
      <c r="W60388">
        <v>1</v>
      </c>
    </row>
    <row r="60389" spans="1:23" x14ac:dyDescent="0.3">
      <c r="A60389" s="1" t="s">
        <v>15183</v>
      </c>
      <c r="B60389">
        <v>1983</v>
      </c>
      <c r="C60389">
        <v>1</v>
      </c>
      <c r="D60389" s="1" t="s">
        <v>40</v>
      </c>
      <c r="E60389" s="1" t="s">
        <v>29</v>
      </c>
      <c r="F60389">
        <v>56</v>
      </c>
      <c r="H60389">
        <v>0</v>
      </c>
      <c r="I60389">
        <v>0</v>
      </c>
      <c r="J60389">
        <v>0</v>
      </c>
      <c r="K60389">
        <v>0</v>
      </c>
      <c r="L60389">
        <v>0</v>
      </c>
      <c r="M60389">
        <v>0</v>
      </c>
      <c r="N60389">
        <v>0</v>
      </c>
      <c r="O60389">
        <v>0</v>
      </c>
      <c r="P60389">
        <v>0</v>
      </c>
      <c r="Q60389">
        <v>0</v>
      </c>
      <c r="R60389">
        <v>0</v>
      </c>
      <c r="S60389">
        <v>0</v>
      </c>
      <c r="T60389">
        <v>0</v>
      </c>
      <c r="U60389">
        <v>0</v>
      </c>
      <c r="V60389">
        <v>0</v>
      </c>
      <c r="W60389">
        <v>0</v>
      </c>
    </row>
    <row r="60390" spans="1:23" x14ac:dyDescent="0.3">
      <c r="A60390" s="1" t="s">
        <v>15438</v>
      </c>
      <c r="B60390">
        <v>1983</v>
      </c>
      <c r="C60390">
        <v>1</v>
      </c>
      <c r="D60390" s="1" t="s">
        <v>40</v>
      </c>
      <c r="E60390" s="1" t="s">
        <v>29</v>
      </c>
      <c r="F60390">
        <v>21</v>
      </c>
      <c r="H60390">
        <v>54</v>
      </c>
      <c r="I60390">
        <v>4</v>
      </c>
      <c r="J60390">
        <v>11</v>
      </c>
      <c r="K60390">
        <v>2</v>
      </c>
      <c r="L60390">
        <v>0</v>
      </c>
      <c r="M60390">
        <v>3</v>
      </c>
      <c r="N60390">
        <v>4</v>
      </c>
      <c r="O60390">
        <v>0</v>
      </c>
      <c r="P60390">
        <v>0</v>
      </c>
      <c r="Q60390">
        <v>6</v>
      </c>
      <c r="R60390">
        <v>8</v>
      </c>
      <c r="S60390">
        <v>0</v>
      </c>
      <c r="T60390">
        <v>1</v>
      </c>
      <c r="U60390">
        <v>1</v>
      </c>
      <c r="V60390">
        <v>0</v>
      </c>
      <c r="W60390">
        <v>2</v>
      </c>
    </row>
    <row r="60391" spans="1:23" x14ac:dyDescent="0.3">
      <c r="A60391" s="1" t="s">
        <v>15516</v>
      </c>
      <c r="B60391">
        <v>1983</v>
      </c>
      <c r="C60391">
        <v>1</v>
      </c>
      <c r="D60391" s="1" t="s">
        <v>40</v>
      </c>
      <c r="E60391" s="1" t="s">
        <v>29</v>
      </c>
      <c r="F60391">
        <v>106</v>
      </c>
      <c r="H60391">
        <v>314</v>
      </c>
      <c r="I60391">
        <v>49</v>
      </c>
      <c r="J60391">
        <v>86</v>
      </c>
      <c r="K60391">
        <v>19</v>
      </c>
      <c r="L60391">
        <v>3</v>
      </c>
      <c r="M60391">
        <v>8</v>
      </c>
      <c r="N60391">
        <v>46</v>
      </c>
      <c r="O60391">
        <v>4</v>
      </c>
      <c r="P60391">
        <v>2</v>
      </c>
      <c r="Q60391">
        <v>17</v>
      </c>
      <c r="R60391">
        <v>41</v>
      </c>
      <c r="S60391">
        <v>2</v>
      </c>
      <c r="T60391">
        <v>0</v>
      </c>
      <c r="U60391">
        <v>2</v>
      </c>
      <c r="V60391">
        <v>1</v>
      </c>
      <c r="W60391">
        <v>9</v>
      </c>
    </row>
    <row r="60392" spans="1:23" x14ac:dyDescent="0.3">
      <c r="A60392" s="1" t="s">
        <v>16510</v>
      </c>
      <c r="B60392">
        <v>1983</v>
      </c>
      <c r="C60392">
        <v>1</v>
      </c>
      <c r="D60392" s="1" t="s">
        <v>40</v>
      </c>
      <c r="E60392" s="1" t="s">
        <v>29</v>
      </c>
      <c r="F60392">
        <v>19</v>
      </c>
      <c r="H60392">
        <v>0</v>
      </c>
      <c r="I60392">
        <v>0</v>
      </c>
      <c r="J60392">
        <v>0</v>
      </c>
      <c r="K60392">
        <v>0</v>
      </c>
      <c r="L60392">
        <v>0</v>
      </c>
      <c r="M60392">
        <v>0</v>
      </c>
      <c r="N60392">
        <v>0</v>
      </c>
      <c r="O60392">
        <v>0</v>
      </c>
      <c r="P60392">
        <v>0</v>
      </c>
      <c r="Q60392">
        <v>0</v>
      </c>
      <c r="R60392">
        <v>0</v>
      </c>
      <c r="S60392">
        <v>0</v>
      </c>
      <c r="T60392">
        <v>0</v>
      </c>
      <c r="U60392">
        <v>0</v>
      </c>
      <c r="V60392">
        <v>0</v>
      </c>
      <c r="W60392">
        <v>0</v>
      </c>
    </row>
    <row r="60393" spans="1:23" x14ac:dyDescent="0.3">
      <c r="A60393" s="1" t="s">
        <v>17410</v>
      </c>
      <c r="B60393">
        <v>1983</v>
      </c>
      <c r="C60393">
        <v>1</v>
      </c>
      <c r="D60393" s="1" t="s">
        <v>40</v>
      </c>
      <c r="E60393" s="1" t="s">
        <v>29</v>
      </c>
      <c r="F60393">
        <v>10</v>
      </c>
      <c r="H60393">
        <v>0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>
        <v>0</v>
      </c>
      <c r="O60393">
        <v>0</v>
      </c>
      <c r="P60393">
        <v>0</v>
      </c>
      <c r="Q60393">
        <v>0</v>
      </c>
      <c r="R60393">
        <v>0</v>
      </c>
      <c r="S60393">
        <v>0</v>
      </c>
      <c r="T60393">
        <v>0</v>
      </c>
      <c r="U60393">
        <v>0</v>
      </c>
      <c r="V60393">
        <v>0</v>
      </c>
      <c r="W60393">
        <v>0</v>
      </c>
    </row>
    <row r="60394" spans="1:23" x14ac:dyDescent="0.3">
      <c r="A60394" s="1" t="s">
        <v>17629</v>
      </c>
      <c r="B60394">
        <v>1983</v>
      </c>
      <c r="C60394">
        <v>1</v>
      </c>
      <c r="D60394" s="1" t="s">
        <v>40</v>
      </c>
      <c r="E60394" s="1" t="s">
        <v>29</v>
      </c>
      <c r="F60394">
        <v>86</v>
      </c>
      <c r="H60394">
        <v>271</v>
      </c>
      <c r="I60394">
        <v>30</v>
      </c>
      <c r="J60394">
        <v>65</v>
      </c>
      <c r="K60394">
        <v>10</v>
      </c>
      <c r="L60394">
        <v>2</v>
      </c>
      <c r="M60394">
        <v>13</v>
      </c>
      <c r="N60394">
        <v>43</v>
      </c>
      <c r="O60394">
        <v>2</v>
      </c>
      <c r="P60394">
        <v>1</v>
      </c>
      <c r="Q60394">
        <v>18</v>
      </c>
      <c r="R60394">
        <v>48</v>
      </c>
      <c r="S60394">
        <v>0</v>
      </c>
      <c r="T60394">
        <v>0</v>
      </c>
      <c r="U60394">
        <v>1</v>
      </c>
      <c r="V60394">
        <v>4</v>
      </c>
      <c r="W60394">
        <v>6</v>
      </c>
    </row>
    <row r="60395" spans="1:23" x14ac:dyDescent="0.3">
      <c r="A60395" s="1" t="s">
        <v>18433</v>
      </c>
      <c r="B60395">
        <v>1983</v>
      </c>
      <c r="C60395">
        <v>1</v>
      </c>
      <c r="D60395" s="1" t="s">
        <v>40</v>
      </c>
      <c r="E60395" s="1" t="s">
        <v>29</v>
      </c>
      <c r="F60395">
        <v>65</v>
      </c>
      <c r="H60395">
        <v>177</v>
      </c>
      <c r="I60395">
        <v>17</v>
      </c>
      <c r="J60395">
        <v>45</v>
      </c>
      <c r="K60395">
        <v>7</v>
      </c>
      <c r="L60395">
        <v>1</v>
      </c>
      <c r="M60395">
        <v>2</v>
      </c>
      <c r="N60395">
        <v>17</v>
      </c>
      <c r="O60395">
        <v>0</v>
      </c>
      <c r="P60395">
        <v>2</v>
      </c>
      <c r="Q60395">
        <v>10</v>
      </c>
      <c r="R60395">
        <v>25</v>
      </c>
      <c r="S60395">
        <v>1</v>
      </c>
      <c r="T60395">
        <v>0</v>
      </c>
      <c r="U60395">
        <v>2</v>
      </c>
      <c r="V60395">
        <v>1</v>
      </c>
      <c r="W60395">
        <v>2</v>
      </c>
    </row>
    <row r="60396" spans="1:23" x14ac:dyDescent="0.3">
      <c r="A60396" s="1" t="s">
        <v>18715</v>
      </c>
      <c r="B60396">
        <v>1983</v>
      </c>
      <c r="C60396">
        <v>1</v>
      </c>
      <c r="D60396" s="1" t="s">
        <v>40</v>
      </c>
      <c r="E60396" s="1" t="s">
        <v>29</v>
      </c>
      <c r="F60396">
        <v>43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0</v>
      </c>
      <c r="N60396">
        <v>0</v>
      </c>
      <c r="O60396">
        <v>0</v>
      </c>
      <c r="P60396">
        <v>0</v>
      </c>
      <c r="Q60396">
        <v>0</v>
      </c>
      <c r="R60396">
        <v>0</v>
      </c>
      <c r="S60396">
        <v>0</v>
      </c>
      <c r="T60396">
        <v>0</v>
      </c>
      <c r="U60396">
        <v>0</v>
      </c>
      <c r="V60396">
        <v>0</v>
      </c>
      <c r="W60396">
        <v>0</v>
      </c>
    </row>
    <row r="60397" spans="1:23" x14ac:dyDescent="0.3">
      <c r="A60397" s="1" t="s">
        <v>19016</v>
      </c>
      <c r="B60397">
        <v>1983</v>
      </c>
      <c r="C60397">
        <v>1</v>
      </c>
      <c r="D60397" s="1" t="s">
        <v>40</v>
      </c>
      <c r="E60397" s="1" t="s">
        <v>29</v>
      </c>
      <c r="F60397">
        <v>29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>
        <v>0</v>
      </c>
      <c r="O60397">
        <v>0</v>
      </c>
      <c r="P60397">
        <v>0</v>
      </c>
      <c r="Q60397">
        <v>0</v>
      </c>
      <c r="R60397">
        <v>0</v>
      </c>
      <c r="S60397">
        <v>0</v>
      </c>
      <c r="T60397">
        <v>0</v>
      </c>
      <c r="U60397">
        <v>0</v>
      </c>
      <c r="V60397">
        <v>0</v>
      </c>
      <c r="W60397">
        <v>0</v>
      </c>
    </row>
    <row r="60398" spans="1:23" x14ac:dyDescent="0.3">
      <c r="A60398" s="1" t="s">
        <v>202</v>
      </c>
      <c r="B60398">
        <v>1983</v>
      </c>
      <c r="C60398">
        <v>1</v>
      </c>
      <c r="D60398" s="1" t="s">
        <v>28</v>
      </c>
      <c r="E60398" s="1" t="s">
        <v>29</v>
      </c>
      <c r="F60398">
        <v>39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>
        <v>0</v>
      </c>
      <c r="O60398">
        <v>0</v>
      </c>
      <c r="P60398">
        <v>0</v>
      </c>
      <c r="Q60398">
        <v>0</v>
      </c>
      <c r="R60398">
        <v>0</v>
      </c>
      <c r="S60398">
        <v>0</v>
      </c>
      <c r="T60398">
        <v>0</v>
      </c>
      <c r="U60398">
        <v>0</v>
      </c>
      <c r="V60398">
        <v>0</v>
      </c>
      <c r="W60398">
        <v>0</v>
      </c>
    </row>
    <row r="60399" spans="1:23" x14ac:dyDescent="0.3">
      <c r="A60399" s="1" t="s">
        <v>750</v>
      </c>
      <c r="B60399">
        <v>1983</v>
      </c>
      <c r="C60399">
        <v>1</v>
      </c>
      <c r="D60399" s="1" t="s">
        <v>28</v>
      </c>
      <c r="E60399" s="1" t="s">
        <v>29</v>
      </c>
      <c r="F60399">
        <v>156</v>
      </c>
      <c r="H60399">
        <v>596</v>
      </c>
      <c r="I60399">
        <v>76</v>
      </c>
      <c r="J60399">
        <v>167</v>
      </c>
      <c r="K60399">
        <v>33</v>
      </c>
      <c r="L60399">
        <v>2</v>
      </c>
      <c r="M60399">
        <v>20</v>
      </c>
      <c r="N60399">
        <v>99</v>
      </c>
      <c r="O60399">
        <v>7</v>
      </c>
      <c r="P60399">
        <v>5</v>
      </c>
      <c r="Q60399">
        <v>49</v>
      </c>
      <c r="R60399">
        <v>85</v>
      </c>
      <c r="S60399">
        <v>13</v>
      </c>
      <c r="T60399">
        <v>1</v>
      </c>
      <c r="U60399">
        <v>3</v>
      </c>
      <c r="V60399">
        <v>6</v>
      </c>
      <c r="W60399">
        <v>15</v>
      </c>
    </row>
    <row r="60400" spans="1:23" x14ac:dyDescent="0.3">
      <c r="A60400" s="1" t="s">
        <v>863</v>
      </c>
      <c r="B60400">
        <v>1983</v>
      </c>
      <c r="C60400">
        <v>1</v>
      </c>
      <c r="D60400" s="1" t="s">
        <v>28</v>
      </c>
      <c r="E60400" s="1" t="s">
        <v>29</v>
      </c>
      <c r="F60400">
        <v>34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0</v>
      </c>
      <c r="N60400">
        <v>0</v>
      </c>
      <c r="O60400">
        <v>0</v>
      </c>
      <c r="P60400">
        <v>0</v>
      </c>
      <c r="Q60400">
        <v>0</v>
      </c>
      <c r="R60400">
        <v>0</v>
      </c>
      <c r="S60400">
        <v>0</v>
      </c>
      <c r="T60400">
        <v>0</v>
      </c>
      <c r="U60400">
        <v>0</v>
      </c>
      <c r="V60400">
        <v>0</v>
      </c>
      <c r="W60400">
        <v>0</v>
      </c>
    </row>
    <row r="60401" spans="1:23" x14ac:dyDescent="0.3">
      <c r="A60401" s="1" t="s">
        <v>957</v>
      </c>
      <c r="B60401">
        <v>1983</v>
      </c>
      <c r="C60401">
        <v>1</v>
      </c>
      <c r="D60401" s="1" t="s">
        <v>28</v>
      </c>
      <c r="E60401" s="1" t="s">
        <v>29</v>
      </c>
      <c r="F60401">
        <v>52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0</v>
      </c>
      <c r="N60401">
        <v>0</v>
      </c>
      <c r="O60401">
        <v>0</v>
      </c>
      <c r="P60401">
        <v>0</v>
      </c>
      <c r="Q60401">
        <v>0</v>
      </c>
      <c r="R60401">
        <v>0</v>
      </c>
      <c r="S60401">
        <v>0</v>
      </c>
      <c r="T60401">
        <v>0</v>
      </c>
      <c r="U60401">
        <v>0</v>
      </c>
      <c r="V60401">
        <v>0</v>
      </c>
      <c r="W60401">
        <v>0</v>
      </c>
    </row>
    <row r="60402" spans="1:23" x14ac:dyDescent="0.3">
      <c r="A60402" s="1" t="s">
        <v>1376</v>
      </c>
      <c r="B60402">
        <v>1983</v>
      </c>
      <c r="C60402">
        <v>1</v>
      </c>
      <c r="D60402" s="1" t="s">
        <v>28</v>
      </c>
      <c r="E60402" s="1" t="s">
        <v>29</v>
      </c>
      <c r="F60402">
        <v>59</v>
      </c>
      <c r="H60402">
        <v>233</v>
      </c>
      <c r="I60402">
        <v>30</v>
      </c>
      <c r="J60402">
        <v>61</v>
      </c>
      <c r="K60402">
        <v>16</v>
      </c>
      <c r="L60402">
        <v>2</v>
      </c>
      <c r="M60402">
        <v>2</v>
      </c>
      <c r="N60402">
        <v>26</v>
      </c>
      <c r="O60402">
        <v>2</v>
      </c>
      <c r="P60402">
        <v>1</v>
      </c>
      <c r="Q60402">
        <v>17</v>
      </c>
      <c r="R60402">
        <v>45</v>
      </c>
      <c r="S60402">
        <v>0</v>
      </c>
      <c r="T60402">
        <v>0</v>
      </c>
      <c r="U60402">
        <v>4</v>
      </c>
      <c r="V60402">
        <v>5</v>
      </c>
      <c r="W60402">
        <v>5</v>
      </c>
    </row>
    <row r="60403" spans="1:23" x14ac:dyDescent="0.3">
      <c r="A60403" s="1" t="s">
        <v>2417</v>
      </c>
      <c r="B60403">
        <v>1983</v>
      </c>
      <c r="C60403">
        <v>1</v>
      </c>
      <c r="D60403" s="1" t="s">
        <v>28</v>
      </c>
      <c r="E60403" s="1" t="s">
        <v>29</v>
      </c>
      <c r="F60403">
        <v>29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0</v>
      </c>
      <c r="N60403">
        <v>0</v>
      </c>
      <c r="O60403">
        <v>0</v>
      </c>
      <c r="P60403">
        <v>0</v>
      </c>
      <c r="Q60403">
        <v>0</v>
      </c>
      <c r="R60403">
        <v>0</v>
      </c>
      <c r="S60403">
        <v>0</v>
      </c>
      <c r="T60403">
        <v>0</v>
      </c>
      <c r="U60403">
        <v>0</v>
      </c>
      <c r="V60403">
        <v>0</v>
      </c>
      <c r="W60403">
        <v>0</v>
      </c>
    </row>
    <row r="60404" spans="1:23" x14ac:dyDescent="0.3">
      <c r="A60404" s="1" t="s">
        <v>3916</v>
      </c>
      <c r="B60404">
        <v>1983</v>
      </c>
      <c r="C60404">
        <v>2</v>
      </c>
      <c r="D60404" s="1" t="s">
        <v>28</v>
      </c>
      <c r="E60404" s="1" t="s">
        <v>29</v>
      </c>
      <c r="F60404">
        <v>99</v>
      </c>
      <c r="H60404">
        <v>334</v>
      </c>
      <c r="I60404">
        <v>47</v>
      </c>
      <c r="J60404">
        <v>84</v>
      </c>
      <c r="K60404">
        <v>9</v>
      </c>
      <c r="L60404">
        <v>4</v>
      </c>
      <c r="M60404">
        <v>1</v>
      </c>
      <c r="N60404">
        <v>40</v>
      </c>
      <c r="O60404">
        <v>24</v>
      </c>
      <c r="P60404">
        <v>6</v>
      </c>
      <c r="Q60404">
        <v>29</v>
      </c>
      <c r="R60404">
        <v>44</v>
      </c>
      <c r="S60404">
        <v>0</v>
      </c>
      <c r="T60404">
        <v>2</v>
      </c>
      <c r="U60404">
        <v>4</v>
      </c>
      <c r="V60404">
        <v>5</v>
      </c>
      <c r="W60404">
        <v>9</v>
      </c>
    </row>
    <row r="60405" spans="1:23" x14ac:dyDescent="0.3">
      <c r="A60405" s="1" t="s">
        <v>4548</v>
      </c>
      <c r="B60405">
        <v>1983</v>
      </c>
      <c r="C60405">
        <v>2</v>
      </c>
      <c r="D60405" s="1" t="s">
        <v>28</v>
      </c>
      <c r="E60405" s="1" t="s">
        <v>29</v>
      </c>
      <c r="F60405">
        <v>4</v>
      </c>
      <c r="H60405">
        <v>3</v>
      </c>
      <c r="I60405">
        <v>1</v>
      </c>
      <c r="J60405">
        <v>0</v>
      </c>
      <c r="K60405">
        <v>0</v>
      </c>
      <c r="L60405">
        <v>0</v>
      </c>
      <c r="M60405">
        <v>0</v>
      </c>
      <c r="N60405">
        <v>0</v>
      </c>
      <c r="O60405">
        <v>1</v>
      </c>
      <c r="P60405">
        <v>0</v>
      </c>
      <c r="Q60405">
        <v>0</v>
      </c>
      <c r="R60405">
        <v>0</v>
      </c>
      <c r="S60405">
        <v>0</v>
      </c>
      <c r="T60405">
        <v>0</v>
      </c>
      <c r="U60405">
        <v>0</v>
      </c>
      <c r="V60405">
        <v>0</v>
      </c>
      <c r="W60405">
        <v>0</v>
      </c>
    </row>
    <row r="60406" spans="1:23" x14ac:dyDescent="0.3">
      <c r="A60406" s="1" t="s">
        <v>4686</v>
      </c>
      <c r="B60406">
        <v>1983</v>
      </c>
      <c r="C60406">
        <v>1</v>
      </c>
      <c r="D60406" s="1" t="s">
        <v>28</v>
      </c>
      <c r="E60406" s="1" t="s">
        <v>29</v>
      </c>
      <c r="F60406">
        <v>35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>
        <v>0</v>
      </c>
      <c r="O60406">
        <v>0</v>
      </c>
      <c r="P60406">
        <v>0</v>
      </c>
      <c r="Q60406">
        <v>0</v>
      </c>
      <c r="R60406">
        <v>0</v>
      </c>
      <c r="S60406">
        <v>0</v>
      </c>
      <c r="T60406">
        <v>0</v>
      </c>
      <c r="U60406">
        <v>0</v>
      </c>
      <c r="V60406">
        <v>0</v>
      </c>
      <c r="W60406">
        <v>0</v>
      </c>
    </row>
    <row r="60407" spans="1:23" x14ac:dyDescent="0.3">
      <c r="A60407" s="1" t="s">
        <v>4928</v>
      </c>
      <c r="B60407">
        <v>1983</v>
      </c>
      <c r="C60407">
        <v>1</v>
      </c>
      <c r="D60407" s="1" t="s">
        <v>28</v>
      </c>
      <c r="E60407" s="1" t="s">
        <v>29</v>
      </c>
      <c r="F60407">
        <v>127</v>
      </c>
      <c r="H60407">
        <v>256</v>
      </c>
      <c r="I60407">
        <v>30</v>
      </c>
      <c r="J60407">
        <v>59</v>
      </c>
      <c r="K60407">
        <v>10</v>
      </c>
      <c r="L60407">
        <v>1</v>
      </c>
      <c r="M60407">
        <v>1</v>
      </c>
      <c r="N60407">
        <v>32</v>
      </c>
      <c r="O60407">
        <v>11</v>
      </c>
      <c r="P60407">
        <v>4</v>
      </c>
      <c r="Q60407">
        <v>18</v>
      </c>
      <c r="R60407">
        <v>29</v>
      </c>
      <c r="S60407">
        <v>0</v>
      </c>
      <c r="T60407">
        <v>2</v>
      </c>
      <c r="U60407">
        <v>11</v>
      </c>
      <c r="V60407">
        <v>3</v>
      </c>
      <c r="W60407">
        <v>8</v>
      </c>
    </row>
    <row r="60408" spans="1:23" x14ac:dyDescent="0.3">
      <c r="A60408" s="1" t="s">
        <v>5556</v>
      </c>
      <c r="B60408">
        <v>1983</v>
      </c>
      <c r="C60408">
        <v>1</v>
      </c>
      <c r="D60408" s="1" t="s">
        <v>28</v>
      </c>
      <c r="E60408" s="1" t="s">
        <v>29</v>
      </c>
      <c r="F60408">
        <v>138</v>
      </c>
      <c r="H60408">
        <v>488</v>
      </c>
      <c r="I60408">
        <v>85</v>
      </c>
      <c r="J60408">
        <v>141</v>
      </c>
      <c r="K60408">
        <v>26</v>
      </c>
      <c r="L60408">
        <v>4</v>
      </c>
      <c r="M60408">
        <v>26</v>
      </c>
      <c r="N60408">
        <v>86</v>
      </c>
      <c r="O60408">
        <v>9</v>
      </c>
      <c r="P60408">
        <v>6</v>
      </c>
      <c r="Q60408">
        <v>46</v>
      </c>
      <c r="R60408">
        <v>88</v>
      </c>
      <c r="S60408">
        <v>3</v>
      </c>
      <c r="T60408">
        <v>6</v>
      </c>
      <c r="U60408">
        <v>2</v>
      </c>
      <c r="V60408">
        <v>3</v>
      </c>
      <c r="W60408">
        <v>8</v>
      </c>
    </row>
    <row r="60409" spans="1:23" x14ac:dyDescent="0.3">
      <c r="A60409" s="1" t="s">
        <v>5616</v>
      </c>
      <c r="B60409">
        <v>1983</v>
      </c>
      <c r="C60409">
        <v>1</v>
      </c>
      <c r="D60409" s="1" t="s">
        <v>28</v>
      </c>
      <c r="E60409" s="1" t="s">
        <v>29</v>
      </c>
      <c r="F60409">
        <v>114</v>
      </c>
      <c r="H60409">
        <v>262</v>
      </c>
      <c r="I60409">
        <v>42</v>
      </c>
      <c r="J60409">
        <v>62</v>
      </c>
      <c r="K60409">
        <v>16</v>
      </c>
      <c r="L60409">
        <v>5</v>
      </c>
      <c r="M60409">
        <v>3</v>
      </c>
      <c r="N60409">
        <v>31</v>
      </c>
      <c r="O60409">
        <v>5</v>
      </c>
      <c r="P60409">
        <v>1</v>
      </c>
      <c r="Q60409">
        <v>29</v>
      </c>
      <c r="R60409">
        <v>22</v>
      </c>
      <c r="S60409">
        <v>0</v>
      </c>
      <c r="T60409">
        <v>2</v>
      </c>
      <c r="U60409">
        <v>7</v>
      </c>
      <c r="V60409">
        <v>2</v>
      </c>
      <c r="W60409">
        <v>8</v>
      </c>
    </row>
    <row r="60410" spans="1:23" x14ac:dyDescent="0.3">
      <c r="A60410" s="1" t="s">
        <v>6716</v>
      </c>
      <c r="B60410">
        <v>1983</v>
      </c>
      <c r="C60410">
        <v>1</v>
      </c>
      <c r="D60410" s="1" t="s">
        <v>28</v>
      </c>
      <c r="E60410" s="1" t="s">
        <v>29</v>
      </c>
      <c r="F60410">
        <v>41</v>
      </c>
      <c r="H60410">
        <v>78</v>
      </c>
      <c r="I60410">
        <v>18</v>
      </c>
      <c r="J60410">
        <v>14</v>
      </c>
      <c r="K60410">
        <v>3</v>
      </c>
      <c r="L60410">
        <v>0</v>
      </c>
      <c r="M60410">
        <v>1</v>
      </c>
      <c r="N60410">
        <v>4</v>
      </c>
      <c r="O60410">
        <v>1</v>
      </c>
      <c r="P60410">
        <v>0</v>
      </c>
      <c r="Q60410">
        <v>8</v>
      </c>
      <c r="R60410">
        <v>16</v>
      </c>
      <c r="S60410">
        <v>0</v>
      </c>
      <c r="T60410">
        <v>0</v>
      </c>
      <c r="U60410">
        <v>1</v>
      </c>
      <c r="V60410">
        <v>0</v>
      </c>
      <c r="W60410">
        <v>3</v>
      </c>
    </row>
    <row r="60411" spans="1:23" x14ac:dyDescent="0.3">
      <c r="A60411" s="1" t="s">
        <v>7032</v>
      </c>
      <c r="B60411">
        <v>1983</v>
      </c>
      <c r="C60411">
        <v>1</v>
      </c>
      <c r="D60411" s="1" t="s">
        <v>28</v>
      </c>
      <c r="E60411" s="1" t="s">
        <v>29</v>
      </c>
      <c r="F60411">
        <v>101</v>
      </c>
      <c r="H60411">
        <v>126</v>
      </c>
      <c r="I60411">
        <v>17</v>
      </c>
      <c r="J60411">
        <v>37</v>
      </c>
      <c r="K60411">
        <v>9</v>
      </c>
      <c r="L60411">
        <v>1</v>
      </c>
      <c r="M60411">
        <v>5</v>
      </c>
      <c r="N60411">
        <v>22</v>
      </c>
      <c r="O60411">
        <v>0</v>
      </c>
      <c r="P60411">
        <v>1</v>
      </c>
      <c r="Q60411">
        <v>23</v>
      </c>
      <c r="R60411">
        <v>16</v>
      </c>
      <c r="S60411">
        <v>4</v>
      </c>
      <c r="T60411">
        <v>0</v>
      </c>
      <c r="U60411">
        <v>0</v>
      </c>
      <c r="V60411">
        <v>2</v>
      </c>
      <c r="W60411">
        <v>1</v>
      </c>
    </row>
    <row r="60412" spans="1:23" x14ac:dyDescent="0.3">
      <c r="A60412" s="1" t="s">
        <v>7756</v>
      </c>
      <c r="B60412">
        <v>1983</v>
      </c>
      <c r="C60412">
        <v>1</v>
      </c>
      <c r="D60412" s="1" t="s">
        <v>28</v>
      </c>
      <c r="E60412" s="1" t="s">
        <v>29</v>
      </c>
      <c r="F60412">
        <v>23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0</v>
      </c>
      <c r="N60412">
        <v>0</v>
      </c>
      <c r="O60412">
        <v>0</v>
      </c>
      <c r="P60412">
        <v>0</v>
      </c>
      <c r="Q60412">
        <v>0</v>
      </c>
      <c r="R60412">
        <v>0</v>
      </c>
      <c r="S60412">
        <v>0</v>
      </c>
      <c r="T60412">
        <v>0</v>
      </c>
      <c r="U60412">
        <v>0</v>
      </c>
      <c r="V60412">
        <v>0</v>
      </c>
      <c r="W60412">
        <v>0</v>
      </c>
    </row>
    <row r="60413" spans="1:23" x14ac:dyDescent="0.3">
      <c r="A60413" s="1" t="s">
        <v>7825</v>
      </c>
      <c r="B60413">
        <v>1983</v>
      </c>
      <c r="C60413">
        <v>1</v>
      </c>
      <c r="D60413" s="1" t="s">
        <v>28</v>
      </c>
      <c r="E60413" s="1" t="s">
        <v>29</v>
      </c>
      <c r="F60413">
        <v>58</v>
      </c>
      <c r="H60413">
        <v>133</v>
      </c>
      <c r="I60413">
        <v>11</v>
      </c>
      <c r="J60413">
        <v>30</v>
      </c>
      <c r="K60413">
        <v>6</v>
      </c>
      <c r="L60413">
        <v>0</v>
      </c>
      <c r="M60413">
        <v>1</v>
      </c>
      <c r="N60413">
        <v>11</v>
      </c>
      <c r="O60413">
        <v>0</v>
      </c>
      <c r="P60413">
        <v>1</v>
      </c>
      <c r="Q60413">
        <v>9</v>
      </c>
      <c r="R60413">
        <v>24</v>
      </c>
      <c r="S60413">
        <v>2</v>
      </c>
      <c r="T60413">
        <v>0</v>
      </c>
      <c r="U60413">
        <v>4</v>
      </c>
      <c r="V60413">
        <v>0</v>
      </c>
      <c r="W60413">
        <v>4</v>
      </c>
    </row>
    <row r="60414" spans="1:23" x14ac:dyDescent="0.3">
      <c r="A60414" s="1" t="s">
        <v>7919</v>
      </c>
      <c r="B60414">
        <v>1983</v>
      </c>
      <c r="C60414">
        <v>1</v>
      </c>
      <c r="D60414" s="1" t="s">
        <v>28</v>
      </c>
      <c r="E60414" s="1" t="s">
        <v>29</v>
      </c>
      <c r="F60414">
        <v>11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>
        <v>0</v>
      </c>
      <c r="O60414">
        <v>0</v>
      </c>
      <c r="P60414">
        <v>0</v>
      </c>
      <c r="Q60414">
        <v>0</v>
      </c>
      <c r="R60414">
        <v>0</v>
      </c>
      <c r="S60414">
        <v>0</v>
      </c>
      <c r="T60414">
        <v>0</v>
      </c>
      <c r="U60414">
        <v>0</v>
      </c>
      <c r="V60414">
        <v>0</v>
      </c>
      <c r="W60414">
        <v>0</v>
      </c>
    </row>
    <row r="60415" spans="1:23" x14ac:dyDescent="0.3">
      <c r="A60415" s="1" t="s">
        <v>8172</v>
      </c>
      <c r="B60415">
        <v>1983</v>
      </c>
      <c r="C60415">
        <v>1</v>
      </c>
      <c r="D60415" s="1" t="s">
        <v>28</v>
      </c>
      <c r="E60415" s="1" t="s">
        <v>29</v>
      </c>
      <c r="F60415">
        <v>36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0</v>
      </c>
      <c r="N60415">
        <v>0</v>
      </c>
      <c r="O60415">
        <v>0</v>
      </c>
      <c r="P60415">
        <v>0</v>
      </c>
      <c r="Q60415">
        <v>0</v>
      </c>
      <c r="R60415">
        <v>0</v>
      </c>
      <c r="S60415">
        <v>0</v>
      </c>
      <c r="T60415">
        <v>0</v>
      </c>
      <c r="U60415">
        <v>0</v>
      </c>
      <c r="V60415">
        <v>0</v>
      </c>
      <c r="W60415">
        <v>0</v>
      </c>
    </row>
    <row r="60416" spans="1:23" x14ac:dyDescent="0.3">
      <c r="A60416" s="1" t="s">
        <v>8252</v>
      </c>
      <c r="B60416">
        <v>1983</v>
      </c>
      <c r="C60416">
        <v>1</v>
      </c>
      <c r="D60416" s="1" t="s">
        <v>28</v>
      </c>
      <c r="E60416" s="1" t="s">
        <v>29</v>
      </c>
      <c r="F60416">
        <v>6</v>
      </c>
      <c r="H60416">
        <v>5</v>
      </c>
      <c r="I60416">
        <v>0</v>
      </c>
      <c r="J60416">
        <v>1</v>
      </c>
      <c r="K60416">
        <v>0</v>
      </c>
      <c r="L60416">
        <v>0</v>
      </c>
      <c r="M60416">
        <v>0</v>
      </c>
      <c r="N60416">
        <v>0</v>
      </c>
      <c r="O60416">
        <v>1</v>
      </c>
      <c r="P60416">
        <v>0</v>
      </c>
      <c r="Q60416">
        <v>0</v>
      </c>
      <c r="R60416">
        <v>0</v>
      </c>
      <c r="S60416">
        <v>0</v>
      </c>
      <c r="T60416">
        <v>0</v>
      </c>
      <c r="U60416">
        <v>0</v>
      </c>
      <c r="V60416">
        <v>0</v>
      </c>
      <c r="W60416">
        <v>0</v>
      </c>
    </row>
    <row r="60417" spans="1:23" x14ac:dyDescent="0.3">
      <c r="A60417" s="1" t="s">
        <v>8723</v>
      </c>
      <c r="B60417">
        <v>1983</v>
      </c>
      <c r="C60417">
        <v>1</v>
      </c>
      <c r="D60417" s="1" t="s">
        <v>28</v>
      </c>
      <c r="E60417" s="1" t="s">
        <v>29</v>
      </c>
      <c r="F60417">
        <v>2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0</v>
      </c>
      <c r="N60417">
        <v>0</v>
      </c>
      <c r="O60417">
        <v>0</v>
      </c>
      <c r="P60417">
        <v>0</v>
      </c>
      <c r="Q60417">
        <v>0</v>
      </c>
      <c r="R60417">
        <v>0</v>
      </c>
      <c r="S60417">
        <v>0</v>
      </c>
      <c r="T60417">
        <v>0</v>
      </c>
      <c r="U60417">
        <v>0</v>
      </c>
      <c r="V60417">
        <v>0</v>
      </c>
      <c r="W60417">
        <v>0</v>
      </c>
    </row>
    <row r="60418" spans="1:23" x14ac:dyDescent="0.3">
      <c r="A60418" s="1" t="s">
        <v>9143</v>
      </c>
      <c r="B60418">
        <v>1983</v>
      </c>
      <c r="C60418">
        <v>1</v>
      </c>
      <c r="D60418" s="1" t="s">
        <v>28</v>
      </c>
      <c r="E60418" s="1" t="s">
        <v>29</v>
      </c>
      <c r="F60418">
        <v>1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>
        <v>0</v>
      </c>
      <c r="O60418">
        <v>0</v>
      </c>
      <c r="P60418">
        <v>0</v>
      </c>
      <c r="Q60418">
        <v>0</v>
      </c>
      <c r="R60418">
        <v>0</v>
      </c>
      <c r="S60418">
        <v>0</v>
      </c>
      <c r="T60418">
        <v>0</v>
      </c>
      <c r="U60418">
        <v>0</v>
      </c>
      <c r="V60418">
        <v>0</v>
      </c>
      <c r="W60418">
        <v>0</v>
      </c>
    </row>
    <row r="60419" spans="1:23" x14ac:dyDescent="0.3">
      <c r="A60419" s="1" t="s">
        <v>9284</v>
      </c>
      <c r="B60419">
        <v>1983</v>
      </c>
      <c r="C60419">
        <v>1</v>
      </c>
      <c r="D60419" s="1" t="s">
        <v>28</v>
      </c>
      <c r="E60419" s="1" t="s">
        <v>29</v>
      </c>
      <c r="F60419">
        <v>145</v>
      </c>
      <c r="H60419">
        <v>520</v>
      </c>
      <c r="I60419">
        <v>75</v>
      </c>
      <c r="J60419">
        <v>132</v>
      </c>
      <c r="K60419">
        <v>19</v>
      </c>
      <c r="L60419">
        <v>3</v>
      </c>
      <c r="M60419">
        <v>35</v>
      </c>
      <c r="N60419">
        <v>100</v>
      </c>
      <c r="O60419">
        <v>8</v>
      </c>
      <c r="P60419">
        <v>3</v>
      </c>
      <c r="Q60419">
        <v>39</v>
      </c>
      <c r="R60419">
        <v>150</v>
      </c>
      <c r="S60419">
        <v>8</v>
      </c>
      <c r="T60419">
        <v>8</v>
      </c>
      <c r="U60419">
        <v>0</v>
      </c>
      <c r="V60419">
        <v>3</v>
      </c>
      <c r="W60419">
        <v>10</v>
      </c>
    </row>
    <row r="60420" spans="1:23" x14ac:dyDescent="0.3">
      <c r="A60420" s="1" t="s">
        <v>9433</v>
      </c>
      <c r="B60420">
        <v>1983</v>
      </c>
      <c r="C60420">
        <v>1</v>
      </c>
      <c r="D60420" s="1" t="s">
        <v>28</v>
      </c>
      <c r="E60420" s="1" t="s">
        <v>29</v>
      </c>
      <c r="F60420">
        <v>37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>
        <v>0</v>
      </c>
      <c r="N60420">
        <v>0</v>
      </c>
      <c r="O60420">
        <v>0</v>
      </c>
      <c r="P60420">
        <v>0</v>
      </c>
      <c r="Q60420">
        <v>0</v>
      </c>
      <c r="R60420">
        <v>0</v>
      </c>
      <c r="S60420">
        <v>0</v>
      </c>
      <c r="T60420">
        <v>0</v>
      </c>
      <c r="U60420">
        <v>0</v>
      </c>
      <c r="V60420">
        <v>0</v>
      </c>
      <c r="W60420">
        <v>0</v>
      </c>
    </row>
    <row r="60421" spans="1:23" x14ac:dyDescent="0.3">
      <c r="A60421" s="1" t="s">
        <v>9564</v>
      </c>
      <c r="B60421">
        <v>1983</v>
      </c>
      <c r="C60421">
        <v>1</v>
      </c>
      <c r="D60421" s="1" t="s">
        <v>28</v>
      </c>
      <c r="E60421" s="1" t="s">
        <v>29</v>
      </c>
      <c r="F60421">
        <v>28</v>
      </c>
      <c r="H60421">
        <v>42</v>
      </c>
      <c r="I60421">
        <v>6</v>
      </c>
      <c r="J60421">
        <v>11</v>
      </c>
      <c r="K60421">
        <v>1</v>
      </c>
      <c r="L60421">
        <v>0</v>
      </c>
      <c r="M60421">
        <v>0</v>
      </c>
      <c r="N60421">
        <v>1</v>
      </c>
      <c r="O60421">
        <v>1</v>
      </c>
      <c r="P60421">
        <v>0</v>
      </c>
      <c r="Q60421">
        <v>6</v>
      </c>
      <c r="R60421">
        <v>13</v>
      </c>
      <c r="S60421">
        <v>0</v>
      </c>
      <c r="T60421">
        <v>0</v>
      </c>
      <c r="U60421">
        <v>0</v>
      </c>
      <c r="V60421">
        <v>0</v>
      </c>
      <c r="W60421">
        <v>1</v>
      </c>
    </row>
    <row r="60422" spans="1:23" x14ac:dyDescent="0.3">
      <c r="A60422" s="1" t="s">
        <v>9660</v>
      </c>
      <c r="B60422">
        <v>1983</v>
      </c>
      <c r="C60422">
        <v>1</v>
      </c>
      <c r="D60422" s="1" t="s">
        <v>28</v>
      </c>
      <c r="E60422" s="1" t="s">
        <v>29</v>
      </c>
      <c r="F60422">
        <v>49</v>
      </c>
      <c r="H60422">
        <v>0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>
        <v>0</v>
      </c>
      <c r="O60422">
        <v>0</v>
      </c>
      <c r="P60422">
        <v>0</v>
      </c>
      <c r="Q60422">
        <v>0</v>
      </c>
      <c r="R60422">
        <v>0</v>
      </c>
      <c r="S60422">
        <v>0</v>
      </c>
      <c r="T60422">
        <v>0</v>
      </c>
      <c r="U60422">
        <v>0</v>
      </c>
      <c r="V60422">
        <v>0</v>
      </c>
      <c r="W60422">
        <v>0</v>
      </c>
    </row>
    <row r="60423" spans="1:23" x14ac:dyDescent="0.3">
      <c r="A60423" s="1" t="s">
        <v>9801</v>
      </c>
      <c r="B60423">
        <v>1983</v>
      </c>
      <c r="C60423">
        <v>1</v>
      </c>
      <c r="D60423" s="1" t="s">
        <v>28</v>
      </c>
      <c r="E60423" s="1" t="s">
        <v>29</v>
      </c>
      <c r="F60423">
        <v>141</v>
      </c>
      <c r="H60423">
        <v>501</v>
      </c>
      <c r="I60423">
        <v>95</v>
      </c>
      <c r="J60423">
        <v>142</v>
      </c>
      <c r="K60423">
        <v>20</v>
      </c>
      <c r="L60423">
        <v>7</v>
      </c>
      <c r="M60423">
        <v>3</v>
      </c>
      <c r="N60423">
        <v>34</v>
      </c>
      <c r="O60423">
        <v>77</v>
      </c>
      <c r="P60423">
        <v>12</v>
      </c>
      <c r="Q60423">
        <v>42</v>
      </c>
      <c r="R60423">
        <v>36</v>
      </c>
      <c r="S60423">
        <v>2</v>
      </c>
      <c r="T60423">
        <v>2</v>
      </c>
      <c r="U60423">
        <v>4</v>
      </c>
      <c r="V60423">
        <v>2</v>
      </c>
      <c r="W60423">
        <v>4</v>
      </c>
    </row>
    <row r="60424" spans="1:23" x14ac:dyDescent="0.3">
      <c r="A60424" s="1" t="s">
        <v>9809</v>
      </c>
      <c r="B60424">
        <v>1983</v>
      </c>
      <c r="C60424">
        <v>1</v>
      </c>
      <c r="D60424" s="1" t="s">
        <v>28</v>
      </c>
      <c r="E60424" s="1" t="s">
        <v>29</v>
      </c>
      <c r="F60424">
        <v>145</v>
      </c>
      <c r="H60424">
        <v>408</v>
      </c>
      <c r="I60424">
        <v>55</v>
      </c>
      <c r="J60424">
        <v>99</v>
      </c>
      <c r="K60424">
        <v>21</v>
      </c>
      <c r="L60424">
        <v>5</v>
      </c>
      <c r="M60424">
        <v>4</v>
      </c>
      <c r="N60424">
        <v>42</v>
      </c>
      <c r="O60424">
        <v>3</v>
      </c>
      <c r="P60424">
        <v>1</v>
      </c>
      <c r="Q60424">
        <v>51</v>
      </c>
      <c r="R60424">
        <v>56</v>
      </c>
      <c r="S60424">
        <v>1</v>
      </c>
      <c r="T60424">
        <v>1</v>
      </c>
      <c r="U60424">
        <v>6</v>
      </c>
      <c r="V60424">
        <v>5</v>
      </c>
      <c r="W60424">
        <v>7</v>
      </c>
    </row>
    <row r="60425" spans="1:23" x14ac:dyDescent="0.3">
      <c r="A60425" s="1" t="s">
        <v>10405</v>
      </c>
      <c r="B60425">
        <v>1983</v>
      </c>
      <c r="C60425">
        <v>1</v>
      </c>
      <c r="D60425" s="1" t="s">
        <v>28</v>
      </c>
      <c r="E60425" s="1" t="s">
        <v>29</v>
      </c>
      <c r="F60425">
        <v>144</v>
      </c>
      <c r="H60425">
        <v>502</v>
      </c>
      <c r="I60425">
        <v>73</v>
      </c>
      <c r="J60425">
        <v>128</v>
      </c>
      <c r="K60425">
        <v>26</v>
      </c>
      <c r="L60425">
        <v>1</v>
      </c>
      <c r="M60425">
        <v>32</v>
      </c>
      <c r="N60425">
        <v>95</v>
      </c>
      <c r="O60425">
        <v>2</v>
      </c>
      <c r="P60425">
        <v>1</v>
      </c>
      <c r="Q60425">
        <v>70</v>
      </c>
      <c r="R60425">
        <v>117</v>
      </c>
      <c r="S60425">
        <v>6</v>
      </c>
      <c r="T60425">
        <v>11</v>
      </c>
      <c r="U60425">
        <v>0</v>
      </c>
      <c r="V60425">
        <v>10</v>
      </c>
      <c r="W60425">
        <v>10</v>
      </c>
    </row>
    <row r="60426" spans="1:23" x14ac:dyDescent="0.3">
      <c r="A60426" s="1" t="s">
        <v>10885</v>
      </c>
      <c r="B60426">
        <v>1983</v>
      </c>
      <c r="C60426">
        <v>1</v>
      </c>
      <c r="D60426" s="1" t="s">
        <v>28</v>
      </c>
      <c r="E60426" s="1" t="s">
        <v>29</v>
      </c>
      <c r="F60426">
        <v>1</v>
      </c>
      <c r="H60426">
        <v>0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>
        <v>0</v>
      </c>
      <c r="O60426">
        <v>0</v>
      </c>
      <c r="P60426">
        <v>0</v>
      </c>
      <c r="Q60426">
        <v>0</v>
      </c>
      <c r="R60426">
        <v>0</v>
      </c>
      <c r="S60426">
        <v>0</v>
      </c>
      <c r="T60426">
        <v>0</v>
      </c>
      <c r="U60426">
        <v>0</v>
      </c>
      <c r="V60426">
        <v>0</v>
      </c>
      <c r="W60426">
        <v>0</v>
      </c>
    </row>
    <row r="60427" spans="1:23" x14ac:dyDescent="0.3">
      <c r="A60427" s="1" t="s">
        <v>12303</v>
      </c>
      <c r="B60427">
        <v>1983</v>
      </c>
      <c r="C60427">
        <v>1</v>
      </c>
      <c r="D60427" s="1" t="s">
        <v>28</v>
      </c>
      <c r="E60427" s="1" t="s">
        <v>29</v>
      </c>
      <c r="F60427">
        <v>6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>
        <v>0</v>
      </c>
      <c r="O60427">
        <v>0</v>
      </c>
      <c r="P60427">
        <v>0</v>
      </c>
      <c r="Q60427">
        <v>0</v>
      </c>
      <c r="R60427">
        <v>0</v>
      </c>
      <c r="S60427">
        <v>0</v>
      </c>
      <c r="T60427">
        <v>0</v>
      </c>
      <c r="U60427">
        <v>0</v>
      </c>
      <c r="V60427">
        <v>0</v>
      </c>
      <c r="W60427">
        <v>0</v>
      </c>
    </row>
    <row r="60428" spans="1:23" x14ac:dyDescent="0.3">
      <c r="A60428" s="1" t="s">
        <v>12746</v>
      </c>
      <c r="B60428">
        <v>1983</v>
      </c>
      <c r="C60428">
        <v>1</v>
      </c>
      <c r="D60428" s="1" t="s">
        <v>28</v>
      </c>
      <c r="E60428" s="1" t="s">
        <v>29</v>
      </c>
      <c r="F60428">
        <v>21</v>
      </c>
      <c r="H60428">
        <v>28</v>
      </c>
      <c r="I60428">
        <v>12</v>
      </c>
      <c r="J60428">
        <v>8</v>
      </c>
      <c r="K60428">
        <v>0</v>
      </c>
      <c r="L60428">
        <v>0</v>
      </c>
      <c r="M60428">
        <v>2</v>
      </c>
      <c r="N60428">
        <v>4</v>
      </c>
      <c r="O60428">
        <v>2</v>
      </c>
      <c r="P60428">
        <v>2</v>
      </c>
      <c r="Q60428">
        <v>4</v>
      </c>
      <c r="R60428">
        <v>7</v>
      </c>
      <c r="S60428">
        <v>0</v>
      </c>
      <c r="T60428">
        <v>1</v>
      </c>
      <c r="U60428">
        <v>0</v>
      </c>
      <c r="V60428">
        <v>0</v>
      </c>
      <c r="W60428">
        <v>0</v>
      </c>
    </row>
    <row r="60429" spans="1:23" x14ac:dyDescent="0.3">
      <c r="A60429" s="1" t="s">
        <v>13104</v>
      </c>
      <c r="B60429">
        <v>1983</v>
      </c>
      <c r="C60429">
        <v>1</v>
      </c>
      <c r="D60429" s="1" t="s">
        <v>28</v>
      </c>
      <c r="E60429" s="1" t="s">
        <v>29</v>
      </c>
      <c r="F60429">
        <v>115</v>
      </c>
      <c r="H60429">
        <v>420</v>
      </c>
      <c r="I60429">
        <v>65</v>
      </c>
      <c r="J60429">
        <v>129</v>
      </c>
      <c r="K60429">
        <v>32</v>
      </c>
      <c r="L60429">
        <v>3</v>
      </c>
      <c r="M60429">
        <v>9</v>
      </c>
      <c r="N60429">
        <v>63</v>
      </c>
      <c r="O60429">
        <v>6</v>
      </c>
      <c r="P60429">
        <v>1</v>
      </c>
      <c r="Q60429">
        <v>25</v>
      </c>
      <c r="R60429">
        <v>58</v>
      </c>
      <c r="S60429">
        <v>4</v>
      </c>
      <c r="T60429">
        <v>3</v>
      </c>
      <c r="U60429">
        <v>4</v>
      </c>
      <c r="V60429">
        <v>4</v>
      </c>
      <c r="W60429">
        <v>9</v>
      </c>
    </row>
    <row r="60430" spans="1:23" x14ac:dyDescent="0.3">
      <c r="A60430" s="1" t="s">
        <v>13226</v>
      </c>
      <c r="B60430">
        <v>1983</v>
      </c>
      <c r="C60430">
        <v>1</v>
      </c>
      <c r="D60430" s="1" t="s">
        <v>28</v>
      </c>
      <c r="E60430" s="1" t="s">
        <v>29</v>
      </c>
      <c r="F60430">
        <v>8</v>
      </c>
      <c r="H60430">
        <v>5</v>
      </c>
      <c r="I60430">
        <v>1</v>
      </c>
      <c r="J60430">
        <v>1</v>
      </c>
      <c r="K60430">
        <v>0</v>
      </c>
      <c r="L60430">
        <v>0</v>
      </c>
      <c r="M60430">
        <v>0</v>
      </c>
      <c r="N60430">
        <v>0</v>
      </c>
      <c r="O60430">
        <v>0</v>
      </c>
      <c r="P60430">
        <v>0</v>
      </c>
      <c r="Q60430">
        <v>2</v>
      </c>
      <c r="R60430">
        <v>1</v>
      </c>
      <c r="S60430">
        <v>1</v>
      </c>
      <c r="T60430">
        <v>0</v>
      </c>
      <c r="U60430">
        <v>0</v>
      </c>
      <c r="V60430">
        <v>0</v>
      </c>
      <c r="W60430">
        <v>0</v>
      </c>
    </row>
    <row r="60431" spans="1:23" x14ac:dyDescent="0.3">
      <c r="A60431" s="1" t="s">
        <v>14710</v>
      </c>
      <c r="B60431">
        <v>1983</v>
      </c>
      <c r="C60431">
        <v>2</v>
      </c>
      <c r="D60431" s="1" t="s">
        <v>28</v>
      </c>
      <c r="E60431" s="1" t="s">
        <v>29</v>
      </c>
      <c r="F60431">
        <v>22</v>
      </c>
      <c r="H60431">
        <v>20</v>
      </c>
      <c r="I60431">
        <v>1</v>
      </c>
      <c r="J60431">
        <v>4</v>
      </c>
      <c r="K60431">
        <v>1</v>
      </c>
      <c r="L60431">
        <v>0</v>
      </c>
      <c r="M60431">
        <v>1</v>
      </c>
      <c r="N60431">
        <v>1</v>
      </c>
      <c r="O60431">
        <v>0</v>
      </c>
      <c r="P60431">
        <v>0</v>
      </c>
      <c r="Q60431">
        <v>0</v>
      </c>
      <c r="R60431">
        <v>3</v>
      </c>
      <c r="S60431">
        <v>0</v>
      </c>
      <c r="T60431">
        <v>0</v>
      </c>
      <c r="U60431">
        <v>1</v>
      </c>
      <c r="V60431">
        <v>0</v>
      </c>
      <c r="W60431">
        <v>1</v>
      </c>
    </row>
    <row r="60432" spans="1:23" x14ac:dyDescent="0.3">
      <c r="A60432" s="1" t="s">
        <v>15967</v>
      </c>
      <c r="B60432">
        <v>1983</v>
      </c>
      <c r="C60432">
        <v>1</v>
      </c>
      <c r="D60432" s="1" t="s">
        <v>28</v>
      </c>
      <c r="E60432" s="1" t="s">
        <v>29</v>
      </c>
      <c r="F60432">
        <v>6</v>
      </c>
      <c r="H60432">
        <v>11</v>
      </c>
      <c r="I60432">
        <v>2</v>
      </c>
      <c r="J60432">
        <v>3</v>
      </c>
      <c r="K60432">
        <v>0</v>
      </c>
      <c r="L60432">
        <v>0</v>
      </c>
      <c r="M60432">
        <v>0</v>
      </c>
      <c r="N60432">
        <v>1</v>
      </c>
      <c r="O60432">
        <v>0</v>
      </c>
      <c r="P60432">
        <v>0</v>
      </c>
      <c r="Q60432">
        <v>0</v>
      </c>
      <c r="R60432">
        <v>1</v>
      </c>
      <c r="S60432">
        <v>0</v>
      </c>
      <c r="T60432">
        <v>0</v>
      </c>
      <c r="U60432">
        <v>0</v>
      </c>
      <c r="V60432">
        <v>0</v>
      </c>
      <c r="W60432">
        <v>2</v>
      </c>
    </row>
    <row r="60433" spans="1:23" x14ac:dyDescent="0.3">
      <c r="A60433" s="1" t="s">
        <v>16391</v>
      </c>
      <c r="B60433">
        <v>1983</v>
      </c>
      <c r="C60433">
        <v>1</v>
      </c>
      <c r="D60433" s="1" t="s">
        <v>28</v>
      </c>
      <c r="E60433" s="1" t="s">
        <v>29</v>
      </c>
      <c r="F60433">
        <v>143</v>
      </c>
      <c r="H60433">
        <v>153</v>
      </c>
      <c r="I60433">
        <v>21</v>
      </c>
      <c r="J60433">
        <v>34</v>
      </c>
      <c r="K60433">
        <v>4</v>
      </c>
      <c r="L60433">
        <v>1</v>
      </c>
      <c r="M60433">
        <v>1</v>
      </c>
      <c r="N60433">
        <v>11</v>
      </c>
      <c r="O60433">
        <v>3</v>
      </c>
      <c r="P60433">
        <v>3</v>
      </c>
      <c r="Q60433">
        <v>22</v>
      </c>
      <c r="R60433">
        <v>11</v>
      </c>
      <c r="S60433">
        <v>3</v>
      </c>
      <c r="T60433">
        <v>2</v>
      </c>
      <c r="U60433">
        <v>2</v>
      </c>
      <c r="V60433">
        <v>1</v>
      </c>
      <c r="W60433">
        <v>2</v>
      </c>
    </row>
    <row r="60434" spans="1:23" x14ac:dyDescent="0.3">
      <c r="A60434" s="1" t="s">
        <v>16495</v>
      </c>
      <c r="B60434">
        <v>1983</v>
      </c>
      <c r="C60434">
        <v>1</v>
      </c>
      <c r="D60434" s="1" t="s">
        <v>28</v>
      </c>
      <c r="E60434" s="1" t="s">
        <v>29</v>
      </c>
      <c r="F60434">
        <v>30</v>
      </c>
      <c r="H60434">
        <v>53</v>
      </c>
      <c r="I60434">
        <v>5</v>
      </c>
      <c r="J60434">
        <v>9</v>
      </c>
      <c r="K60434">
        <v>2</v>
      </c>
      <c r="L60434">
        <v>0</v>
      </c>
      <c r="M60434">
        <v>0</v>
      </c>
      <c r="N60434">
        <v>4</v>
      </c>
      <c r="O60434">
        <v>0</v>
      </c>
      <c r="P60434">
        <v>1</v>
      </c>
      <c r="Q60434">
        <v>10</v>
      </c>
      <c r="R60434">
        <v>9</v>
      </c>
      <c r="S60434">
        <v>0</v>
      </c>
      <c r="T60434">
        <v>0</v>
      </c>
      <c r="U60434">
        <v>0</v>
      </c>
      <c r="V60434">
        <v>2</v>
      </c>
      <c r="W60434">
        <v>1</v>
      </c>
    </row>
    <row r="60435" spans="1:23" x14ac:dyDescent="0.3">
      <c r="A60435" s="1" t="s">
        <v>17263</v>
      </c>
      <c r="B60435">
        <v>1983</v>
      </c>
      <c r="C60435">
        <v>1</v>
      </c>
      <c r="D60435" s="1" t="s">
        <v>28</v>
      </c>
      <c r="E60435" s="1" t="s">
        <v>29</v>
      </c>
      <c r="F60435">
        <v>50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>
        <v>0</v>
      </c>
      <c r="N60435">
        <v>0</v>
      </c>
      <c r="O60435">
        <v>0</v>
      </c>
      <c r="P60435">
        <v>0</v>
      </c>
      <c r="Q60435">
        <v>0</v>
      </c>
      <c r="R60435">
        <v>0</v>
      </c>
      <c r="S60435">
        <v>0</v>
      </c>
      <c r="T60435">
        <v>0</v>
      </c>
      <c r="U60435">
        <v>0</v>
      </c>
      <c r="V60435">
        <v>0</v>
      </c>
      <c r="W60435">
        <v>0</v>
      </c>
    </row>
    <row r="60436" spans="1:23" x14ac:dyDescent="0.3">
      <c r="A60436" s="1" t="s">
        <v>17919</v>
      </c>
      <c r="B60436">
        <v>1983</v>
      </c>
      <c r="C60436">
        <v>1</v>
      </c>
      <c r="D60436" s="1" t="s">
        <v>28</v>
      </c>
      <c r="E60436" s="1" t="s">
        <v>29</v>
      </c>
      <c r="F60436">
        <v>118</v>
      </c>
      <c r="H60436">
        <v>307</v>
      </c>
      <c r="I60436">
        <v>32</v>
      </c>
      <c r="J60436">
        <v>83</v>
      </c>
      <c r="K60436">
        <v>16</v>
      </c>
      <c r="L60436">
        <v>3</v>
      </c>
      <c r="M60436">
        <v>10</v>
      </c>
      <c r="N60436">
        <v>55</v>
      </c>
      <c r="O60436">
        <v>2</v>
      </c>
      <c r="P60436">
        <v>1</v>
      </c>
      <c r="Q60436">
        <v>28</v>
      </c>
      <c r="R60436">
        <v>57</v>
      </c>
      <c r="S60436">
        <v>3</v>
      </c>
      <c r="T60436">
        <v>2</v>
      </c>
      <c r="U60436">
        <v>0</v>
      </c>
      <c r="V60436">
        <v>3</v>
      </c>
      <c r="W60436">
        <v>3</v>
      </c>
    </row>
    <row r="60437" spans="1:23" x14ac:dyDescent="0.3">
      <c r="A60437" s="1" t="s">
        <v>1768</v>
      </c>
      <c r="B60437">
        <v>1983</v>
      </c>
      <c r="C60437">
        <v>1</v>
      </c>
      <c r="D60437" s="1" t="s">
        <v>27</v>
      </c>
      <c r="E60437" s="1" t="s">
        <v>26</v>
      </c>
      <c r="F60437">
        <v>11</v>
      </c>
      <c r="H60437">
        <v>4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>
        <v>0</v>
      </c>
      <c r="O60437">
        <v>0</v>
      </c>
      <c r="P60437">
        <v>0</v>
      </c>
      <c r="Q60437">
        <v>0</v>
      </c>
      <c r="R60437">
        <v>3</v>
      </c>
      <c r="S60437">
        <v>0</v>
      </c>
      <c r="T60437">
        <v>0</v>
      </c>
      <c r="U60437">
        <v>0</v>
      </c>
      <c r="V60437">
        <v>0</v>
      </c>
      <c r="W60437">
        <v>0</v>
      </c>
    </row>
    <row r="60438" spans="1:23" x14ac:dyDescent="0.3">
      <c r="A60438" s="1" t="s">
        <v>1790</v>
      </c>
      <c r="B60438">
        <v>1983</v>
      </c>
      <c r="C60438">
        <v>1</v>
      </c>
      <c r="D60438" s="1" t="s">
        <v>27</v>
      </c>
      <c r="E60438" s="1" t="s">
        <v>26</v>
      </c>
      <c r="F60438">
        <v>43</v>
      </c>
      <c r="H60438">
        <v>72</v>
      </c>
      <c r="I60438">
        <v>12</v>
      </c>
      <c r="J60438">
        <v>21</v>
      </c>
      <c r="K60438">
        <v>4</v>
      </c>
      <c r="L60438">
        <v>1</v>
      </c>
      <c r="M60438">
        <v>2</v>
      </c>
      <c r="N60438">
        <v>12</v>
      </c>
      <c r="O60438">
        <v>1</v>
      </c>
      <c r="P60438">
        <v>1</v>
      </c>
      <c r="Q60438">
        <v>10</v>
      </c>
      <c r="R60438">
        <v>12</v>
      </c>
      <c r="S60438">
        <v>1</v>
      </c>
      <c r="T60438">
        <v>0</v>
      </c>
      <c r="U60438">
        <v>0</v>
      </c>
      <c r="V60438">
        <v>1</v>
      </c>
      <c r="W60438">
        <v>0</v>
      </c>
    </row>
    <row r="60439" spans="1:23" x14ac:dyDescent="0.3">
      <c r="A60439" s="1" t="s">
        <v>1825</v>
      </c>
      <c r="B60439">
        <v>1983</v>
      </c>
      <c r="C60439">
        <v>1</v>
      </c>
      <c r="D60439" s="1" t="s">
        <v>27</v>
      </c>
      <c r="E60439" s="1" t="s">
        <v>26</v>
      </c>
      <c r="F60439">
        <v>147</v>
      </c>
      <c r="H60439">
        <v>499</v>
      </c>
      <c r="I60439">
        <v>73</v>
      </c>
      <c r="J60439">
        <v>133</v>
      </c>
      <c r="K60439">
        <v>20</v>
      </c>
      <c r="L60439">
        <v>5</v>
      </c>
      <c r="M60439">
        <v>2</v>
      </c>
      <c r="N60439">
        <v>43</v>
      </c>
      <c r="O60439">
        <v>7</v>
      </c>
      <c r="P60439">
        <v>3</v>
      </c>
      <c r="Q60439">
        <v>35</v>
      </c>
      <c r="R60439">
        <v>30</v>
      </c>
      <c r="S60439">
        <v>1</v>
      </c>
      <c r="T60439">
        <v>0</v>
      </c>
      <c r="U60439">
        <v>6</v>
      </c>
      <c r="V60439">
        <v>4</v>
      </c>
      <c r="W60439">
        <v>3</v>
      </c>
    </row>
    <row r="60440" spans="1:23" x14ac:dyDescent="0.3">
      <c r="A60440" s="1" t="s">
        <v>2272</v>
      </c>
      <c r="B60440">
        <v>1983</v>
      </c>
      <c r="C60440">
        <v>1</v>
      </c>
      <c r="D60440" s="1" t="s">
        <v>27</v>
      </c>
      <c r="E60440" s="1" t="s">
        <v>26</v>
      </c>
      <c r="F60440">
        <v>59</v>
      </c>
      <c r="H60440">
        <v>4</v>
      </c>
      <c r="I60440">
        <v>0</v>
      </c>
      <c r="J60440">
        <v>0</v>
      </c>
      <c r="K60440">
        <v>0</v>
      </c>
      <c r="L60440">
        <v>0</v>
      </c>
      <c r="M60440">
        <v>0</v>
      </c>
      <c r="N60440">
        <v>0</v>
      </c>
      <c r="O60440">
        <v>0</v>
      </c>
      <c r="P60440">
        <v>0</v>
      </c>
      <c r="Q60440">
        <v>0</v>
      </c>
      <c r="R60440">
        <v>3</v>
      </c>
      <c r="S60440">
        <v>0</v>
      </c>
      <c r="T60440">
        <v>0</v>
      </c>
      <c r="U60440">
        <v>1</v>
      </c>
      <c r="V60440">
        <v>0</v>
      </c>
      <c r="W60440">
        <v>0</v>
      </c>
    </row>
    <row r="60441" spans="1:23" x14ac:dyDescent="0.3">
      <c r="A60441" s="1" t="s">
        <v>2307</v>
      </c>
      <c r="B60441">
        <v>1983</v>
      </c>
      <c r="C60441">
        <v>1</v>
      </c>
      <c r="D60441" s="1" t="s">
        <v>27</v>
      </c>
      <c r="E60441" s="1" t="s">
        <v>26</v>
      </c>
      <c r="F60441">
        <v>153</v>
      </c>
      <c r="H60441">
        <v>626</v>
      </c>
      <c r="I60441">
        <v>79</v>
      </c>
      <c r="J60441">
        <v>175</v>
      </c>
      <c r="K60441">
        <v>38</v>
      </c>
      <c r="L60441">
        <v>6</v>
      </c>
      <c r="M60441">
        <v>16</v>
      </c>
      <c r="N60441">
        <v>66</v>
      </c>
      <c r="O60441">
        <v>12</v>
      </c>
      <c r="P60441">
        <v>4</v>
      </c>
      <c r="Q60441">
        <v>25</v>
      </c>
      <c r="R60441">
        <v>30</v>
      </c>
      <c r="S60441">
        <v>5</v>
      </c>
      <c r="T60441">
        <v>5</v>
      </c>
      <c r="U60441">
        <v>4</v>
      </c>
      <c r="V60441">
        <v>5</v>
      </c>
      <c r="W60441">
        <v>10</v>
      </c>
    </row>
    <row r="60442" spans="1:23" x14ac:dyDescent="0.3">
      <c r="A60442" s="1" t="s">
        <v>2647</v>
      </c>
      <c r="B60442">
        <v>1983</v>
      </c>
      <c r="C60442">
        <v>1</v>
      </c>
      <c r="D60442" s="1" t="s">
        <v>27</v>
      </c>
      <c r="E60442" s="1" t="s">
        <v>26</v>
      </c>
      <c r="F60442">
        <v>82</v>
      </c>
      <c r="H60442">
        <v>10</v>
      </c>
      <c r="I60442">
        <v>0</v>
      </c>
      <c r="J60442">
        <v>1</v>
      </c>
      <c r="K60442">
        <v>0</v>
      </c>
      <c r="L60442">
        <v>0</v>
      </c>
      <c r="M60442">
        <v>0</v>
      </c>
      <c r="N60442">
        <v>1</v>
      </c>
      <c r="O60442">
        <v>0</v>
      </c>
      <c r="P60442">
        <v>0</v>
      </c>
      <c r="Q60442">
        <v>0</v>
      </c>
      <c r="R60442">
        <v>3</v>
      </c>
      <c r="S60442">
        <v>0</v>
      </c>
      <c r="T60442">
        <v>0</v>
      </c>
      <c r="U60442">
        <v>0</v>
      </c>
      <c r="V60442">
        <v>0</v>
      </c>
      <c r="W60442">
        <v>1</v>
      </c>
    </row>
    <row r="60443" spans="1:23" x14ac:dyDescent="0.3">
      <c r="A60443" s="1" t="s">
        <v>2841</v>
      </c>
      <c r="B60443">
        <v>1983</v>
      </c>
      <c r="C60443">
        <v>1</v>
      </c>
      <c r="D60443" s="1" t="s">
        <v>27</v>
      </c>
      <c r="E60443" s="1" t="s">
        <v>26</v>
      </c>
      <c r="F60443">
        <v>23</v>
      </c>
      <c r="H60443">
        <v>51</v>
      </c>
      <c r="I60443">
        <v>6</v>
      </c>
      <c r="J60443">
        <v>9</v>
      </c>
      <c r="K60443">
        <v>1</v>
      </c>
      <c r="L60443">
        <v>1</v>
      </c>
      <c r="M60443">
        <v>0</v>
      </c>
      <c r="N60443">
        <v>1</v>
      </c>
      <c r="O60443">
        <v>1</v>
      </c>
      <c r="P60443">
        <v>0</v>
      </c>
      <c r="Q60443">
        <v>0</v>
      </c>
      <c r="R60443">
        <v>21</v>
      </c>
      <c r="S60443">
        <v>0</v>
      </c>
      <c r="T60443">
        <v>0</v>
      </c>
      <c r="U60443">
        <v>1</v>
      </c>
      <c r="V60443">
        <v>0</v>
      </c>
      <c r="W60443">
        <v>1</v>
      </c>
    </row>
    <row r="60444" spans="1:23" x14ac:dyDescent="0.3">
      <c r="A60444" s="1" t="s">
        <v>2987</v>
      </c>
      <c r="B60444">
        <v>1983</v>
      </c>
      <c r="C60444">
        <v>1</v>
      </c>
      <c r="D60444" s="1" t="s">
        <v>27</v>
      </c>
      <c r="E60444" s="1" t="s">
        <v>26</v>
      </c>
      <c r="F60444">
        <v>159</v>
      </c>
      <c r="H60444">
        <v>581</v>
      </c>
      <c r="I60444">
        <v>73</v>
      </c>
      <c r="J60444">
        <v>160</v>
      </c>
      <c r="K60444">
        <v>33</v>
      </c>
      <c r="L60444">
        <v>1</v>
      </c>
      <c r="M60444">
        <v>24</v>
      </c>
      <c r="N60444">
        <v>90</v>
      </c>
      <c r="O60444">
        <v>0</v>
      </c>
      <c r="P60444">
        <v>0</v>
      </c>
      <c r="Q60444">
        <v>62</v>
      </c>
      <c r="R60444">
        <v>85</v>
      </c>
      <c r="S60444">
        <v>11</v>
      </c>
      <c r="T60444">
        <v>5</v>
      </c>
      <c r="U60444">
        <v>1</v>
      </c>
      <c r="V60444">
        <v>9</v>
      </c>
      <c r="W60444">
        <v>20</v>
      </c>
    </row>
    <row r="60445" spans="1:23" x14ac:dyDescent="0.3">
      <c r="A60445" s="1" t="s">
        <v>3501</v>
      </c>
      <c r="B60445">
        <v>1983</v>
      </c>
      <c r="C60445">
        <v>1</v>
      </c>
      <c r="D60445" s="1" t="s">
        <v>27</v>
      </c>
      <c r="E60445" s="1" t="s">
        <v>26</v>
      </c>
      <c r="F60445">
        <v>8</v>
      </c>
      <c r="H60445">
        <v>10</v>
      </c>
      <c r="I60445">
        <v>0</v>
      </c>
      <c r="J60445">
        <v>1</v>
      </c>
      <c r="K60445">
        <v>0</v>
      </c>
      <c r="L60445">
        <v>0</v>
      </c>
      <c r="M60445">
        <v>0</v>
      </c>
      <c r="N60445">
        <v>0</v>
      </c>
      <c r="O60445">
        <v>0</v>
      </c>
      <c r="P60445">
        <v>0</v>
      </c>
      <c r="Q60445">
        <v>0</v>
      </c>
      <c r="R60445">
        <v>5</v>
      </c>
      <c r="S60445">
        <v>0</v>
      </c>
      <c r="T60445">
        <v>0</v>
      </c>
      <c r="U60445">
        <v>0</v>
      </c>
      <c r="V60445">
        <v>0</v>
      </c>
      <c r="W60445">
        <v>0</v>
      </c>
    </row>
    <row r="60446" spans="1:23" x14ac:dyDescent="0.3">
      <c r="A60446" s="1" t="s">
        <v>4192</v>
      </c>
      <c r="B60446">
        <v>1983</v>
      </c>
      <c r="C60446">
        <v>1</v>
      </c>
      <c r="D60446" s="1" t="s">
        <v>27</v>
      </c>
      <c r="E60446" s="1" t="s">
        <v>26</v>
      </c>
      <c r="F60446">
        <v>151</v>
      </c>
      <c r="H60446">
        <v>510</v>
      </c>
      <c r="I60446">
        <v>56</v>
      </c>
      <c r="J60446">
        <v>138</v>
      </c>
      <c r="K60446">
        <v>31</v>
      </c>
      <c r="L60446">
        <v>2</v>
      </c>
      <c r="M60446">
        <v>24</v>
      </c>
      <c r="N60446">
        <v>84</v>
      </c>
      <c r="O60446">
        <v>0</v>
      </c>
      <c r="P60446">
        <v>2</v>
      </c>
      <c r="Q60446">
        <v>33</v>
      </c>
      <c r="R60446">
        <v>93</v>
      </c>
      <c r="S60446">
        <v>5</v>
      </c>
      <c r="T60446">
        <v>2</v>
      </c>
      <c r="U60446">
        <v>0</v>
      </c>
      <c r="V60446">
        <v>5</v>
      </c>
      <c r="W60446">
        <v>16</v>
      </c>
    </row>
    <row r="60447" spans="1:23" x14ac:dyDescent="0.3">
      <c r="A60447" s="1" t="s">
        <v>4492</v>
      </c>
      <c r="B60447">
        <v>1983</v>
      </c>
      <c r="C60447">
        <v>1</v>
      </c>
      <c r="D60447" s="1" t="s">
        <v>27</v>
      </c>
      <c r="E60447" s="1" t="s">
        <v>26</v>
      </c>
      <c r="F60447">
        <v>6</v>
      </c>
      <c r="H60447">
        <v>7</v>
      </c>
      <c r="I60447">
        <v>2</v>
      </c>
      <c r="J60447">
        <v>2</v>
      </c>
      <c r="K60447">
        <v>1</v>
      </c>
      <c r="L60447">
        <v>0</v>
      </c>
      <c r="M60447">
        <v>0</v>
      </c>
      <c r="N60447">
        <v>1</v>
      </c>
      <c r="O60447">
        <v>0</v>
      </c>
      <c r="P60447">
        <v>0</v>
      </c>
      <c r="Q60447">
        <v>0</v>
      </c>
      <c r="R60447">
        <v>0</v>
      </c>
      <c r="S60447">
        <v>0</v>
      </c>
      <c r="T60447">
        <v>0</v>
      </c>
      <c r="U60447">
        <v>0</v>
      </c>
      <c r="V60447">
        <v>0</v>
      </c>
      <c r="W60447">
        <v>0</v>
      </c>
    </row>
    <row r="60448" spans="1:23" x14ac:dyDescent="0.3">
      <c r="A60448" s="1" t="s">
        <v>4905</v>
      </c>
      <c r="B60448">
        <v>1983</v>
      </c>
      <c r="C60448">
        <v>1</v>
      </c>
      <c r="D60448" s="1" t="s">
        <v>27</v>
      </c>
      <c r="E60448" s="1" t="s">
        <v>26</v>
      </c>
      <c r="F60448">
        <v>100</v>
      </c>
      <c r="H60448">
        <v>337</v>
      </c>
      <c r="I60448">
        <v>58</v>
      </c>
      <c r="J60448">
        <v>87</v>
      </c>
      <c r="K60448">
        <v>18</v>
      </c>
      <c r="L60448">
        <v>8</v>
      </c>
      <c r="M60448">
        <v>12</v>
      </c>
      <c r="N60448">
        <v>55</v>
      </c>
      <c r="O60448">
        <v>12</v>
      </c>
      <c r="P60448">
        <v>6</v>
      </c>
      <c r="Q60448">
        <v>66</v>
      </c>
      <c r="R60448">
        <v>83</v>
      </c>
      <c r="S60448">
        <v>12</v>
      </c>
      <c r="T60448">
        <v>3</v>
      </c>
      <c r="U60448">
        <v>0</v>
      </c>
      <c r="V60448">
        <v>3</v>
      </c>
      <c r="W60448">
        <v>4</v>
      </c>
    </row>
    <row r="60449" spans="1:23" x14ac:dyDescent="0.3">
      <c r="A60449" s="1" t="s">
        <v>6690</v>
      </c>
      <c r="B60449">
        <v>1983</v>
      </c>
      <c r="C60449">
        <v>1</v>
      </c>
      <c r="D60449" s="1" t="s">
        <v>27</v>
      </c>
      <c r="E60449" s="1" t="s">
        <v>26</v>
      </c>
      <c r="F60449">
        <v>16</v>
      </c>
      <c r="H60449">
        <v>20</v>
      </c>
      <c r="I60449">
        <v>2</v>
      </c>
      <c r="J60449">
        <v>3</v>
      </c>
      <c r="K60449">
        <v>1</v>
      </c>
      <c r="L60449">
        <v>0</v>
      </c>
      <c r="M60449">
        <v>0</v>
      </c>
      <c r="N60449">
        <v>2</v>
      </c>
      <c r="O60449">
        <v>0</v>
      </c>
      <c r="P60449">
        <v>0</v>
      </c>
      <c r="Q60449">
        <v>3</v>
      </c>
      <c r="R60449">
        <v>4</v>
      </c>
      <c r="S60449">
        <v>0</v>
      </c>
      <c r="T60449">
        <v>0</v>
      </c>
      <c r="U60449">
        <v>0</v>
      </c>
      <c r="V60449">
        <v>0</v>
      </c>
      <c r="W60449">
        <v>0</v>
      </c>
    </row>
    <row r="60450" spans="1:23" x14ac:dyDescent="0.3">
      <c r="A60450" s="1" t="s">
        <v>7089</v>
      </c>
      <c r="B60450">
        <v>1983</v>
      </c>
      <c r="C60450">
        <v>1</v>
      </c>
      <c r="D60450" s="1" t="s">
        <v>27</v>
      </c>
      <c r="E60450" s="1" t="s">
        <v>26</v>
      </c>
      <c r="F60450">
        <v>112</v>
      </c>
      <c r="H60450">
        <v>410</v>
      </c>
      <c r="I60450">
        <v>60</v>
      </c>
      <c r="J60450">
        <v>116</v>
      </c>
      <c r="K60450">
        <v>23</v>
      </c>
      <c r="L60450">
        <v>5</v>
      </c>
      <c r="M60450">
        <v>17</v>
      </c>
      <c r="N60450">
        <v>56</v>
      </c>
      <c r="O60450">
        <v>6</v>
      </c>
      <c r="P60450">
        <v>6</v>
      </c>
      <c r="Q60450">
        <v>42</v>
      </c>
      <c r="R60450">
        <v>101</v>
      </c>
      <c r="S60450">
        <v>6</v>
      </c>
      <c r="T60450">
        <v>3</v>
      </c>
      <c r="U60450">
        <v>1</v>
      </c>
      <c r="V60450">
        <v>2</v>
      </c>
      <c r="W60450">
        <v>4</v>
      </c>
    </row>
    <row r="60451" spans="1:23" x14ac:dyDescent="0.3">
      <c r="A60451" s="1" t="s">
        <v>7225</v>
      </c>
      <c r="B60451">
        <v>1983</v>
      </c>
      <c r="C60451">
        <v>1</v>
      </c>
      <c r="D60451" s="1" t="s">
        <v>27</v>
      </c>
      <c r="E60451" s="1" t="s">
        <v>26</v>
      </c>
      <c r="F60451">
        <v>5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0</v>
      </c>
      <c r="N60451">
        <v>0</v>
      </c>
      <c r="O60451">
        <v>0</v>
      </c>
      <c r="P60451">
        <v>0</v>
      </c>
      <c r="Q60451">
        <v>0</v>
      </c>
      <c r="R60451">
        <v>0</v>
      </c>
      <c r="S60451">
        <v>0</v>
      </c>
      <c r="T60451">
        <v>0</v>
      </c>
      <c r="U60451">
        <v>0</v>
      </c>
      <c r="V60451">
        <v>0</v>
      </c>
      <c r="W60451">
        <v>0</v>
      </c>
    </row>
    <row r="60452" spans="1:23" x14ac:dyDescent="0.3">
      <c r="A60452" s="1" t="s">
        <v>7682</v>
      </c>
      <c r="B60452">
        <v>1983</v>
      </c>
      <c r="C60452">
        <v>1</v>
      </c>
      <c r="D60452" s="1" t="s">
        <v>27</v>
      </c>
      <c r="E60452" s="1" t="s">
        <v>26</v>
      </c>
      <c r="F60452">
        <v>11</v>
      </c>
      <c r="H60452">
        <v>2</v>
      </c>
      <c r="I60452">
        <v>0</v>
      </c>
      <c r="J60452">
        <v>1</v>
      </c>
      <c r="K60452">
        <v>0</v>
      </c>
      <c r="L60452">
        <v>0</v>
      </c>
      <c r="M60452">
        <v>0</v>
      </c>
      <c r="N60452">
        <v>0</v>
      </c>
      <c r="O60452">
        <v>0</v>
      </c>
      <c r="P60452">
        <v>0</v>
      </c>
      <c r="Q60452">
        <v>0</v>
      </c>
      <c r="R60452">
        <v>0</v>
      </c>
      <c r="S60452">
        <v>0</v>
      </c>
      <c r="T60452">
        <v>0</v>
      </c>
      <c r="U60452">
        <v>0</v>
      </c>
      <c r="V60452">
        <v>0</v>
      </c>
      <c r="W60452">
        <v>0</v>
      </c>
    </row>
    <row r="60453" spans="1:23" x14ac:dyDescent="0.3">
      <c r="A60453" s="1" t="s">
        <v>8535</v>
      </c>
      <c r="B60453">
        <v>1983</v>
      </c>
      <c r="C60453">
        <v>1</v>
      </c>
      <c r="D60453" s="1" t="s">
        <v>27</v>
      </c>
      <c r="E60453" s="1" t="s">
        <v>26</v>
      </c>
      <c r="F60453">
        <v>33</v>
      </c>
      <c r="H60453">
        <v>53</v>
      </c>
      <c r="I60453">
        <v>3</v>
      </c>
      <c r="J60453">
        <v>13</v>
      </c>
      <c r="K60453">
        <v>2</v>
      </c>
      <c r="L60453">
        <v>1</v>
      </c>
      <c r="M60453">
        <v>0</v>
      </c>
      <c r="N60453">
        <v>5</v>
      </c>
      <c r="O60453">
        <v>0</v>
      </c>
      <c r="P60453">
        <v>0</v>
      </c>
      <c r="Q60453">
        <v>1</v>
      </c>
      <c r="R60453">
        <v>8</v>
      </c>
      <c r="S60453">
        <v>0</v>
      </c>
      <c r="T60453">
        <v>0</v>
      </c>
      <c r="U60453">
        <v>5</v>
      </c>
      <c r="V60453">
        <v>0</v>
      </c>
      <c r="W60453">
        <v>0</v>
      </c>
    </row>
    <row r="60454" spans="1:23" x14ac:dyDescent="0.3">
      <c r="A60454" s="1" t="s">
        <v>8599</v>
      </c>
      <c r="B60454">
        <v>1983</v>
      </c>
      <c r="C60454">
        <v>1</v>
      </c>
      <c r="D60454" s="1" t="s">
        <v>27</v>
      </c>
      <c r="E60454" s="1" t="s">
        <v>26</v>
      </c>
      <c r="F60454">
        <v>10</v>
      </c>
      <c r="H60454">
        <v>0</v>
      </c>
      <c r="I60454">
        <v>0</v>
      </c>
      <c r="J60454">
        <v>0</v>
      </c>
      <c r="K60454">
        <v>0</v>
      </c>
      <c r="L60454">
        <v>0</v>
      </c>
      <c r="M60454">
        <v>0</v>
      </c>
      <c r="N60454">
        <v>0</v>
      </c>
      <c r="O60454">
        <v>0</v>
      </c>
      <c r="P60454">
        <v>0</v>
      </c>
      <c r="Q60454">
        <v>0</v>
      </c>
      <c r="R60454">
        <v>0</v>
      </c>
      <c r="S60454">
        <v>0</v>
      </c>
      <c r="T60454">
        <v>0</v>
      </c>
      <c r="U60454">
        <v>0</v>
      </c>
      <c r="V60454">
        <v>0</v>
      </c>
      <c r="W60454">
        <v>0</v>
      </c>
    </row>
    <row r="60455" spans="1:23" x14ac:dyDescent="0.3">
      <c r="A60455" s="1" t="s">
        <v>8642</v>
      </c>
      <c r="B60455">
        <v>1983</v>
      </c>
      <c r="C60455">
        <v>1</v>
      </c>
      <c r="D60455" s="1" t="s">
        <v>27</v>
      </c>
      <c r="E60455" s="1" t="s">
        <v>26</v>
      </c>
      <c r="F60455">
        <v>86</v>
      </c>
      <c r="H60455">
        <v>140</v>
      </c>
      <c r="I60455">
        <v>16</v>
      </c>
      <c r="J60455">
        <v>36</v>
      </c>
      <c r="K60455">
        <v>7</v>
      </c>
      <c r="L60455">
        <v>0</v>
      </c>
      <c r="M60455">
        <v>6</v>
      </c>
      <c r="N60455">
        <v>22</v>
      </c>
      <c r="O60455">
        <v>1</v>
      </c>
      <c r="P60455">
        <v>1</v>
      </c>
      <c r="Q60455">
        <v>20</v>
      </c>
      <c r="R60455">
        <v>24</v>
      </c>
      <c r="S60455">
        <v>6</v>
      </c>
      <c r="T60455">
        <v>3</v>
      </c>
      <c r="U60455">
        <v>2</v>
      </c>
      <c r="V60455">
        <v>0</v>
      </c>
      <c r="W60455">
        <v>4</v>
      </c>
    </row>
    <row r="60456" spans="1:23" x14ac:dyDescent="0.3">
      <c r="A60456" s="1" t="s">
        <v>9114</v>
      </c>
      <c r="B60456">
        <v>1983</v>
      </c>
      <c r="C60456">
        <v>1</v>
      </c>
      <c r="D60456" s="1" t="s">
        <v>27</v>
      </c>
      <c r="E60456" s="1" t="s">
        <v>26</v>
      </c>
      <c r="F60456">
        <v>17</v>
      </c>
      <c r="H60456">
        <v>22</v>
      </c>
      <c r="I60456">
        <v>3</v>
      </c>
      <c r="J60456">
        <v>3</v>
      </c>
      <c r="K60456">
        <v>0</v>
      </c>
      <c r="L60456">
        <v>0</v>
      </c>
      <c r="M60456">
        <v>0</v>
      </c>
      <c r="N60456">
        <v>3</v>
      </c>
      <c r="O60456">
        <v>0</v>
      </c>
      <c r="P60456">
        <v>0</v>
      </c>
      <c r="Q60456">
        <v>1</v>
      </c>
      <c r="R60456">
        <v>6</v>
      </c>
      <c r="S60456">
        <v>0</v>
      </c>
      <c r="T60456">
        <v>0</v>
      </c>
      <c r="U60456">
        <v>0</v>
      </c>
      <c r="V60456">
        <v>1</v>
      </c>
      <c r="W60456">
        <v>2</v>
      </c>
    </row>
    <row r="60457" spans="1:23" x14ac:dyDescent="0.3">
      <c r="A60457" s="1" t="s">
        <v>9632</v>
      </c>
      <c r="B60457">
        <v>1983</v>
      </c>
      <c r="C60457">
        <v>1</v>
      </c>
      <c r="D60457" s="1" t="s">
        <v>27</v>
      </c>
      <c r="E60457" s="1" t="s">
        <v>26</v>
      </c>
      <c r="F60457">
        <v>38</v>
      </c>
      <c r="H60457">
        <v>85</v>
      </c>
      <c r="I60457">
        <v>9</v>
      </c>
      <c r="J60457">
        <v>22</v>
      </c>
      <c r="K60457">
        <v>4</v>
      </c>
      <c r="L60457">
        <v>1</v>
      </c>
      <c r="M60457">
        <v>1</v>
      </c>
      <c r="N60457">
        <v>7</v>
      </c>
      <c r="O60457">
        <v>0</v>
      </c>
      <c r="P60457">
        <v>0</v>
      </c>
      <c r="Q60457">
        <v>2</v>
      </c>
      <c r="R60457">
        <v>6</v>
      </c>
      <c r="S60457">
        <v>2</v>
      </c>
      <c r="T60457">
        <v>1</v>
      </c>
      <c r="U60457">
        <v>0</v>
      </c>
      <c r="V60457">
        <v>0</v>
      </c>
      <c r="W60457">
        <v>4</v>
      </c>
    </row>
    <row r="60458" spans="1:23" x14ac:dyDescent="0.3">
      <c r="A60458" s="1" t="s">
        <v>9897</v>
      </c>
      <c r="B60458">
        <v>1983</v>
      </c>
      <c r="C60458">
        <v>1</v>
      </c>
      <c r="D60458" s="1" t="s">
        <v>27</v>
      </c>
      <c r="E60458" s="1" t="s">
        <v>26</v>
      </c>
      <c r="F60458">
        <v>56</v>
      </c>
      <c r="H60458">
        <v>18</v>
      </c>
      <c r="I60458">
        <v>1</v>
      </c>
      <c r="J60458">
        <v>2</v>
      </c>
      <c r="K60458">
        <v>0</v>
      </c>
      <c r="L60458">
        <v>0</v>
      </c>
      <c r="M60458">
        <v>0</v>
      </c>
      <c r="N60458">
        <v>0</v>
      </c>
      <c r="O60458">
        <v>0</v>
      </c>
      <c r="P60458">
        <v>0</v>
      </c>
      <c r="Q60458">
        <v>1</v>
      </c>
      <c r="R60458">
        <v>9</v>
      </c>
      <c r="S60458">
        <v>0</v>
      </c>
      <c r="T60458">
        <v>0</v>
      </c>
      <c r="U60458">
        <v>1</v>
      </c>
      <c r="V60458">
        <v>0</v>
      </c>
      <c r="W60458">
        <v>0</v>
      </c>
    </row>
    <row r="60459" spans="1:23" x14ac:dyDescent="0.3">
      <c r="A60459" s="1" t="s">
        <v>10306</v>
      </c>
      <c r="B60459">
        <v>1983</v>
      </c>
      <c r="C60459">
        <v>1</v>
      </c>
      <c r="D60459" s="1" t="s">
        <v>27</v>
      </c>
      <c r="E60459" s="1" t="s">
        <v>26</v>
      </c>
      <c r="F60459">
        <v>1</v>
      </c>
      <c r="H60459">
        <v>1</v>
      </c>
      <c r="I60459">
        <v>0</v>
      </c>
      <c r="J60459">
        <v>0</v>
      </c>
      <c r="K60459">
        <v>0</v>
      </c>
      <c r="L60459">
        <v>0</v>
      </c>
      <c r="M60459">
        <v>0</v>
      </c>
      <c r="N60459">
        <v>0</v>
      </c>
      <c r="O60459">
        <v>0</v>
      </c>
      <c r="P60459">
        <v>0</v>
      </c>
      <c r="Q60459">
        <v>0</v>
      </c>
      <c r="R60459">
        <v>1</v>
      </c>
      <c r="S60459">
        <v>0</v>
      </c>
      <c r="T60459">
        <v>0</v>
      </c>
      <c r="U60459">
        <v>0</v>
      </c>
      <c r="V60459">
        <v>0</v>
      </c>
      <c r="W60459">
        <v>0</v>
      </c>
    </row>
    <row r="60460" spans="1:23" x14ac:dyDescent="0.3">
      <c r="A60460" s="1" t="s">
        <v>10807</v>
      </c>
      <c r="B60460">
        <v>1983</v>
      </c>
      <c r="C60460">
        <v>1</v>
      </c>
      <c r="D60460" s="1" t="s">
        <v>27</v>
      </c>
      <c r="E60460" s="1" t="s">
        <v>26</v>
      </c>
      <c r="F60460">
        <v>29</v>
      </c>
      <c r="H60460">
        <v>89</v>
      </c>
      <c r="I60460">
        <v>8</v>
      </c>
      <c r="J60460">
        <v>23</v>
      </c>
      <c r="K60460">
        <v>3</v>
      </c>
      <c r="L60460">
        <v>0</v>
      </c>
      <c r="M60460">
        <v>6</v>
      </c>
      <c r="N60460">
        <v>16</v>
      </c>
      <c r="O60460">
        <v>0</v>
      </c>
      <c r="P60460">
        <v>0</v>
      </c>
      <c r="Q60460">
        <v>4</v>
      </c>
      <c r="R60460">
        <v>19</v>
      </c>
      <c r="S60460">
        <v>0</v>
      </c>
      <c r="T60460">
        <v>0</v>
      </c>
      <c r="U60460">
        <v>0</v>
      </c>
      <c r="V60460">
        <v>1</v>
      </c>
      <c r="W60460">
        <v>3</v>
      </c>
    </row>
    <row r="60461" spans="1:23" x14ac:dyDescent="0.3">
      <c r="A60461" s="1" t="s">
        <v>12041</v>
      </c>
      <c r="B60461">
        <v>1983</v>
      </c>
      <c r="C60461">
        <v>1</v>
      </c>
      <c r="D60461" s="1" t="s">
        <v>27</v>
      </c>
      <c r="E60461" s="1" t="s">
        <v>26</v>
      </c>
      <c r="F60461">
        <v>63</v>
      </c>
      <c r="H60461">
        <v>87</v>
      </c>
      <c r="I60461">
        <v>11</v>
      </c>
      <c r="J60461">
        <v>17</v>
      </c>
      <c r="K60461">
        <v>9</v>
      </c>
      <c r="L60461">
        <v>0</v>
      </c>
      <c r="M60461">
        <v>0</v>
      </c>
      <c r="N60461">
        <v>11</v>
      </c>
      <c r="O60461">
        <v>0</v>
      </c>
      <c r="P60461">
        <v>0</v>
      </c>
      <c r="Q60461">
        <v>7</v>
      </c>
      <c r="R60461">
        <v>19</v>
      </c>
      <c r="S60461">
        <v>0</v>
      </c>
      <c r="T60461">
        <v>0</v>
      </c>
      <c r="U60461">
        <v>0</v>
      </c>
      <c r="V60461">
        <v>1</v>
      </c>
      <c r="W60461">
        <v>1</v>
      </c>
    </row>
    <row r="60462" spans="1:23" x14ac:dyDescent="0.3">
      <c r="A60462" s="1" t="s">
        <v>12071</v>
      </c>
      <c r="B60462">
        <v>1983</v>
      </c>
      <c r="C60462">
        <v>1</v>
      </c>
      <c r="D60462" s="1" t="s">
        <v>27</v>
      </c>
      <c r="E60462" s="1" t="s">
        <v>26</v>
      </c>
      <c r="F60462">
        <v>154</v>
      </c>
      <c r="H60462">
        <v>533</v>
      </c>
      <c r="I60462">
        <v>76</v>
      </c>
      <c r="J60462">
        <v>161</v>
      </c>
      <c r="K60462">
        <v>30</v>
      </c>
      <c r="L60462">
        <v>3</v>
      </c>
      <c r="M60462">
        <v>16</v>
      </c>
      <c r="N60462">
        <v>70</v>
      </c>
      <c r="O60462">
        <v>0</v>
      </c>
      <c r="P60462">
        <v>3</v>
      </c>
      <c r="Q60462">
        <v>68</v>
      </c>
      <c r="R60462">
        <v>73</v>
      </c>
      <c r="S60462">
        <v>8</v>
      </c>
      <c r="T60462">
        <v>3</v>
      </c>
      <c r="U60462">
        <v>5</v>
      </c>
      <c r="V60462">
        <v>10</v>
      </c>
      <c r="W60462">
        <v>16</v>
      </c>
    </row>
    <row r="60463" spans="1:23" x14ac:dyDescent="0.3">
      <c r="A60463" s="1" t="s">
        <v>12184</v>
      </c>
      <c r="B60463">
        <v>1983</v>
      </c>
      <c r="C60463">
        <v>1</v>
      </c>
      <c r="D60463" s="1" t="s">
        <v>27</v>
      </c>
      <c r="E60463" s="1" t="s">
        <v>26</v>
      </c>
      <c r="F60463">
        <v>8</v>
      </c>
      <c r="H60463">
        <v>11</v>
      </c>
      <c r="I60463">
        <v>2</v>
      </c>
      <c r="J60463">
        <v>2</v>
      </c>
      <c r="K60463">
        <v>1</v>
      </c>
      <c r="L60463">
        <v>0</v>
      </c>
      <c r="M60463">
        <v>0</v>
      </c>
      <c r="N60463">
        <v>0</v>
      </c>
      <c r="O60463">
        <v>0</v>
      </c>
      <c r="P60463">
        <v>0</v>
      </c>
      <c r="Q60463">
        <v>0</v>
      </c>
      <c r="R60463">
        <v>0</v>
      </c>
      <c r="S60463">
        <v>0</v>
      </c>
      <c r="T60463">
        <v>0</v>
      </c>
      <c r="U60463">
        <v>2</v>
      </c>
      <c r="V60463">
        <v>0</v>
      </c>
      <c r="W60463">
        <v>0</v>
      </c>
    </row>
    <row r="60464" spans="1:23" x14ac:dyDescent="0.3">
      <c r="A60464" s="1" t="s">
        <v>12675</v>
      </c>
      <c r="B60464">
        <v>1983</v>
      </c>
      <c r="C60464">
        <v>1</v>
      </c>
      <c r="D60464" s="1" t="s">
        <v>27</v>
      </c>
      <c r="E60464" s="1" t="s">
        <v>26</v>
      </c>
      <c r="F60464">
        <v>24</v>
      </c>
      <c r="H60464">
        <v>38</v>
      </c>
      <c r="I60464">
        <v>1</v>
      </c>
      <c r="J60464">
        <v>9</v>
      </c>
      <c r="K60464">
        <v>1</v>
      </c>
      <c r="L60464">
        <v>0</v>
      </c>
      <c r="M60464">
        <v>0</v>
      </c>
      <c r="N60464">
        <v>5</v>
      </c>
      <c r="O60464">
        <v>0</v>
      </c>
      <c r="P60464">
        <v>0</v>
      </c>
      <c r="Q60464">
        <v>1</v>
      </c>
      <c r="R60464">
        <v>17</v>
      </c>
      <c r="S60464">
        <v>0</v>
      </c>
      <c r="T60464">
        <v>0</v>
      </c>
      <c r="U60464">
        <v>3</v>
      </c>
      <c r="V60464">
        <v>0</v>
      </c>
      <c r="W60464">
        <v>0</v>
      </c>
    </row>
    <row r="60465" spans="1:23" x14ac:dyDescent="0.3">
      <c r="A60465" s="1" t="s">
        <v>12686</v>
      </c>
      <c r="B60465">
        <v>1983</v>
      </c>
      <c r="C60465">
        <v>1</v>
      </c>
      <c r="D60465" s="1" t="s">
        <v>27</v>
      </c>
      <c r="E60465" s="1" t="s">
        <v>26</v>
      </c>
      <c r="F60465">
        <v>21</v>
      </c>
      <c r="H60465">
        <v>35</v>
      </c>
      <c r="I60465">
        <v>1</v>
      </c>
      <c r="J60465">
        <v>5</v>
      </c>
      <c r="K60465">
        <v>1</v>
      </c>
      <c r="L60465">
        <v>0</v>
      </c>
      <c r="M60465">
        <v>1</v>
      </c>
      <c r="N60465">
        <v>4</v>
      </c>
      <c r="O60465">
        <v>0</v>
      </c>
      <c r="P60465">
        <v>0</v>
      </c>
      <c r="Q60465">
        <v>0</v>
      </c>
      <c r="R60465">
        <v>5</v>
      </c>
      <c r="S60465">
        <v>0</v>
      </c>
      <c r="T60465">
        <v>1</v>
      </c>
      <c r="U60465">
        <v>0</v>
      </c>
      <c r="V60465">
        <v>1</v>
      </c>
      <c r="W60465">
        <v>2</v>
      </c>
    </row>
    <row r="60466" spans="1:23" x14ac:dyDescent="0.3">
      <c r="A60466" s="1" t="s">
        <v>13070</v>
      </c>
      <c r="B60466">
        <v>1983</v>
      </c>
      <c r="C60466">
        <v>1</v>
      </c>
      <c r="D60466" s="1" t="s">
        <v>27</v>
      </c>
      <c r="E60466" s="1" t="s">
        <v>26</v>
      </c>
      <c r="F60466">
        <v>16</v>
      </c>
      <c r="H60466">
        <v>22</v>
      </c>
      <c r="I60466">
        <v>1</v>
      </c>
      <c r="J60466">
        <v>2</v>
      </c>
      <c r="K60466">
        <v>0</v>
      </c>
      <c r="L60466">
        <v>1</v>
      </c>
      <c r="M60466">
        <v>0</v>
      </c>
      <c r="N60466">
        <v>2</v>
      </c>
      <c r="O60466">
        <v>1</v>
      </c>
      <c r="P60466">
        <v>0</v>
      </c>
      <c r="Q60466">
        <v>2</v>
      </c>
      <c r="R60466">
        <v>7</v>
      </c>
      <c r="S60466">
        <v>0</v>
      </c>
      <c r="T60466">
        <v>0</v>
      </c>
      <c r="U60466">
        <v>1</v>
      </c>
      <c r="V60466">
        <v>1</v>
      </c>
      <c r="W60466">
        <v>0</v>
      </c>
    </row>
    <row r="60467" spans="1:23" x14ac:dyDescent="0.3">
      <c r="A60467" s="1" t="s">
        <v>13279</v>
      </c>
      <c r="B60467">
        <v>1983</v>
      </c>
      <c r="C60467">
        <v>1</v>
      </c>
      <c r="D60467" s="1" t="s">
        <v>27</v>
      </c>
      <c r="E60467" s="1" t="s">
        <v>26</v>
      </c>
      <c r="F60467">
        <v>5</v>
      </c>
      <c r="H60467">
        <v>6</v>
      </c>
      <c r="I60467">
        <v>1</v>
      </c>
      <c r="J60467">
        <v>0</v>
      </c>
      <c r="K60467">
        <v>0</v>
      </c>
      <c r="L60467">
        <v>0</v>
      </c>
      <c r="M60467">
        <v>0</v>
      </c>
      <c r="N60467">
        <v>0</v>
      </c>
      <c r="O60467">
        <v>0</v>
      </c>
      <c r="P60467">
        <v>0</v>
      </c>
      <c r="Q60467">
        <v>0</v>
      </c>
      <c r="R60467">
        <v>2</v>
      </c>
      <c r="S60467">
        <v>0</v>
      </c>
      <c r="T60467">
        <v>0</v>
      </c>
      <c r="U60467">
        <v>2</v>
      </c>
      <c r="V60467">
        <v>0</v>
      </c>
      <c r="W60467">
        <v>0</v>
      </c>
    </row>
    <row r="60468" spans="1:23" x14ac:dyDescent="0.3">
      <c r="A60468" s="1" t="s">
        <v>13940</v>
      </c>
      <c r="B60468">
        <v>1983</v>
      </c>
      <c r="C60468">
        <v>1</v>
      </c>
      <c r="D60468" s="1" t="s">
        <v>27</v>
      </c>
      <c r="E60468" s="1" t="s">
        <v>26</v>
      </c>
      <c r="F60468">
        <v>60</v>
      </c>
      <c r="H60468">
        <v>11</v>
      </c>
      <c r="I60468">
        <v>1</v>
      </c>
      <c r="J60468">
        <v>1</v>
      </c>
      <c r="K60468">
        <v>0</v>
      </c>
      <c r="L60468">
        <v>0</v>
      </c>
      <c r="M60468">
        <v>0</v>
      </c>
      <c r="N60468">
        <v>0</v>
      </c>
      <c r="O60468">
        <v>0</v>
      </c>
      <c r="P60468">
        <v>0</v>
      </c>
      <c r="Q60468">
        <v>1</v>
      </c>
      <c r="R60468">
        <v>3</v>
      </c>
      <c r="S60468">
        <v>0</v>
      </c>
      <c r="T60468">
        <v>0</v>
      </c>
      <c r="U60468">
        <v>2</v>
      </c>
      <c r="V60468">
        <v>0</v>
      </c>
      <c r="W60468">
        <v>0</v>
      </c>
    </row>
    <row r="60469" spans="1:23" x14ac:dyDescent="0.3">
      <c r="A60469" s="1" t="s">
        <v>14080</v>
      </c>
      <c r="B60469">
        <v>1983</v>
      </c>
      <c r="C60469">
        <v>1</v>
      </c>
      <c r="D60469" s="1" t="s">
        <v>27</v>
      </c>
      <c r="E60469" s="1" t="s">
        <v>26</v>
      </c>
      <c r="F60469">
        <v>34</v>
      </c>
      <c r="H60469">
        <v>56</v>
      </c>
      <c r="I60469">
        <v>4</v>
      </c>
      <c r="J60469">
        <v>9</v>
      </c>
      <c r="K60469">
        <v>0</v>
      </c>
      <c r="L60469">
        <v>0</v>
      </c>
      <c r="M60469">
        <v>0</v>
      </c>
      <c r="N60469">
        <v>0</v>
      </c>
      <c r="O60469">
        <v>0</v>
      </c>
      <c r="P60469">
        <v>0</v>
      </c>
      <c r="Q60469">
        <v>6</v>
      </c>
      <c r="R60469">
        <v>20</v>
      </c>
      <c r="S60469">
        <v>0</v>
      </c>
      <c r="T60469">
        <v>0</v>
      </c>
      <c r="U60469">
        <v>10</v>
      </c>
      <c r="V60469">
        <v>0</v>
      </c>
      <c r="W60469">
        <v>0</v>
      </c>
    </row>
    <row r="60470" spans="1:23" x14ac:dyDescent="0.3">
      <c r="A60470" s="1" t="s">
        <v>14369</v>
      </c>
      <c r="B60470">
        <v>1983</v>
      </c>
      <c r="C60470">
        <v>1</v>
      </c>
      <c r="D60470" s="1" t="s">
        <v>27</v>
      </c>
      <c r="E60470" s="1" t="s">
        <v>26</v>
      </c>
      <c r="F60470">
        <v>4</v>
      </c>
      <c r="H60470">
        <v>7</v>
      </c>
      <c r="I60470">
        <v>0</v>
      </c>
      <c r="J60470">
        <v>1</v>
      </c>
      <c r="K60470">
        <v>0</v>
      </c>
      <c r="L60470">
        <v>0</v>
      </c>
      <c r="M60470">
        <v>0</v>
      </c>
      <c r="N60470">
        <v>0</v>
      </c>
      <c r="O60470">
        <v>0</v>
      </c>
      <c r="P60470">
        <v>0</v>
      </c>
      <c r="Q60470">
        <v>0</v>
      </c>
      <c r="R60470">
        <v>2</v>
      </c>
      <c r="S60470">
        <v>0</v>
      </c>
      <c r="T60470">
        <v>0</v>
      </c>
      <c r="U60470">
        <v>0</v>
      </c>
      <c r="V60470">
        <v>0</v>
      </c>
      <c r="W60470">
        <v>0</v>
      </c>
    </row>
    <row r="60471" spans="1:23" x14ac:dyDescent="0.3">
      <c r="A60471" s="1" t="s">
        <v>14793</v>
      </c>
      <c r="B60471">
        <v>1983</v>
      </c>
      <c r="C60471">
        <v>1</v>
      </c>
      <c r="D60471" s="1" t="s">
        <v>27</v>
      </c>
      <c r="E60471" s="1" t="s">
        <v>26</v>
      </c>
      <c r="F60471">
        <v>23</v>
      </c>
      <c r="H60471">
        <v>31</v>
      </c>
      <c r="I60471">
        <v>3</v>
      </c>
      <c r="J60471">
        <v>12</v>
      </c>
      <c r="K60471">
        <v>3</v>
      </c>
      <c r="L60471">
        <v>2</v>
      </c>
      <c r="M60471">
        <v>0</v>
      </c>
      <c r="N60471">
        <v>6</v>
      </c>
      <c r="O60471">
        <v>1</v>
      </c>
      <c r="P60471">
        <v>0</v>
      </c>
      <c r="Q60471">
        <v>2</v>
      </c>
      <c r="R60471">
        <v>2</v>
      </c>
      <c r="S60471">
        <v>0</v>
      </c>
      <c r="T60471">
        <v>0</v>
      </c>
      <c r="U60471">
        <v>1</v>
      </c>
      <c r="V60471">
        <v>0</v>
      </c>
      <c r="W60471">
        <v>0</v>
      </c>
    </row>
    <row r="60472" spans="1:23" x14ac:dyDescent="0.3">
      <c r="A60472" s="1" t="s">
        <v>15048</v>
      </c>
      <c r="B60472">
        <v>1983</v>
      </c>
      <c r="C60472">
        <v>2</v>
      </c>
      <c r="D60472" s="1" t="s">
        <v>27</v>
      </c>
      <c r="E60472" s="1" t="s">
        <v>26</v>
      </c>
      <c r="F60472">
        <v>25</v>
      </c>
      <c r="H60472">
        <v>53</v>
      </c>
      <c r="I60472">
        <v>5</v>
      </c>
      <c r="J60472">
        <v>12</v>
      </c>
      <c r="K60472">
        <v>1</v>
      </c>
      <c r="L60472">
        <v>0</v>
      </c>
      <c r="M60472">
        <v>0</v>
      </c>
      <c r="N60472">
        <v>3</v>
      </c>
      <c r="O60472">
        <v>0</v>
      </c>
      <c r="P60472">
        <v>0</v>
      </c>
      <c r="Q60472">
        <v>2</v>
      </c>
      <c r="R60472">
        <v>13</v>
      </c>
      <c r="S60472">
        <v>0</v>
      </c>
      <c r="T60472">
        <v>0</v>
      </c>
      <c r="U60472">
        <v>4</v>
      </c>
      <c r="V60472">
        <v>0</v>
      </c>
      <c r="W60472">
        <v>2</v>
      </c>
    </row>
    <row r="60473" spans="1:23" x14ac:dyDescent="0.3">
      <c r="A60473" s="1" t="s">
        <v>15190</v>
      </c>
      <c r="B60473">
        <v>1983</v>
      </c>
      <c r="C60473">
        <v>1</v>
      </c>
      <c r="D60473" s="1" t="s">
        <v>27</v>
      </c>
      <c r="E60473" s="1" t="s">
        <v>26</v>
      </c>
      <c r="F60473">
        <v>158</v>
      </c>
      <c r="H60473">
        <v>633</v>
      </c>
      <c r="I60473">
        <v>94</v>
      </c>
      <c r="J60473">
        <v>165</v>
      </c>
      <c r="K60473">
        <v>25</v>
      </c>
      <c r="L60473">
        <v>4</v>
      </c>
      <c r="M60473">
        <v>8</v>
      </c>
      <c r="N60473">
        <v>48</v>
      </c>
      <c r="O60473">
        <v>37</v>
      </c>
      <c r="P60473">
        <v>11</v>
      </c>
      <c r="Q60473">
        <v>51</v>
      </c>
      <c r="R60473">
        <v>79</v>
      </c>
      <c r="S60473">
        <v>3</v>
      </c>
      <c r="T60473">
        <v>3</v>
      </c>
      <c r="U60473">
        <v>7</v>
      </c>
      <c r="V60473">
        <v>5</v>
      </c>
      <c r="W60473">
        <v>8</v>
      </c>
    </row>
    <row r="60474" spans="1:23" x14ac:dyDescent="0.3">
      <c r="A60474" s="1" t="s">
        <v>15469</v>
      </c>
      <c r="B60474">
        <v>1983</v>
      </c>
      <c r="C60474">
        <v>1</v>
      </c>
      <c r="D60474" s="1" t="s">
        <v>27</v>
      </c>
      <c r="E60474" s="1" t="s">
        <v>26</v>
      </c>
      <c r="F60474">
        <v>4</v>
      </c>
      <c r="H60474">
        <v>1</v>
      </c>
      <c r="I60474">
        <v>0</v>
      </c>
      <c r="J60474">
        <v>0</v>
      </c>
      <c r="K60474">
        <v>0</v>
      </c>
      <c r="L60474">
        <v>0</v>
      </c>
      <c r="M60474">
        <v>0</v>
      </c>
      <c r="N60474">
        <v>0</v>
      </c>
      <c r="O60474">
        <v>0</v>
      </c>
      <c r="P60474">
        <v>0</v>
      </c>
      <c r="Q60474">
        <v>1</v>
      </c>
      <c r="R60474">
        <v>1</v>
      </c>
      <c r="S60474">
        <v>0</v>
      </c>
      <c r="T60474">
        <v>0</v>
      </c>
      <c r="U60474">
        <v>1</v>
      </c>
      <c r="V60474">
        <v>0</v>
      </c>
      <c r="W60474">
        <v>0</v>
      </c>
    </row>
    <row r="60475" spans="1:23" x14ac:dyDescent="0.3">
      <c r="A60475" s="1" t="s">
        <v>16124</v>
      </c>
      <c r="B60475">
        <v>1983</v>
      </c>
      <c r="C60475">
        <v>1</v>
      </c>
      <c r="D60475" s="1" t="s">
        <v>27</v>
      </c>
      <c r="E60475" s="1" t="s">
        <v>26</v>
      </c>
      <c r="F60475">
        <v>66</v>
      </c>
      <c r="H60475">
        <v>9</v>
      </c>
      <c r="I60475">
        <v>0</v>
      </c>
      <c r="J60475">
        <v>1</v>
      </c>
      <c r="K60475">
        <v>0</v>
      </c>
      <c r="L60475">
        <v>0</v>
      </c>
      <c r="M60475">
        <v>0</v>
      </c>
      <c r="N60475">
        <v>0</v>
      </c>
      <c r="O60475">
        <v>0</v>
      </c>
      <c r="P60475">
        <v>0</v>
      </c>
      <c r="Q60475">
        <v>1</v>
      </c>
      <c r="R60475">
        <v>5</v>
      </c>
      <c r="S60475">
        <v>0</v>
      </c>
      <c r="T60475">
        <v>0</v>
      </c>
      <c r="U60475">
        <v>1</v>
      </c>
      <c r="V60475">
        <v>0</v>
      </c>
      <c r="W60475">
        <v>0</v>
      </c>
    </row>
    <row r="60476" spans="1:23" x14ac:dyDescent="0.3">
      <c r="A60476" s="1" t="s">
        <v>17222</v>
      </c>
      <c r="B60476">
        <v>1983</v>
      </c>
      <c r="C60476">
        <v>1</v>
      </c>
      <c r="D60476" s="1" t="s">
        <v>27</v>
      </c>
      <c r="E60476" s="1" t="s">
        <v>26</v>
      </c>
      <c r="F60476">
        <v>53</v>
      </c>
      <c r="H60476">
        <v>88</v>
      </c>
      <c r="I60476">
        <v>4</v>
      </c>
      <c r="J60476">
        <v>17</v>
      </c>
      <c r="K60476">
        <v>3</v>
      </c>
      <c r="L60476">
        <v>1</v>
      </c>
      <c r="M60476">
        <v>0</v>
      </c>
      <c r="N60476">
        <v>10</v>
      </c>
      <c r="O60476">
        <v>0</v>
      </c>
      <c r="P60476">
        <v>0</v>
      </c>
      <c r="Q60476">
        <v>3</v>
      </c>
      <c r="R60476">
        <v>14</v>
      </c>
      <c r="S60476">
        <v>0</v>
      </c>
      <c r="T60476">
        <v>0</v>
      </c>
      <c r="U60476">
        <v>0</v>
      </c>
      <c r="V60476">
        <v>0</v>
      </c>
      <c r="W60476">
        <v>4</v>
      </c>
    </row>
    <row r="60477" spans="1:23" x14ac:dyDescent="0.3">
      <c r="A60477" s="1" t="s">
        <v>17456</v>
      </c>
      <c r="B60477">
        <v>1983</v>
      </c>
      <c r="C60477">
        <v>1</v>
      </c>
      <c r="D60477" s="1" t="s">
        <v>27</v>
      </c>
      <c r="E60477" s="1" t="s">
        <v>26</v>
      </c>
      <c r="F60477">
        <v>34</v>
      </c>
      <c r="H60477">
        <v>62</v>
      </c>
      <c r="I60477">
        <v>6</v>
      </c>
      <c r="J60477">
        <v>12</v>
      </c>
      <c r="K60477">
        <v>0</v>
      </c>
      <c r="L60477">
        <v>0</v>
      </c>
      <c r="M60477">
        <v>0</v>
      </c>
      <c r="N60477">
        <v>1</v>
      </c>
      <c r="O60477">
        <v>0</v>
      </c>
      <c r="P60477">
        <v>0</v>
      </c>
      <c r="Q60477">
        <v>2</v>
      </c>
      <c r="R60477">
        <v>20</v>
      </c>
      <c r="S60477">
        <v>0</v>
      </c>
      <c r="T60477">
        <v>0</v>
      </c>
      <c r="U60477">
        <v>8</v>
      </c>
      <c r="V60477">
        <v>0</v>
      </c>
      <c r="W60477">
        <v>0</v>
      </c>
    </row>
    <row r="60478" spans="1:23" x14ac:dyDescent="0.3">
      <c r="A60478" s="1" t="s">
        <v>17771</v>
      </c>
      <c r="B60478">
        <v>1983</v>
      </c>
      <c r="C60478">
        <v>1</v>
      </c>
      <c r="D60478" s="1" t="s">
        <v>27</v>
      </c>
      <c r="E60478" s="1" t="s">
        <v>26</v>
      </c>
      <c r="F60478">
        <v>59</v>
      </c>
      <c r="H60478">
        <v>88</v>
      </c>
      <c r="I60478">
        <v>5</v>
      </c>
      <c r="J60478">
        <v>18</v>
      </c>
      <c r="K60478">
        <v>3</v>
      </c>
      <c r="L60478">
        <v>0</v>
      </c>
      <c r="M60478">
        <v>1</v>
      </c>
      <c r="N60478">
        <v>3</v>
      </c>
      <c r="O60478">
        <v>0</v>
      </c>
      <c r="P60478">
        <v>0</v>
      </c>
      <c r="Q60478">
        <v>3</v>
      </c>
      <c r="R60478">
        <v>13</v>
      </c>
      <c r="S60478">
        <v>1</v>
      </c>
      <c r="T60478">
        <v>0</v>
      </c>
      <c r="U60478">
        <v>1</v>
      </c>
      <c r="V60478">
        <v>0</v>
      </c>
      <c r="W60478">
        <v>1</v>
      </c>
    </row>
    <row r="60479" spans="1:23" x14ac:dyDescent="0.3">
      <c r="A60479" s="1" t="s">
        <v>18792</v>
      </c>
      <c r="B60479">
        <v>1983</v>
      </c>
      <c r="C60479">
        <v>1</v>
      </c>
      <c r="D60479" s="1" t="s">
        <v>27</v>
      </c>
      <c r="E60479" s="1" t="s">
        <v>26</v>
      </c>
      <c r="F60479">
        <v>93</v>
      </c>
      <c r="H60479">
        <v>190</v>
      </c>
      <c r="I60479">
        <v>25</v>
      </c>
      <c r="J60479">
        <v>46</v>
      </c>
      <c r="K60479">
        <v>9</v>
      </c>
      <c r="L60479">
        <v>0</v>
      </c>
      <c r="M60479">
        <v>4</v>
      </c>
      <c r="N60479">
        <v>22</v>
      </c>
      <c r="O60479">
        <v>5</v>
      </c>
      <c r="P60479">
        <v>3</v>
      </c>
      <c r="Q60479">
        <v>15</v>
      </c>
      <c r="R60479">
        <v>27</v>
      </c>
      <c r="S60479">
        <v>2</v>
      </c>
      <c r="T60479">
        <v>0</v>
      </c>
      <c r="U60479">
        <v>1</v>
      </c>
      <c r="V60479">
        <v>1</v>
      </c>
      <c r="W60479">
        <v>7</v>
      </c>
    </row>
    <row r="60480" spans="1:23" x14ac:dyDescent="0.3">
      <c r="A60480" s="1" t="s">
        <v>944</v>
      </c>
      <c r="B60480">
        <v>1983</v>
      </c>
      <c r="C60480">
        <v>1</v>
      </c>
      <c r="D60480" s="1" t="s">
        <v>45</v>
      </c>
      <c r="E60480" s="1" t="s">
        <v>26</v>
      </c>
      <c r="F60480">
        <v>15</v>
      </c>
      <c r="H60480">
        <v>34</v>
      </c>
      <c r="I60480">
        <v>5</v>
      </c>
      <c r="J60480">
        <v>7</v>
      </c>
      <c r="K60480">
        <v>0</v>
      </c>
      <c r="L60480">
        <v>0</v>
      </c>
      <c r="M60480">
        <v>1</v>
      </c>
      <c r="N60480">
        <v>4</v>
      </c>
      <c r="O60480">
        <v>2</v>
      </c>
      <c r="P60480">
        <v>2</v>
      </c>
      <c r="Q60480">
        <v>7</v>
      </c>
      <c r="R60480">
        <v>3</v>
      </c>
      <c r="S60480">
        <v>0</v>
      </c>
      <c r="T60480">
        <v>2</v>
      </c>
      <c r="U60480">
        <v>0</v>
      </c>
      <c r="V60480">
        <v>0</v>
      </c>
      <c r="W60480">
        <v>0</v>
      </c>
    </row>
    <row r="60481" spans="1:23" x14ac:dyDescent="0.3">
      <c r="A60481" s="1" t="s">
        <v>1285</v>
      </c>
      <c r="B60481">
        <v>1983</v>
      </c>
      <c r="C60481">
        <v>1</v>
      </c>
      <c r="D60481" s="1" t="s">
        <v>45</v>
      </c>
      <c r="E60481" s="1" t="s">
        <v>26</v>
      </c>
      <c r="F60481">
        <v>110</v>
      </c>
      <c r="H60481">
        <v>310</v>
      </c>
      <c r="I60481">
        <v>32</v>
      </c>
      <c r="J60481">
        <v>79</v>
      </c>
      <c r="K60481">
        <v>15</v>
      </c>
      <c r="L60481">
        <v>2</v>
      </c>
      <c r="M60481">
        <v>12</v>
      </c>
      <c r="N60481">
        <v>54</v>
      </c>
      <c r="O60481">
        <v>0</v>
      </c>
      <c r="P60481">
        <v>1</v>
      </c>
      <c r="Q60481">
        <v>24</v>
      </c>
      <c r="R60481">
        <v>38</v>
      </c>
      <c r="S60481">
        <v>1</v>
      </c>
      <c r="T60481">
        <v>0</v>
      </c>
      <c r="U60481">
        <v>0</v>
      </c>
      <c r="V60481">
        <v>0</v>
      </c>
      <c r="W60481">
        <v>13</v>
      </c>
    </row>
    <row r="60482" spans="1:23" x14ac:dyDescent="0.3">
      <c r="A60482" s="1" t="s">
        <v>1337</v>
      </c>
      <c r="B60482">
        <v>1983</v>
      </c>
      <c r="C60482">
        <v>1</v>
      </c>
      <c r="D60482" s="1" t="s">
        <v>45</v>
      </c>
      <c r="E60482" s="1" t="s">
        <v>26</v>
      </c>
      <c r="F60482">
        <v>32</v>
      </c>
      <c r="H60482">
        <v>55</v>
      </c>
      <c r="I60482">
        <v>5</v>
      </c>
      <c r="J60482">
        <v>12</v>
      </c>
      <c r="K60482">
        <v>3</v>
      </c>
      <c r="L60482">
        <v>0</v>
      </c>
      <c r="M60482">
        <v>0</v>
      </c>
      <c r="N60482">
        <v>5</v>
      </c>
      <c r="O60482">
        <v>0</v>
      </c>
      <c r="P60482">
        <v>0</v>
      </c>
      <c r="Q60482">
        <v>0</v>
      </c>
      <c r="R60482">
        <v>19</v>
      </c>
      <c r="S60482">
        <v>0</v>
      </c>
      <c r="T60482">
        <v>0</v>
      </c>
      <c r="U60482">
        <v>10</v>
      </c>
      <c r="V60482">
        <v>0</v>
      </c>
      <c r="W60482">
        <v>1</v>
      </c>
    </row>
    <row r="60483" spans="1:23" x14ac:dyDescent="0.3">
      <c r="A60483" s="1" t="s">
        <v>1473</v>
      </c>
      <c r="B60483">
        <v>1983</v>
      </c>
      <c r="C60483">
        <v>1</v>
      </c>
      <c r="D60483" s="1" t="s">
        <v>45</v>
      </c>
      <c r="E60483" s="1" t="s">
        <v>26</v>
      </c>
      <c r="F60483">
        <v>109</v>
      </c>
      <c r="H60483">
        <v>298</v>
      </c>
      <c r="I60483">
        <v>27</v>
      </c>
      <c r="J60483">
        <v>71</v>
      </c>
      <c r="K60483">
        <v>18</v>
      </c>
      <c r="L60483">
        <v>0</v>
      </c>
      <c r="M60483">
        <v>9</v>
      </c>
      <c r="N60483">
        <v>38</v>
      </c>
      <c r="O60483">
        <v>2</v>
      </c>
      <c r="P60483">
        <v>1</v>
      </c>
      <c r="Q60483">
        <v>15</v>
      </c>
      <c r="R60483">
        <v>49</v>
      </c>
      <c r="S60483">
        <v>3</v>
      </c>
      <c r="T60483">
        <v>1</v>
      </c>
      <c r="U60483">
        <v>2</v>
      </c>
      <c r="V60483">
        <v>4</v>
      </c>
      <c r="W60483">
        <v>9</v>
      </c>
    </row>
    <row r="60484" spans="1:23" x14ac:dyDescent="0.3">
      <c r="A60484" s="1" t="s">
        <v>2945</v>
      </c>
      <c r="B60484">
        <v>1983</v>
      </c>
      <c r="C60484">
        <v>1</v>
      </c>
      <c r="D60484" s="1" t="s">
        <v>45</v>
      </c>
      <c r="E60484" s="1" t="s">
        <v>26</v>
      </c>
      <c r="F60484">
        <v>4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>
        <v>0</v>
      </c>
      <c r="O60484">
        <v>0</v>
      </c>
      <c r="P60484">
        <v>0</v>
      </c>
      <c r="Q60484">
        <v>0</v>
      </c>
      <c r="R60484">
        <v>0</v>
      </c>
      <c r="S60484">
        <v>0</v>
      </c>
      <c r="T60484">
        <v>0</v>
      </c>
      <c r="U60484">
        <v>1</v>
      </c>
      <c r="V60484">
        <v>0</v>
      </c>
      <c r="W60484">
        <v>0</v>
      </c>
    </row>
    <row r="60485" spans="1:23" x14ac:dyDescent="0.3">
      <c r="A60485" s="1" t="s">
        <v>2967</v>
      </c>
      <c r="B60485">
        <v>1983</v>
      </c>
      <c r="C60485">
        <v>1</v>
      </c>
      <c r="D60485" s="1" t="s">
        <v>45</v>
      </c>
      <c r="E60485" s="1" t="s">
        <v>26</v>
      </c>
      <c r="F60485">
        <v>98</v>
      </c>
      <c r="H60485">
        <v>332</v>
      </c>
      <c r="I60485">
        <v>40</v>
      </c>
      <c r="J60485">
        <v>77</v>
      </c>
      <c r="K60485">
        <v>16</v>
      </c>
      <c r="L60485">
        <v>0</v>
      </c>
      <c r="M60485">
        <v>9</v>
      </c>
      <c r="N60485">
        <v>39</v>
      </c>
      <c r="O60485">
        <v>13</v>
      </c>
      <c r="P60485">
        <v>9</v>
      </c>
      <c r="Q60485">
        <v>33</v>
      </c>
      <c r="R60485">
        <v>53</v>
      </c>
      <c r="S60485">
        <v>2</v>
      </c>
      <c r="T60485">
        <v>3</v>
      </c>
      <c r="U60485">
        <v>1</v>
      </c>
      <c r="V60485">
        <v>6</v>
      </c>
      <c r="W60485">
        <v>2</v>
      </c>
    </row>
    <row r="60486" spans="1:23" x14ac:dyDescent="0.3">
      <c r="A60486" s="1" t="s">
        <v>3141</v>
      </c>
      <c r="B60486">
        <v>1983</v>
      </c>
      <c r="C60486">
        <v>1</v>
      </c>
      <c r="D60486" s="1" t="s">
        <v>45</v>
      </c>
      <c r="E60486" s="1" t="s">
        <v>26</v>
      </c>
      <c r="F60486">
        <v>9</v>
      </c>
      <c r="H60486">
        <v>17</v>
      </c>
      <c r="I60486">
        <v>0</v>
      </c>
      <c r="J60486">
        <v>1</v>
      </c>
      <c r="K60486">
        <v>0</v>
      </c>
      <c r="L60486">
        <v>0</v>
      </c>
      <c r="M60486">
        <v>0</v>
      </c>
      <c r="N60486">
        <v>1</v>
      </c>
      <c r="O60486">
        <v>0</v>
      </c>
      <c r="P60486">
        <v>0</v>
      </c>
      <c r="Q60486">
        <v>1</v>
      </c>
      <c r="R60486">
        <v>3</v>
      </c>
      <c r="S60486">
        <v>0</v>
      </c>
      <c r="T60486">
        <v>0</v>
      </c>
      <c r="U60486">
        <v>0</v>
      </c>
      <c r="V60486">
        <v>1</v>
      </c>
      <c r="W60486">
        <v>1</v>
      </c>
    </row>
    <row r="60487" spans="1:23" x14ac:dyDescent="0.3">
      <c r="A60487" s="1" t="s">
        <v>3476</v>
      </c>
      <c r="B60487">
        <v>1983</v>
      </c>
      <c r="C60487">
        <v>1</v>
      </c>
      <c r="D60487" s="1" t="s">
        <v>45</v>
      </c>
      <c r="E60487" s="1" t="s">
        <v>26</v>
      </c>
      <c r="F60487">
        <v>143</v>
      </c>
      <c r="H60487">
        <v>528</v>
      </c>
      <c r="I60487">
        <v>54</v>
      </c>
      <c r="J60487">
        <v>123</v>
      </c>
      <c r="K60487">
        <v>22</v>
      </c>
      <c r="L60487">
        <v>0</v>
      </c>
      <c r="M60487">
        <v>1</v>
      </c>
      <c r="N60487">
        <v>47</v>
      </c>
      <c r="O60487">
        <v>14</v>
      </c>
      <c r="P60487">
        <v>9</v>
      </c>
      <c r="Q60487">
        <v>56</v>
      </c>
      <c r="R60487">
        <v>81</v>
      </c>
      <c r="S60487">
        <v>9</v>
      </c>
      <c r="T60487">
        <v>0</v>
      </c>
      <c r="U60487">
        <v>2</v>
      </c>
      <c r="V60487">
        <v>7</v>
      </c>
      <c r="W60487">
        <v>21</v>
      </c>
    </row>
    <row r="60488" spans="1:23" x14ac:dyDescent="0.3">
      <c r="A60488" s="1" t="s">
        <v>4781</v>
      </c>
      <c r="B60488">
        <v>1983</v>
      </c>
      <c r="C60488">
        <v>1</v>
      </c>
      <c r="D60488" s="1" t="s">
        <v>45</v>
      </c>
      <c r="E60488" s="1" t="s">
        <v>26</v>
      </c>
      <c r="F60488">
        <v>122</v>
      </c>
      <c r="H60488">
        <v>386</v>
      </c>
      <c r="I60488">
        <v>57</v>
      </c>
      <c r="J60488">
        <v>107</v>
      </c>
      <c r="K60488">
        <v>17</v>
      </c>
      <c r="L60488">
        <v>1</v>
      </c>
      <c r="M60488">
        <v>12</v>
      </c>
      <c r="N60488">
        <v>57</v>
      </c>
      <c r="O60488">
        <v>6</v>
      </c>
      <c r="P60488">
        <v>4</v>
      </c>
      <c r="Q60488">
        <v>75</v>
      </c>
      <c r="R60488">
        <v>51</v>
      </c>
      <c r="S60488">
        <v>10</v>
      </c>
      <c r="T60488">
        <v>0</v>
      </c>
      <c r="U60488">
        <v>0</v>
      </c>
      <c r="V60488">
        <v>6</v>
      </c>
      <c r="W60488">
        <v>12</v>
      </c>
    </row>
    <row r="60489" spans="1:23" x14ac:dyDescent="0.3">
      <c r="A60489" s="1" t="s">
        <v>5190</v>
      </c>
      <c r="B60489">
        <v>1983</v>
      </c>
      <c r="C60489">
        <v>1</v>
      </c>
      <c r="D60489" s="1" t="s">
        <v>45</v>
      </c>
      <c r="E60489" s="1" t="s">
        <v>26</v>
      </c>
      <c r="F60489">
        <v>85</v>
      </c>
      <c r="H60489">
        <v>302</v>
      </c>
      <c r="I60489">
        <v>41</v>
      </c>
      <c r="J60489">
        <v>80</v>
      </c>
      <c r="K60489">
        <v>10</v>
      </c>
      <c r="L60489">
        <v>5</v>
      </c>
      <c r="M60489">
        <v>12</v>
      </c>
      <c r="N60489">
        <v>46</v>
      </c>
      <c r="O60489">
        <v>6</v>
      </c>
      <c r="P60489">
        <v>2</v>
      </c>
      <c r="Q60489">
        <v>27</v>
      </c>
      <c r="R60489">
        <v>99</v>
      </c>
      <c r="S60489">
        <v>1</v>
      </c>
      <c r="T60489">
        <v>3</v>
      </c>
      <c r="U60489">
        <v>0</v>
      </c>
      <c r="V60489">
        <v>3</v>
      </c>
      <c r="W60489">
        <v>5</v>
      </c>
    </row>
    <row r="60490" spans="1:23" x14ac:dyDescent="0.3">
      <c r="A60490" s="1" t="s">
        <v>5675</v>
      </c>
      <c r="B60490">
        <v>1983</v>
      </c>
      <c r="C60490">
        <v>1</v>
      </c>
      <c r="D60490" s="1" t="s">
        <v>45</v>
      </c>
      <c r="E60490" s="1" t="s">
        <v>26</v>
      </c>
      <c r="F60490">
        <v>68</v>
      </c>
      <c r="H60490">
        <v>98</v>
      </c>
      <c r="I60490">
        <v>7</v>
      </c>
      <c r="J60490">
        <v>20</v>
      </c>
      <c r="K60490">
        <v>4</v>
      </c>
      <c r="L60490">
        <v>1</v>
      </c>
      <c r="M60490">
        <v>0</v>
      </c>
      <c r="N60490">
        <v>9</v>
      </c>
      <c r="O60490">
        <v>1</v>
      </c>
      <c r="P60490">
        <v>0</v>
      </c>
      <c r="Q60490">
        <v>13</v>
      </c>
      <c r="R60490">
        <v>17</v>
      </c>
      <c r="S60490">
        <v>2</v>
      </c>
      <c r="T60490">
        <v>0</v>
      </c>
      <c r="U60490">
        <v>2</v>
      </c>
      <c r="V60490">
        <v>0</v>
      </c>
      <c r="W60490">
        <v>1</v>
      </c>
    </row>
    <row r="60491" spans="1:23" x14ac:dyDescent="0.3">
      <c r="A60491" s="1" t="s">
        <v>5993</v>
      </c>
      <c r="B60491">
        <v>1983</v>
      </c>
      <c r="C60491">
        <v>1</v>
      </c>
      <c r="D60491" s="1" t="s">
        <v>45</v>
      </c>
      <c r="E60491" s="1" t="s">
        <v>26</v>
      </c>
      <c r="F60491">
        <v>33</v>
      </c>
      <c r="H60491">
        <v>20</v>
      </c>
      <c r="I60491">
        <v>2</v>
      </c>
      <c r="J60491">
        <v>3</v>
      </c>
      <c r="K60491">
        <v>1</v>
      </c>
      <c r="L60491">
        <v>0</v>
      </c>
      <c r="M60491">
        <v>1</v>
      </c>
      <c r="N60491">
        <v>3</v>
      </c>
      <c r="O60491">
        <v>0</v>
      </c>
      <c r="P60491">
        <v>1</v>
      </c>
      <c r="Q60491">
        <v>2</v>
      </c>
      <c r="R60491">
        <v>16</v>
      </c>
      <c r="S60491">
        <v>0</v>
      </c>
      <c r="T60491">
        <v>0</v>
      </c>
      <c r="U60491">
        <v>1</v>
      </c>
      <c r="V60491">
        <v>0</v>
      </c>
      <c r="W60491">
        <v>0</v>
      </c>
    </row>
    <row r="60492" spans="1:23" x14ac:dyDescent="0.3">
      <c r="A60492" s="1" t="s">
        <v>7290</v>
      </c>
      <c r="B60492">
        <v>1983</v>
      </c>
      <c r="C60492">
        <v>1</v>
      </c>
      <c r="D60492" s="1" t="s">
        <v>45</v>
      </c>
      <c r="E60492" s="1" t="s">
        <v>26</v>
      </c>
      <c r="F60492">
        <v>1</v>
      </c>
      <c r="H60492">
        <v>1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>
        <v>0</v>
      </c>
      <c r="O60492">
        <v>0</v>
      </c>
      <c r="P60492">
        <v>0</v>
      </c>
      <c r="Q60492">
        <v>0</v>
      </c>
      <c r="R60492">
        <v>0</v>
      </c>
      <c r="S60492">
        <v>0</v>
      </c>
      <c r="T60492">
        <v>0</v>
      </c>
      <c r="U60492">
        <v>0</v>
      </c>
      <c r="V60492">
        <v>0</v>
      </c>
      <c r="W60492">
        <v>0</v>
      </c>
    </row>
    <row r="60493" spans="1:23" x14ac:dyDescent="0.3">
      <c r="A60493" s="1" t="s">
        <v>7424</v>
      </c>
      <c r="B60493">
        <v>1983</v>
      </c>
      <c r="C60493">
        <v>1</v>
      </c>
      <c r="D60493" s="1" t="s">
        <v>45</v>
      </c>
      <c r="E60493" s="1" t="s">
        <v>26</v>
      </c>
      <c r="F60493">
        <v>60</v>
      </c>
      <c r="H60493">
        <v>5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>
        <v>0</v>
      </c>
      <c r="O60493">
        <v>0</v>
      </c>
      <c r="P60493">
        <v>0</v>
      </c>
      <c r="Q60493">
        <v>0</v>
      </c>
      <c r="R60493">
        <v>2</v>
      </c>
      <c r="S60493">
        <v>0</v>
      </c>
      <c r="T60493">
        <v>0</v>
      </c>
      <c r="U60493">
        <v>0</v>
      </c>
      <c r="V60493">
        <v>0</v>
      </c>
      <c r="W60493">
        <v>0</v>
      </c>
    </row>
    <row r="60494" spans="1:23" x14ac:dyDescent="0.3">
      <c r="A60494" s="1" t="s">
        <v>8113</v>
      </c>
      <c r="B60494">
        <v>1983</v>
      </c>
      <c r="C60494">
        <v>1</v>
      </c>
      <c r="D60494" s="1" t="s">
        <v>45</v>
      </c>
      <c r="E60494" s="1" t="s">
        <v>26</v>
      </c>
      <c r="F60494">
        <v>123</v>
      </c>
      <c r="H60494">
        <v>380</v>
      </c>
      <c r="I60494">
        <v>40</v>
      </c>
      <c r="J60494">
        <v>97</v>
      </c>
      <c r="K60494">
        <v>24</v>
      </c>
      <c r="L60494">
        <v>4</v>
      </c>
      <c r="M60494">
        <v>6</v>
      </c>
      <c r="N60494">
        <v>43</v>
      </c>
      <c r="O60494">
        <v>12</v>
      </c>
      <c r="P60494">
        <v>12</v>
      </c>
      <c r="Q60494">
        <v>44</v>
      </c>
      <c r="R60494">
        <v>60</v>
      </c>
      <c r="S60494">
        <v>5</v>
      </c>
      <c r="T60494">
        <v>2</v>
      </c>
      <c r="U60494">
        <v>0</v>
      </c>
      <c r="V60494">
        <v>1</v>
      </c>
      <c r="W60494">
        <v>7</v>
      </c>
    </row>
    <row r="60495" spans="1:23" x14ac:dyDescent="0.3">
      <c r="A60495" s="1" t="s">
        <v>8260</v>
      </c>
      <c r="B60495">
        <v>1983</v>
      </c>
      <c r="C60495">
        <v>1</v>
      </c>
      <c r="D60495" s="1" t="s">
        <v>45</v>
      </c>
      <c r="E60495" s="1" t="s">
        <v>26</v>
      </c>
      <c r="F60495">
        <v>48</v>
      </c>
      <c r="H60495">
        <v>5</v>
      </c>
      <c r="I60495">
        <v>0</v>
      </c>
      <c r="J60495">
        <v>0</v>
      </c>
      <c r="K60495">
        <v>0</v>
      </c>
      <c r="L60495">
        <v>0</v>
      </c>
      <c r="M60495">
        <v>0</v>
      </c>
      <c r="N60495">
        <v>0</v>
      </c>
      <c r="O60495">
        <v>0</v>
      </c>
      <c r="P60495">
        <v>0</v>
      </c>
      <c r="Q60495">
        <v>0</v>
      </c>
      <c r="R60495">
        <v>2</v>
      </c>
      <c r="S60495">
        <v>0</v>
      </c>
      <c r="T60495">
        <v>0</v>
      </c>
      <c r="U60495">
        <v>1</v>
      </c>
      <c r="V60495">
        <v>0</v>
      </c>
      <c r="W60495">
        <v>0</v>
      </c>
    </row>
    <row r="60496" spans="1:23" x14ac:dyDescent="0.3">
      <c r="A60496" s="1" t="s">
        <v>8778</v>
      </c>
      <c r="B60496">
        <v>1983</v>
      </c>
      <c r="C60496">
        <v>1</v>
      </c>
      <c r="D60496" s="1" t="s">
        <v>45</v>
      </c>
      <c r="E60496" s="1" t="s">
        <v>26</v>
      </c>
      <c r="F60496">
        <v>16</v>
      </c>
      <c r="H60496">
        <v>44</v>
      </c>
      <c r="I60496">
        <v>6</v>
      </c>
      <c r="J60496">
        <v>10</v>
      </c>
      <c r="K60496">
        <v>3</v>
      </c>
      <c r="L60496">
        <v>0</v>
      </c>
      <c r="M60496">
        <v>0</v>
      </c>
      <c r="N60496">
        <v>5</v>
      </c>
      <c r="O60496">
        <v>2</v>
      </c>
      <c r="P60496">
        <v>0</v>
      </c>
      <c r="Q60496">
        <v>11</v>
      </c>
      <c r="R60496">
        <v>13</v>
      </c>
      <c r="S60496">
        <v>0</v>
      </c>
      <c r="T60496">
        <v>1</v>
      </c>
      <c r="U60496">
        <v>0</v>
      </c>
      <c r="V60496">
        <v>2</v>
      </c>
      <c r="W60496">
        <v>0</v>
      </c>
    </row>
    <row r="60497" spans="1:23" x14ac:dyDescent="0.3">
      <c r="A60497" s="1" t="s">
        <v>9344</v>
      </c>
      <c r="B60497">
        <v>1983</v>
      </c>
      <c r="C60497">
        <v>1</v>
      </c>
      <c r="D60497" s="1" t="s">
        <v>45</v>
      </c>
      <c r="E60497" s="1" t="s">
        <v>26</v>
      </c>
      <c r="F60497">
        <v>59</v>
      </c>
      <c r="H60497">
        <v>98</v>
      </c>
      <c r="I60497">
        <v>11</v>
      </c>
      <c r="J60497">
        <v>22</v>
      </c>
      <c r="K60497">
        <v>3</v>
      </c>
      <c r="L60497">
        <v>0</v>
      </c>
      <c r="M60497">
        <v>2</v>
      </c>
      <c r="N60497">
        <v>10</v>
      </c>
      <c r="O60497">
        <v>0</v>
      </c>
      <c r="P60497">
        <v>2</v>
      </c>
      <c r="Q60497">
        <v>16</v>
      </c>
      <c r="R60497">
        <v>28</v>
      </c>
      <c r="S60497">
        <v>3</v>
      </c>
      <c r="T60497">
        <v>0</v>
      </c>
      <c r="U60497">
        <v>1</v>
      </c>
      <c r="V60497">
        <v>0</v>
      </c>
      <c r="W60497">
        <v>5</v>
      </c>
    </row>
    <row r="60498" spans="1:23" x14ac:dyDescent="0.3">
      <c r="A60498" s="1" t="s">
        <v>9501</v>
      </c>
      <c r="B60498">
        <v>1983</v>
      </c>
      <c r="C60498">
        <v>1</v>
      </c>
      <c r="D60498" s="1" t="s">
        <v>45</v>
      </c>
      <c r="E60498" s="1" t="s">
        <v>26</v>
      </c>
      <c r="F60498">
        <v>51</v>
      </c>
      <c r="H60498">
        <v>77</v>
      </c>
      <c r="I60498">
        <v>6</v>
      </c>
      <c r="J60498">
        <v>21</v>
      </c>
      <c r="K60498">
        <v>2</v>
      </c>
      <c r="L60498">
        <v>0</v>
      </c>
      <c r="M60498">
        <v>0</v>
      </c>
      <c r="N60498">
        <v>11</v>
      </c>
      <c r="O60498">
        <v>0</v>
      </c>
      <c r="P60498">
        <v>0</v>
      </c>
      <c r="Q60498">
        <v>8</v>
      </c>
      <c r="R60498">
        <v>4</v>
      </c>
      <c r="S60498">
        <v>2</v>
      </c>
      <c r="T60498">
        <v>1</v>
      </c>
      <c r="U60498">
        <v>0</v>
      </c>
      <c r="V60498">
        <v>1</v>
      </c>
      <c r="W60498">
        <v>2</v>
      </c>
    </row>
    <row r="60499" spans="1:23" x14ac:dyDescent="0.3">
      <c r="A60499" s="1" t="s">
        <v>9669</v>
      </c>
      <c r="B60499">
        <v>1983</v>
      </c>
      <c r="C60499">
        <v>1</v>
      </c>
      <c r="D60499" s="1" t="s">
        <v>45</v>
      </c>
      <c r="E60499" s="1" t="s">
        <v>26</v>
      </c>
      <c r="F60499">
        <v>7</v>
      </c>
      <c r="H60499">
        <v>5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>
        <v>0</v>
      </c>
      <c r="O60499">
        <v>0</v>
      </c>
      <c r="P60499">
        <v>0</v>
      </c>
      <c r="Q60499">
        <v>0</v>
      </c>
      <c r="R60499">
        <v>0</v>
      </c>
      <c r="S60499">
        <v>0</v>
      </c>
      <c r="T60499">
        <v>0</v>
      </c>
      <c r="U60499">
        <v>0</v>
      </c>
      <c r="V60499">
        <v>0</v>
      </c>
      <c r="W60499">
        <v>0</v>
      </c>
    </row>
    <row r="60500" spans="1:23" x14ac:dyDescent="0.3">
      <c r="A60500" s="1" t="s">
        <v>9992</v>
      </c>
      <c r="B60500">
        <v>1983</v>
      </c>
      <c r="C60500">
        <v>1</v>
      </c>
      <c r="D60500" s="1" t="s">
        <v>45</v>
      </c>
      <c r="E60500" s="1" t="s">
        <v>26</v>
      </c>
      <c r="F60500">
        <v>5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0</v>
      </c>
      <c r="N60500">
        <v>0</v>
      </c>
      <c r="O60500">
        <v>0</v>
      </c>
      <c r="P60500">
        <v>0</v>
      </c>
      <c r="Q60500">
        <v>0</v>
      </c>
      <c r="R60500">
        <v>0</v>
      </c>
      <c r="S60500">
        <v>0</v>
      </c>
      <c r="T60500">
        <v>0</v>
      </c>
      <c r="U60500">
        <v>1</v>
      </c>
      <c r="V60500">
        <v>0</v>
      </c>
      <c r="W60500">
        <v>0</v>
      </c>
    </row>
    <row r="60501" spans="1:23" x14ac:dyDescent="0.3">
      <c r="A60501" s="1" t="s">
        <v>11821</v>
      </c>
      <c r="B60501">
        <v>1983</v>
      </c>
      <c r="C60501">
        <v>1</v>
      </c>
      <c r="D60501" s="1" t="s">
        <v>45</v>
      </c>
      <c r="E60501" s="1" t="s">
        <v>26</v>
      </c>
      <c r="F60501">
        <v>146</v>
      </c>
      <c r="H60501">
        <v>502</v>
      </c>
      <c r="I60501">
        <v>77</v>
      </c>
      <c r="J60501">
        <v>131</v>
      </c>
      <c r="K60501">
        <v>23</v>
      </c>
      <c r="L60501">
        <v>6</v>
      </c>
      <c r="M60501">
        <v>9</v>
      </c>
      <c r="N60501">
        <v>33</v>
      </c>
      <c r="O60501">
        <v>41</v>
      </c>
      <c r="P60501">
        <v>12</v>
      </c>
      <c r="Q60501">
        <v>68</v>
      </c>
      <c r="R60501">
        <v>60</v>
      </c>
      <c r="S60501">
        <v>2</v>
      </c>
      <c r="T60501">
        <v>1</v>
      </c>
      <c r="U60501">
        <v>12</v>
      </c>
      <c r="V60501">
        <v>1</v>
      </c>
      <c r="W60501">
        <v>11</v>
      </c>
    </row>
    <row r="60502" spans="1:23" x14ac:dyDescent="0.3">
      <c r="A60502" s="1" t="s">
        <v>12826</v>
      </c>
      <c r="B60502">
        <v>1983</v>
      </c>
      <c r="C60502">
        <v>1</v>
      </c>
      <c r="D60502" s="1" t="s">
        <v>45</v>
      </c>
      <c r="E60502" s="1" t="s">
        <v>26</v>
      </c>
      <c r="F60502">
        <v>157</v>
      </c>
      <c r="H60502">
        <v>549</v>
      </c>
      <c r="I60502">
        <v>63</v>
      </c>
      <c r="J60502">
        <v>145</v>
      </c>
      <c r="K60502">
        <v>23</v>
      </c>
      <c r="L60502">
        <v>5</v>
      </c>
      <c r="M60502">
        <v>11</v>
      </c>
      <c r="N60502">
        <v>58</v>
      </c>
      <c r="O60502">
        <v>2</v>
      </c>
      <c r="P60502">
        <v>2</v>
      </c>
      <c r="Q60502">
        <v>49</v>
      </c>
      <c r="R60502">
        <v>106</v>
      </c>
      <c r="S60502">
        <v>14</v>
      </c>
      <c r="T60502">
        <v>1</v>
      </c>
      <c r="U60502">
        <v>7</v>
      </c>
      <c r="V60502">
        <v>6</v>
      </c>
      <c r="W60502">
        <v>17</v>
      </c>
    </row>
    <row r="60503" spans="1:23" x14ac:dyDescent="0.3">
      <c r="A60503" s="1" t="s">
        <v>13175</v>
      </c>
      <c r="B60503">
        <v>1983</v>
      </c>
      <c r="C60503">
        <v>1</v>
      </c>
      <c r="D60503" s="1" t="s">
        <v>45</v>
      </c>
      <c r="E60503" s="1" t="s">
        <v>26</v>
      </c>
      <c r="F60503">
        <v>56</v>
      </c>
      <c r="H60503">
        <v>120</v>
      </c>
      <c r="I60503">
        <v>13</v>
      </c>
      <c r="J60503">
        <v>30</v>
      </c>
      <c r="K60503">
        <v>6</v>
      </c>
      <c r="L60503">
        <v>0</v>
      </c>
      <c r="M60503">
        <v>0</v>
      </c>
      <c r="N60503">
        <v>7</v>
      </c>
      <c r="O60503">
        <v>8</v>
      </c>
      <c r="P60503">
        <v>2</v>
      </c>
      <c r="Q60503">
        <v>15</v>
      </c>
      <c r="R60503">
        <v>22</v>
      </c>
      <c r="S60503">
        <v>1</v>
      </c>
      <c r="T60503">
        <v>1</v>
      </c>
      <c r="U60503">
        <v>1</v>
      </c>
      <c r="V60503">
        <v>1</v>
      </c>
      <c r="W60503">
        <v>3</v>
      </c>
    </row>
    <row r="60504" spans="1:23" x14ac:dyDescent="0.3">
      <c r="A60504" s="1" t="s">
        <v>13249</v>
      </c>
      <c r="B60504">
        <v>1983</v>
      </c>
      <c r="C60504">
        <v>1</v>
      </c>
      <c r="D60504" s="1" t="s">
        <v>45</v>
      </c>
      <c r="E60504" s="1" t="s">
        <v>26</v>
      </c>
      <c r="F60504">
        <v>36</v>
      </c>
      <c r="H60504">
        <v>59</v>
      </c>
      <c r="I60504">
        <v>6</v>
      </c>
      <c r="J60504">
        <v>11</v>
      </c>
      <c r="K60504">
        <v>2</v>
      </c>
      <c r="L60504">
        <v>0</v>
      </c>
      <c r="M60504">
        <v>1</v>
      </c>
      <c r="N60504">
        <v>5</v>
      </c>
      <c r="O60504">
        <v>0</v>
      </c>
      <c r="P60504">
        <v>1</v>
      </c>
      <c r="Q60504">
        <v>2</v>
      </c>
      <c r="R60504">
        <v>19</v>
      </c>
      <c r="S60504">
        <v>0</v>
      </c>
      <c r="T60504">
        <v>0</v>
      </c>
      <c r="U60504">
        <v>3</v>
      </c>
      <c r="V60504">
        <v>0</v>
      </c>
      <c r="W60504">
        <v>0</v>
      </c>
    </row>
    <row r="60505" spans="1:23" x14ac:dyDescent="0.3">
      <c r="A60505" s="1" t="s">
        <v>13881</v>
      </c>
      <c r="B60505">
        <v>1983</v>
      </c>
      <c r="C60505">
        <v>1</v>
      </c>
      <c r="D60505" s="1" t="s">
        <v>45</v>
      </c>
      <c r="E60505" s="1" t="s">
        <v>26</v>
      </c>
      <c r="F60505">
        <v>49</v>
      </c>
      <c r="H60505">
        <v>16</v>
      </c>
      <c r="I60505">
        <v>0</v>
      </c>
      <c r="J60505">
        <v>0</v>
      </c>
      <c r="K60505">
        <v>0</v>
      </c>
      <c r="L60505">
        <v>0</v>
      </c>
      <c r="M60505">
        <v>0</v>
      </c>
      <c r="N60505">
        <v>0</v>
      </c>
      <c r="O60505">
        <v>0</v>
      </c>
      <c r="P60505">
        <v>0</v>
      </c>
      <c r="Q60505">
        <v>1</v>
      </c>
      <c r="R60505">
        <v>14</v>
      </c>
      <c r="S60505">
        <v>0</v>
      </c>
      <c r="T60505">
        <v>0</v>
      </c>
      <c r="U60505">
        <v>3</v>
      </c>
      <c r="V60505">
        <v>0</v>
      </c>
      <c r="W60505">
        <v>0</v>
      </c>
    </row>
    <row r="60506" spans="1:23" x14ac:dyDescent="0.3">
      <c r="A60506" s="1" t="s">
        <v>13914</v>
      </c>
      <c r="B60506">
        <v>1983</v>
      </c>
      <c r="C60506">
        <v>1</v>
      </c>
      <c r="D60506" s="1" t="s">
        <v>45</v>
      </c>
      <c r="E60506" s="1" t="s">
        <v>26</v>
      </c>
      <c r="F60506">
        <v>21</v>
      </c>
      <c r="H60506">
        <v>41</v>
      </c>
      <c r="I60506">
        <v>0</v>
      </c>
      <c r="J60506">
        <v>4</v>
      </c>
      <c r="K60506">
        <v>0</v>
      </c>
      <c r="L60506">
        <v>0</v>
      </c>
      <c r="M60506">
        <v>0</v>
      </c>
      <c r="N60506">
        <v>0</v>
      </c>
      <c r="O60506">
        <v>0</v>
      </c>
      <c r="P60506">
        <v>0</v>
      </c>
      <c r="Q60506">
        <v>3</v>
      </c>
      <c r="R60506">
        <v>14</v>
      </c>
      <c r="S60506">
        <v>0</v>
      </c>
      <c r="T60506">
        <v>0</v>
      </c>
      <c r="U60506">
        <v>3</v>
      </c>
      <c r="V60506">
        <v>0</v>
      </c>
      <c r="W60506">
        <v>0</v>
      </c>
    </row>
    <row r="60507" spans="1:23" x14ac:dyDescent="0.3">
      <c r="A60507" s="1" t="s">
        <v>13964</v>
      </c>
      <c r="B60507">
        <v>1983</v>
      </c>
      <c r="C60507">
        <v>1</v>
      </c>
      <c r="D60507" s="1" t="s">
        <v>45</v>
      </c>
      <c r="E60507" s="1" t="s">
        <v>26</v>
      </c>
      <c r="F60507">
        <v>27</v>
      </c>
      <c r="H60507">
        <v>50</v>
      </c>
      <c r="I60507">
        <v>4</v>
      </c>
      <c r="J60507">
        <v>5</v>
      </c>
      <c r="K60507">
        <v>0</v>
      </c>
      <c r="L60507">
        <v>0</v>
      </c>
      <c r="M60507">
        <v>0</v>
      </c>
      <c r="N60507">
        <v>3</v>
      </c>
      <c r="O60507">
        <v>0</v>
      </c>
      <c r="P60507">
        <v>0</v>
      </c>
      <c r="Q60507">
        <v>4</v>
      </c>
      <c r="R60507">
        <v>18</v>
      </c>
      <c r="S60507">
        <v>0</v>
      </c>
      <c r="T60507">
        <v>0</v>
      </c>
      <c r="U60507">
        <v>2</v>
      </c>
      <c r="V60507">
        <v>0</v>
      </c>
      <c r="W60507">
        <v>1</v>
      </c>
    </row>
    <row r="60508" spans="1:23" x14ac:dyDescent="0.3">
      <c r="A60508" s="1" t="s">
        <v>14243</v>
      </c>
      <c r="B60508">
        <v>1983</v>
      </c>
      <c r="C60508">
        <v>1</v>
      </c>
      <c r="D60508" s="1" t="s">
        <v>45</v>
      </c>
      <c r="E60508" s="1" t="s">
        <v>26</v>
      </c>
      <c r="F60508">
        <v>125</v>
      </c>
      <c r="H60508">
        <v>453</v>
      </c>
      <c r="I60508">
        <v>90</v>
      </c>
      <c r="J60508">
        <v>112</v>
      </c>
      <c r="K60508">
        <v>20</v>
      </c>
      <c r="L60508">
        <v>9</v>
      </c>
      <c r="M60508">
        <v>17</v>
      </c>
      <c r="N60508">
        <v>51</v>
      </c>
      <c r="O60508">
        <v>39</v>
      </c>
      <c r="P60508">
        <v>14</v>
      </c>
      <c r="Q60508">
        <v>71</v>
      </c>
      <c r="R60508">
        <v>111</v>
      </c>
      <c r="S60508">
        <v>4</v>
      </c>
      <c r="T60508">
        <v>3</v>
      </c>
      <c r="U60508">
        <v>2</v>
      </c>
      <c r="V60508">
        <v>2</v>
      </c>
      <c r="W60508">
        <v>6</v>
      </c>
    </row>
    <row r="60509" spans="1:23" x14ac:dyDescent="0.3">
      <c r="A60509" s="1" t="s">
        <v>15031</v>
      </c>
      <c r="B60509">
        <v>1983</v>
      </c>
      <c r="C60509">
        <v>1</v>
      </c>
      <c r="D60509" s="1" t="s">
        <v>45</v>
      </c>
      <c r="E60509" s="1" t="s">
        <v>26</v>
      </c>
      <c r="F60509">
        <v>10</v>
      </c>
      <c r="H60509">
        <v>21</v>
      </c>
      <c r="I60509">
        <v>1</v>
      </c>
      <c r="J60509">
        <v>3</v>
      </c>
      <c r="K60509">
        <v>1</v>
      </c>
      <c r="L60509">
        <v>0</v>
      </c>
      <c r="M60509">
        <v>1</v>
      </c>
      <c r="N60509">
        <v>3</v>
      </c>
      <c r="O60509">
        <v>0</v>
      </c>
      <c r="P60509">
        <v>0</v>
      </c>
      <c r="Q60509">
        <v>1</v>
      </c>
      <c r="R60509">
        <v>6</v>
      </c>
      <c r="S60509">
        <v>0</v>
      </c>
      <c r="T60509">
        <v>0</v>
      </c>
      <c r="U60509">
        <v>2</v>
      </c>
      <c r="V60509">
        <v>0</v>
      </c>
      <c r="W60509">
        <v>1</v>
      </c>
    </row>
    <row r="60510" spans="1:23" x14ac:dyDescent="0.3">
      <c r="A60510" s="1" t="s">
        <v>15374</v>
      </c>
      <c r="B60510">
        <v>1983</v>
      </c>
      <c r="C60510">
        <v>1</v>
      </c>
      <c r="D60510" s="1" t="s">
        <v>45</v>
      </c>
      <c r="E60510" s="1" t="s">
        <v>26</v>
      </c>
      <c r="F60510">
        <v>73</v>
      </c>
      <c r="H60510">
        <v>11</v>
      </c>
      <c r="I60510">
        <v>0</v>
      </c>
      <c r="J60510">
        <v>1</v>
      </c>
      <c r="K60510">
        <v>0</v>
      </c>
      <c r="L60510">
        <v>0</v>
      </c>
      <c r="M60510">
        <v>0</v>
      </c>
      <c r="N60510">
        <v>0</v>
      </c>
      <c r="O60510">
        <v>0</v>
      </c>
      <c r="P60510">
        <v>0</v>
      </c>
      <c r="Q60510">
        <v>1</v>
      </c>
      <c r="R60510">
        <v>3</v>
      </c>
      <c r="S60510">
        <v>0</v>
      </c>
      <c r="T60510">
        <v>0</v>
      </c>
      <c r="U60510">
        <v>1</v>
      </c>
      <c r="V60510">
        <v>0</v>
      </c>
      <c r="W60510">
        <v>0</v>
      </c>
    </row>
    <row r="60511" spans="1:23" x14ac:dyDescent="0.3">
      <c r="A60511" s="1" t="s">
        <v>16288</v>
      </c>
      <c r="B60511">
        <v>1983</v>
      </c>
      <c r="C60511">
        <v>1</v>
      </c>
      <c r="D60511" s="1" t="s">
        <v>45</v>
      </c>
      <c r="E60511" s="1" t="s">
        <v>26</v>
      </c>
      <c r="F60511">
        <v>35</v>
      </c>
      <c r="H60511">
        <v>88</v>
      </c>
      <c r="I60511">
        <v>6</v>
      </c>
      <c r="J60511">
        <v>11</v>
      </c>
      <c r="K60511">
        <v>3</v>
      </c>
      <c r="L60511">
        <v>0</v>
      </c>
      <c r="M60511">
        <v>0</v>
      </c>
      <c r="N60511">
        <v>2</v>
      </c>
      <c r="O60511">
        <v>0</v>
      </c>
      <c r="P60511">
        <v>0</v>
      </c>
      <c r="Q60511">
        <v>1</v>
      </c>
      <c r="R60511">
        <v>26</v>
      </c>
      <c r="S60511">
        <v>0</v>
      </c>
      <c r="T60511">
        <v>0</v>
      </c>
      <c r="U60511">
        <v>11</v>
      </c>
      <c r="V60511">
        <v>0</v>
      </c>
      <c r="W60511">
        <v>0</v>
      </c>
    </row>
    <row r="60512" spans="1:23" x14ac:dyDescent="0.3">
      <c r="A60512" s="1" t="s">
        <v>17433</v>
      </c>
      <c r="B60512">
        <v>1983</v>
      </c>
      <c r="C60512">
        <v>1</v>
      </c>
      <c r="D60512" s="1" t="s">
        <v>45</v>
      </c>
      <c r="E60512" s="1" t="s">
        <v>26</v>
      </c>
      <c r="F60512">
        <v>74</v>
      </c>
      <c r="H60512">
        <v>167</v>
      </c>
      <c r="I60512">
        <v>14</v>
      </c>
      <c r="J60512">
        <v>36</v>
      </c>
      <c r="K60512">
        <v>8</v>
      </c>
      <c r="L60512">
        <v>1</v>
      </c>
      <c r="M60512">
        <v>1</v>
      </c>
      <c r="N60512">
        <v>13</v>
      </c>
      <c r="O60512">
        <v>0</v>
      </c>
      <c r="P60512">
        <v>0</v>
      </c>
      <c r="Q60512">
        <v>17</v>
      </c>
      <c r="R60512">
        <v>20</v>
      </c>
      <c r="S60512">
        <v>6</v>
      </c>
      <c r="T60512">
        <v>0</v>
      </c>
      <c r="U60512">
        <v>1</v>
      </c>
      <c r="V60512">
        <v>2</v>
      </c>
      <c r="W60512">
        <v>3</v>
      </c>
    </row>
    <row r="60513" spans="1:23" x14ac:dyDescent="0.3">
      <c r="A60513" s="1" t="s">
        <v>17912</v>
      </c>
      <c r="B60513">
        <v>1983</v>
      </c>
      <c r="C60513">
        <v>1</v>
      </c>
      <c r="D60513" s="1" t="s">
        <v>45</v>
      </c>
      <c r="E60513" s="1" t="s">
        <v>26</v>
      </c>
      <c r="F60513">
        <v>109</v>
      </c>
      <c r="H60513">
        <v>225</v>
      </c>
      <c r="I60513">
        <v>14</v>
      </c>
      <c r="J60513">
        <v>53</v>
      </c>
      <c r="K60513">
        <v>12</v>
      </c>
      <c r="L60513">
        <v>1</v>
      </c>
      <c r="M60513">
        <v>2</v>
      </c>
      <c r="N60513">
        <v>29</v>
      </c>
      <c r="O60513">
        <v>6</v>
      </c>
      <c r="P60513">
        <v>3</v>
      </c>
      <c r="Q60513">
        <v>20</v>
      </c>
      <c r="R60513">
        <v>43</v>
      </c>
      <c r="S60513">
        <v>4</v>
      </c>
      <c r="T60513">
        <v>0</v>
      </c>
      <c r="U60513">
        <v>0</v>
      </c>
      <c r="V60513">
        <v>2</v>
      </c>
      <c r="W60513">
        <v>0</v>
      </c>
    </row>
    <row r="60514" spans="1:23" x14ac:dyDescent="0.3">
      <c r="A60514" s="1" t="s">
        <v>18481</v>
      </c>
      <c r="B60514">
        <v>1983</v>
      </c>
      <c r="C60514">
        <v>1</v>
      </c>
      <c r="D60514" s="1" t="s">
        <v>45</v>
      </c>
      <c r="E60514" s="1" t="s">
        <v>26</v>
      </c>
      <c r="F60514">
        <v>18</v>
      </c>
      <c r="H60514">
        <v>36</v>
      </c>
      <c r="I60514">
        <v>2</v>
      </c>
      <c r="J60514">
        <v>2</v>
      </c>
      <c r="K60514">
        <v>0</v>
      </c>
      <c r="L60514">
        <v>0</v>
      </c>
      <c r="M60514">
        <v>0</v>
      </c>
      <c r="N60514">
        <v>1</v>
      </c>
      <c r="O60514">
        <v>0</v>
      </c>
      <c r="P60514">
        <v>0</v>
      </c>
      <c r="Q60514">
        <v>3</v>
      </c>
      <c r="R60514">
        <v>6</v>
      </c>
      <c r="S60514">
        <v>0</v>
      </c>
      <c r="T60514">
        <v>0</v>
      </c>
      <c r="U60514">
        <v>2</v>
      </c>
      <c r="V60514">
        <v>0</v>
      </c>
      <c r="W60514">
        <v>0</v>
      </c>
    </row>
    <row r="60515" spans="1:23" x14ac:dyDescent="0.3">
      <c r="A60515" s="1" t="s">
        <v>429</v>
      </c>
      <c r="B60515">
        <v>1983</v>
      </c>
      <c r="C60515">
        <v>1</v>
      </c>
      <c r="D60515" s="1" t="s">
        <v>65</v>
      </c>
      <c r="E60515" s="1" t="s">
        <v>29</v>
      </c>
      <c r="F60515">
        <v>39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  <c r="P60515">
        <v>0</v>
      </c>
      <c r="Q60515">
        <v>0</v>
      </c>
      <c r="R60515">
        <v>0</v>
      </c>
      <c r="S60515">
        <v>0</v>
      </c>
      <c r="T60515">
        <v>0</v>
      </c>
      <c r="U60515">
        <v>0</v>
      </c>
      <c r="V60515">
        <v>0</v>
      </c>
      <c r="W60515">
        <v>0</v>
      </c>
    </row>
    <row r="60516" spans="1:23" x14ac:dyDescent="0.3">
      <c r="A60516" s="1" t="s">
        <v>845</v>
      </c>
      <c r="B60516">
        <v>1983</v>
      </c>
      <c r="C60516">
        <v>1</v>
      </c>
      <c r="D60516" s="1" t="s">
        <v>65</v>
      </c>
      <c r="E60516" s="1" t="s">
        <v>29</v>
      </c>
      <c r="F60516">
        <v>48</v>
      </c>
      <c r="H60516">
        <v>121</v>
      </c>
      <c r="I60516">
        <v>15</v>
      </c>
      <c r="J60516">
        <v>31</v>
      </c>
      <c r="K60516">
        <v>3</v>
      </c>
      <c r="L60516">
        <v>0</v>
      </c>
      <c r="M60516">
        <v>4</v>
      </c>
      <c r="N60516">
        <v>15</v>
      </c>
      <c r="O60516">
        <v>0</v>
      </c>
      <c r="P60516">
        <v>1</v>
      </c>
      <c r="Q60516">
        <v>15</v>
      </c>
      <c r="R60516">
        <v>19</v>
      </c>
      <c r="S60516">
        <v>0</v>
      </c>
      <c r="T60516">
        <v>0</v>
      </c>
      <c r="U60516">
        <v>1</v>
      </c>
      <c r="V60516">
        <v>1</v>
      </c>
      <c r="W60516">
        <v>5</v>
      </c>
    </row>
    <row r="60517" spans="1:23" x14ac:dyDescent="0.3">
      <c r="A60517" s="1" t="s">
        <v>861</v>
      </c>
      <c r="B60517">
        <v>1983</v>
      </c>
      <c r="C60517">
        <v>1</v>
      </c>
      <c r="D60517" s="1" t="s">
        <v>65</v>
      </c>
      <c r="E60517" s="1" t="s">
        <v>29</v>
      </c>
      <c r="F60517">
        <v>117</v>
      </c>
      <c r="H60517">
        <v>377</v>
      </c>
      <c r="I60517">
        <v>51</v>
      </c>
      <c r="J60517">
        <v>100</v>
      </c>
      <c r="K60517">
        <v>25</v>
      </c>
      <c r="L60517">
        <v>4</v>
      </c>
      <c r="M60517">
        <v>5</v>
      </c>
      <c r="N60517">
        <v>45</v>
      </c>
      <c r="O60517">
        <v>6</v>
      </c>
      <c r="P60517">
        <v>6</v>
      </c>
      <c r="Q60517">
        <v>31</v>
      </c>
      <c r="R60517">
        <v>43</v>
      </c>
      <c r="S60517">
        <v>0</v>
      </c>
      <c r="T60517">
        <v>3</v>
      </c>
      <c r="U60517">
        <v>7</v>
      </c>
      <c r="V60517">
        <v>4</v>
      </c>
      <c r="W60517">
        <v>7</v>
      </c>
    </row>
    <row r="60518" spans="1:23" x14ac:dyDescent="0.3">
      <c r="A60518" s="1" t="s">
        <v>904</v>
      </c>
      <c r="B60518">
        <v>1983</v>
      </c>
      <c r="C60518">
        <v>1</v>
      </c>
      <c r="D60518" s="1" t="s">
        <v>65</v>
      </c>
      <c r="E60518" s="1" t="s">
        <v>29</v>
      </c>
      <c r="F60518">
        <v>24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>
        <v>0</v>
      </c>
      <c r="O60518">
        <v>0</v>
      </c>
      <c r="P60518">
        <v>0</v>
      </c>
      <c r="Q60518">
        <v>0</v>
      </c>
      <c r="R60518">
        <v>0</v>
      </c>
      <c r="S60518">
        <v>0</v>
      </c>
      <c r="T60518">
        <v>0</v>
      </c>
      <c r="U60518">
        <v>0</v>
      </c>
      <c r="V60518">
        <v>0</v>
      </c>
      <c r="W60518">
        <v>0</v>
      </c>
    </row>
    <row r="60519" spans="1:23" x14ac:dyDescent="0.3">
      <c r="A60519" s="1" t="s">
        <v>940</v>
      </c>
      <c r="B60519">
        <v>1983</v>
      </c>
      <c r="C60519">
        <v>1</v>
      </c>
      <c r="D60519" s="1" t="s">
        <v>65</v>
      </c>
      <c r="E60519" s="1" t="s">
        <v>29</v>
      </c>
      <c r="F60519">
        <v>4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>
        <v>0</v>
      </c>
      <c r="O60519">
        <v>0</v>
      </c>
      <c r="P60519">
        <v>0</v>
      </c>
      <c r="Q60519">
        <v>0</v>
      </c>
      <c r="R60519">
        <v>0</v>
      </c>
      <c r="S60519">
        <v>0</v>
      </c>
      <c r="T60519">
        <v>0</v>
      </c>
      <c r="U60519">
        <v>0</v>
      </c>
      <c r="V60519">
        <v>0</v>
      </c>
      <c r="W60519">
        <v>0</v>
      </c>
    </row>
    <row r="60520" spans="1:23" x14ac:dyDescent="0.3">
      <c r="A60520" s="1" t="s">
        <v>1212</v>
      </c>
      <c r="B60520">
        <v>1983</v>
      </c>
      <c r="C60520">
        <v>2</v>
      </c>
      <c r="D60520" s="1" t="s">
        <v>65</v>
      </c>
      <c r="E60520" s="1" t="s">
        <v>29</v>
      </c>
      <c r="F60520">
        <v>5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0</v>
      </c>
      <c r="N60520">
        <v>0</v>
      </c>
      <c r="O60520">
        <v>0</v>
      </c>
      <c r="P60520">
        <v>0</v>
      </c>
      <c r="Q60520">
        <v>0</v>
      </c>
      <c r="R60520">
        <v>0</v>
      </c>
      <c r="S60520">
        <v>0</v>
      </c>
      <c r="T60520">
        <v>0</v>
      </c>
      <c r="U60520">
        <v>0</v>
      </c>
      <c r="V60520">
        <v>0</v>
      </c>
      <c r="W60520">
        <v>0</v>
      </c>
    </row>
    <row r="60521" spans="1:23" x14ac:dyDescent="0.3">
      <c r="A60521" s="1" t="s">
        <v>1639</v>
      </c>
      <c r="B60521">
        <v>1983</v>
      </c>
      <c r="C60521">
        <v>1</v>
      </c>
      <c r="D60521" s="1" t="s">
        <v>65</v>
      </c>
      <c r="E60521" s="1" t="s">
        <v>29</v>
      </c>
      <c r="F60521">
        <v>24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0</v>
      </c>
      <c r="N60521">
        <v>0</v>
      </c>
      <c r="O60521">
        <v>0</v>
      </c>
      <c r="P60521">
        <v>0</v>
      </c>
      <c r="Q60521">
        <v>0</v>
      </c>
      <c r="R60521">
        <v>0</v>
      </c>
      <c r="S60521">
        <v>0</v>
      </c>
      <c r="T60521">
        <v>0</v>
      </c>
      <c r="U60521">
        <v>0</v>
      </c>
      <c r="V60521">
        <v>0</v>
      </c>
      <c r="W60521">
        <v>0</v>
      </c>
    </row>
    <row r="60522" spans="1:23" x14ac:dyDescent="0.3">
      <c r="A60522" s="1" t="s">
        <v>2011</v>
      </c>
      <c r="B60522">
        <v>1983</v>
      </c>
      <c r="C60522">
        <v>1</v>
      </c>
      <c r="D60522" s="1" t="s">
        <v>65</v>
      </c>
      <c r="E60522" s="1" t="s">
        <v>29</v>
      </c>
      <c r="F60522">
        <v>11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>
        <v>0</v>
      </c>
      <c r="O60522">
        <v>0</v>
      </c>
      <c r="P60522">
        <v>0</v>
      </c>
      <c r="Q60522">
        <v>0</v>
      </c>
      <c r="R60522">
        <v>0</v>
      </c>
      <c r="S60522">
        <v>0</v>
      </c>
      <c r="T60522">
        <v>0</v>
      </c>
      <c r="U60522">
        <v>0</v>
      </c>
      <c r="V60522">
        <v>0</v>
      </c>
      <c r="W60522">
        <v>0</v>
      </c>
    </row>
    <row r="60523" spans="1:23" x14ac:dyDescent="0.3">
      <c r="A60523" s="1" t="s">
        <v>2625</v>
      </c>
      <c r="B60523">
        <v>1983</v>
      </c>
      <c r="C60523">
        <v>1</v>
      </c>
      <c r="D60523" s="1" t="s">
        <v>65</v>
      </c>
      <c r="E60523" s="1" t="s">
        <v>29</v>
      </c>
      <c r="F60523">
        <v>4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0</v>
      </c>
      <c r="N60523">
        <v>0</v>
      </c>
      <c r="O60523">
        <v>0</v>
      </c>
      <c r="P60523">
        <v>0</v>
      </c>
      <c r="Q60523">
        <v>0</v>
      </c>
      <c r="R60523">
        <v>0</v>
      </c>
      <c r="S60523">
        <v>0</v>
      </c>
      <c r="T60523">
        <v>0</v>
      </c>
      <c r="U60523">
        <v>0</v>
      </c>
      <c r="V60523">
        <v>0</v>
      </c>
      <c r="W60523">
        <v>0</v>
      </c>
    </row>
    <row r="60524" spans="1:23" x14ac:dyDescent="0.3">
      <c r="A60524" s="1" t="s">
        <v>2898</v>
      </c>
      <c r="B60524">
        <v>1983</v>
      </c>
      <c r="C60524">
        <v>1</v>
      </c>
      <c r="D60524" s="1" t="s">
        <v>65</v>
      </c>
      <c r="E60524" s="1" t="s">
        <v>29</v>
      </c>
      <c r="F60524">
        <v>23</v>
      </c>
      <c r="H60524">
        <v>36</v>
      </c>
      <c r="I60524">
        <v>9</v>
      </c>
      <c r="J60524">
        <v>10</v>
      </c>
      <c r="K60524">
        <v>2</v>
      </c>
      <c r="L60524">
        <v>1</v>
      </c>
      <c r="M60524">
        <v>1</v>
      </c>
      <c r="N60524">
        <v>3</v>
      </c>
      <c r="O60524">
        <v>1</v>
      </c>
      <c r="P60524">
        <v>1</v>
      </c>
      <c r="Q60524">
        <v>4</v>
      </c>
      <c r="R60524">
        <v>6</v>
      </c>
      <c r="S60524">
        <v>0</v>
      </c>
      <c r="T60524">
        <v>1</v>
      </c>
      <c r="U60524">
        <v>0</v>
      </c>
      <c r="V60524">
        <v>0</v>
      </c>
      <c r="W60524">
        <v>0</v>
      </c>
    </row>
    <row r="60525" spans="1:23" x14ac:dyDescent="0.3">
      <c r="A60525" s="1" t="s">
        <v>3951</v>
      </c>
      <c r="B60525">
        <v>1983</v>
      </c>
      <c r="C60525">
        <v>1</v>
      </c>
      <c r="D60525" s="1" t="s">
        <v>65</v>
      </c>
      <c r="E60525" s="1" t="s">
        <v>29</v>
      </c>
      <c r="F60525">
        <v>7</v>
      </c>
      <c r="H60525">
        <v>19</v>
      </c>
      <c r="I60525">
        <v>0</v>
      </c>
      <c r="J60525">
        <v>2</v>
      </c>
      <c r="K60525">
        <v>0</v>
      </c>
      <c r="L60525">
        <v>0</v>
      </c>
      <c r="M60525">
        <v>0</v>
      </c>
      <c r="N60525">
        <v>1</v>
      </c>
      <c r="O60525">
        <v>0</v>
      </c>
      <c r="P60525">
        <v>1</v>
      </c>
      <c r="Q60525">
        <v>0</v>
      </c>
      <c r="R60525">
        <v>4</v>
      </c>
      <c r="S60525">
        <v>0</v>
      </c>
      <c r="T60525">
        <v>0</v>
      </c>
      <c r="U60525">
        <v>0</v>
      </c>
      <c r="V60525">
        <v>1</v>
      </c>
      <c r="W60525">
        <v>1</v>
      </c>
    </row>
    <row r="60526" spans="1:23" x14ac:dyDescent="0.3">
      <c r="A60526" s="1" t="s">
        <v>4548</v>
      </c>
      <c r="B60526">
        <v>1983</v>
      </c>
      <c r="C60526">
        <v>1</v>
      </c>
      <c r="D60526" s="1" t="s">
        <v>65</v>
      </c>
      <c r="E60526" s="1" t="s">
        <v>29</v>
      </c>
      <c r="F60526">
        <v>32</v>
      </c>
      <c r="H60526">
        <v>68</v>
      </c>
      <c r="I60526">
        <v>15</v>
      </c>
      <c r="J60526">
        <v>13</v>
      </c>
      <c r="K60526">
        <v>3</v>
      </c>
      <c r="L60526">
        <v>1</v>
      </c>
      <c r="M60526">
        <v>0</v>
      </c>
      <c r="N60526">
        <v>7</v>
      </c>
      <c r="O60526">
        <v>5</v>
      </c>
      <c r="P60526">
        <v>1</v>
      </c>
      <c r="Q60526">
        <v>10</v>
      </c>
      <c r="R60526">
        <v>5</v>
      </c>
      <c r="S60526">
        <v>0</v>
      </c>
      <c r="T60526">
        <v>0</v>
      </c>
      <c r="U60526">
        <v>0</v>
      </c>
      <c r="V60526">
        <v>0</v>
      </c>
      <c r="W60526">
        <v>1</v>
      </c>
    </row>
    <row r="60527" spans="1:23" x14ac:dyDescent="0.3">
      <c r="A60527" s="1" t="s">
        <v>4963</v>
      </c>
      <c r="B60527">
        <v>1983</v>
      </c>
      <c r="C60527">
        <v>2</v>
      </c>
      <c r="D60527" s="1" t="s">
        <v>65</v>
      </c>
      <c r="E60527" s="1" t="s">
        <v>29</v>
      </c>
      <c r="F60527">
        <v>41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0</v>
      </c>
      <c r="N60527">
        <v>0</v>
      </c>
      <c r="O60527">
        <v>0</v>
      </c>
      <c r="P60527">
        <v>0</v>
      </c>
      <c r="Q60527">
        <v>0</v>
      </c>
      <c r="R60527">
        <v>0</v>
      </c>
      <c r="S60527">
        <v>0</v>
      </c>
      <c r="T60527">
        <v>0</v>
      </c>
      <c r="U60527">
        <v>0</v>
      </c>
      <c r="V60527">
        <v>0</v>
      </c>
      <c r="W60527">
        <v>0</v>
      </c>
    </row>
    <row r="60528" spans="1:23" x14ac:dyDescent="0.3">
      <c r="A60528" s="1" t="s">
        <v>5050</v>
      </c>
      <c r="B60528">
        <v>1983</v>
      </c>
      <c r="C60528">
        <v>1</v>
      </c>
      <c r="D60528" s="1" t="s">
        <v>65</v>
      </c>
      <c r="E60528" s="1" t="s">
        <v>29</v>
      </c>
      <c r="F60528">
        <v>28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0</v>
      </c>
      <c r="N60528">
        <v>0</v>
      </c>
      <c r="O60528">
        <v>0</v>
      </c>
      <c r="P60528">
        <v>0</v>
      </c>
      <c r="Q60528">
        <v>0</v>
      </c>
      <c r="R60528">
        <v>0</v>
      </c>
      <c r="S60528">
        <v>0</v>
      </c>
      <c r="T60528">
        <v>0</v>
      </c>
      <c r="U60528">
        <v>0</v>
      </c>
      <c r="V60528">
        <v>0</v>
      </c>
      <c r="W60528">
        <v>0</v>
      </c>
    </row>
    <row r="60529" spans="1:23" x14ac:dyDescent="0.3">
      <c r="A60529" s="1" t="s">
        <v>5221</v>
      </c>
      <c r="B60529">
        <v>1983</v>
      </c>
      <c r="C60529">
        <v>1</v>
      </c>
      <c r="D60529" s="1" t="s">
        <v>65</v>
      </c>
      <c r="E60529" s="1" t="s">
        <v>29</v>
      </c>
      <c r="F60529">
        <v>48</v>
      </c>
      <c r="H60529">
        <v>93</v>
      </c>
      <c r="I60529">
        <v>11</v>
      </c>
      <c r="J60529">
        <v>19</v>
      </c>
      <c r="K60529">
        <v>4</v>
      </c>
      <c r="L60529">
        <v>0</v>
      </c>
      <c r="M60529">
        <v>2</v>
      </c>
      <c r="N60529">
        <v>11</v>
      </c>
      <c r="O60529">
        <v>0</v>
      </c>
      <c r="P60529">
        <v>1</v>
      </c>
      <c r="Q60529">
        <v>16</v>
      </c>
      <c r="R60529">
        <v>8</v>
      </c>
      <c r="S60529">
        <v>0</v>
      </c>
      <c r="T60529">
        <v>0</v>
      </c>
      <c r="U60529">
        <v>1</v>
      </c>
      <c r="V60529">
        <v>2</v>
      </c>
      <c r="W60529">
        <v>1</v>
      </c>
    </row>
    <row r="60530" spans="1:23" x14ac:dyDescent="0.3">
      <c r="A60530" s="1" t="s">
        <v>5524</v>
      </c>
      <c r="B60530">
        <v>1983</v>
      </c>
      <c r="C60530">
        <v>1</v>
      </c>
      <c r="D60530" s="1" t="s">
        <v>65</v>
      </c>
      <c r="E60530" s="1" t="s">
        <v>29</v>
      </c>
      <c r="F60530">
        <v>95</v>
      </c>
      <c r="H60530">
        <v>225</v>
      </c>
      <c r="I60530">
        <v>31</v>
      </c>
      <c r="J60530">
        <v>47</v>
      </c>
      <c r="K60530">
        <v>5</v>
      </c>
      <c r="L60530">
        <v>2</v>
      </c>
      <c r="M60530">
        <v>2</v>
      </c>
      <c r="N60530">
        <v>23</v>
      </c>
      <c r="O60530">
        <v>9</v>
      </c>
      <c r="P60530">
        <v>2</v>
      </c>
      <c r="Q60530">
        <v>26</v>
      </c>
      <c r="R60530">
        <v>32</v>
      </c>
      <c r="S60530">
        <v>0</v>
      </c>
      <c r="T60530">
        <v>2</v>
      </c>
      <c r="U60530">
        <v>11</v>
      </c>
      <c r="V60530">
        <v>2</v>
      </c>
      <c r="W60530">
        <v>2</v>
      </c>
    </row>
    <row r="60531" spans="1:23" x14ac:dyDescent="0.3">
      <c r="A60531" s="1" t="s">
        <v>5790</v>
      </c>
      <c r="B60531">
        <v>1983</v>
      </c>
      <c r="C60531">
        <v>1</v>
      </c>
      <c r="D60531" s="1" t="s">
        <v>65</v>
      </c>
      <c r="E60531" s="1" t="s">
        <v>29</v>
      </c>
      <c r="F60531">
        <v>149</v>
      </c>
      <c r="H60531">
        <v>560</v>
      </c>
      <c r="I60531">
        <v>68</v>
      </c>
      <c r="J60531">
        <v>153</v>
      </c>
      <c r="K60531">
        <v>24</v>
      </c>
      <c r="L60531">
        <v>8</v>
      </c>
      <c r="M60531">
        <v>8</v>
      </c>
      <c r="N60531">
        <v>80</v>
      </c>
      <c r="O60531">
        <v>32</v>
      </c>
      <c r="P60531">
        <v>12</v>
      </c>
      <c r="Q60531">
        <v>27</v>
      </c>
      <c r="R60531">
        <v>50</v>
      </c>
      <c r="S60531">
        <v>1</v>
      </c>
      <c r="T60531">
        <v>2</v>
      </c>
      <c r="U60531">
        <v>3</v>
      </c>
      <c r="V60531">
        <v>6</v>
      </c>
      <c r="W60531">
        <v>21</v>
      </c>
    </row>
    <row r="60532" spans="1:23" x14ac:dyDescent="0.3">
      <c r="A60532" s="1" t="s">
        <v>6447</v>
      </c>
      <c r="B60532">
        <v>1983</v>
      </c>
      <c r="C60532">
        <v>1</v>
      </c>
      <c r="D60532" s="1" t="s">
        <v>65</v>
      </c>
      <c r="E60532" s="1" t="s">
        <v>29</v>
      </c>
      <c r="F60532">
        <v>11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  <c r="P60532">
        <v>0</v>
      </c>
      <c r="Q60532">
        <v>0</v>
      </c>
      <c r="R60532">
        <v>0</v>
      </c>
      <c r="S60532">
        <v>0</v>
      </c>
      <c r="T60532">
        <v>0</v>
      </c>
      <c r="U60532">
        <v>0</v>
      </c>
      <c r="V60532">
        <v>0</v>
      </c>
      <c r="W60532">
        <v>0</v>
      </c>
    </row>
    <row r="60533" spans="1:23" x14ac:dyDescent="0.3">
      <c r="A60533" s="1" t="s">
        <v>7229</v>
      </c>
      <c r="B60533">
        <v>1983</v>
      </c>
      <c r="C60533">
        <v>1</v>
      </c>
      <c r="D60533" s="1" t="s">
        <v>65</v>
      </c>
      <c r="E60533" s="1" t="s">
        <v>29</v>
      </c>
      <c r="F60533">
        <v>134</v>
      </c>
      <c r="H60533">
        <v>469</v>
      </c>
      <c r="I60533">
        <v>57</v>
      </c>
      <c r="J60533">
        <v>134</v>
      </c>
      <c r="K60533">
        <v>21</v>
      </c>
      <c r="L60533">
        <v>4</v>
      </c>
      <c r="M60533">
        <v>3</v>
      </c>
      <c r="N60533">
        <v>57</v>
      </c>
      <c r="O60533">
        <v>0</v>
      </c>
      <c r="P60533">
        <v>6</v>
      </c>
      <c r="Q60533">
        <v>78</v>
      </c>
      <c r="R60533">
        <v>40</v>
      </c>
      <c r="S60533">
        <v>5</v>
      </c>
      <c r="T60533">
        <v>5</v>
      </c>
      <c r="U60533">
        <v>7</v>
      </c>
      <c r="V60533">
        <v>7</v>
      </c>
      <c r="W60533">
        <v>11</v>
      </c>
    </row>
    <row r="60534" spans="1:23" x14ac:dyDescent="0.3">
      <c r="A60534" s="1" t="s">
        <v>7257</v>
      </c>
      <c r="B60534">
        <v>1983</v>
      </c>
      <c r="C60534">
        <v>1</v>
      </c>
      <c r="D60534" s="1" t="s">
        <v>65</v>
      </c>
      <c r="E60534" s="1" t="s">
        <v>29</v>
      </c>
      <c r="F60534">
        <v>138</v>
      </c>
      <c r="H60534">
        <v>526</v>
      </c>
      <c r="I60534">
        <v>81</v>
      </c>
      <c r="J60534">
        <v>140</v>
      </c>
      <c r="K60534">
        <v>23</v>
      </c>
      <c r="L60534">
        <v>1</v>
      </c>
      <c r="M60534">
        <v>9</v>
      </c>
      <c r="N60534">
        <v>53</v>
      </c>
      <c r="O60534">
        <v>16</v>
      </c>
      <c r="P60534">
        <v>10</v>
      </c>
      <c r="Q60534">
        <v>75</v>
      </c>
      <c r="R60534">
        <v>49</v>
      </c>
      <c r="S60534">
        <v>1</v>
      </c>
      <c r="T60534">
        <v>7</v>
      </c>
      <c r="U60534">
        <v>4</v>
      </c>
      <c r="V60534">
        <v>3</v>
      </c>
      <c r="W60534">
        <v>13</v>
      </c>
    </row>
    <row r="60535" spans="1:23" x14ac:dyDescent="0.3">
      <c r="A60535" s="1" t="s">
        <v>7372</v>
      </c>
      <c r="B60535">
        <v>1983</v>
      </c>
      <c r="C60535">
        <v>1</v>
      </c>
      <c r="D60535" s="1" t="s">
        <v>65</v>
      </c>
      <c r="E60535" s="1" t="s">
        <v>29</v>
      </c>
      <c r="F60535">
        <v>117</v>
      </c>
      <c r="H60535">
        <v>341</v>
      </c>
      <c r="I60535">
        <v>48</v>
      </c>
      <c r="J60535">
        <v>92</v>
      </c>
      <c r="K60535">
        <v>21</v>
      </c>
      <c r="L60535">
        <v>0</v>
      </c>
      <c r="M60535">
        <v>6</v>
      </c>
      <c r="N60535">
        <v>42</v>
      </c>
      <c r="O60535">
        <v>2</v>
      </c>
      <c r="P60535">
        <v>2</v>
      </c>
      <c r="Q60535">
        <v>38</v>
      </c>
      <c r="R60535">
        <v>35</v>
      </c>
      <c r="S60535">
        <v>2</v>
      </c>
      <c r="T60535">
        <v>2</v>
      </c>
      <c r="U60535">
        <v>2</v>
      </c>
      <c r="V60535">
        <v>5</v>
      </c>
      <c r="W60535">
        <v>11</v>
      </c>
    </row>
    <row r="60536" spans="1:23" x14ac:dyDescent="0.3">
      <c r="A60536" s="1" t="s">
        <v>7481</v>
      </c>
      <c r="B60536">
        <v>1983</v>
      </c>
      <c r="C60536">
        <v>1</v>
      </c>
      <c r="D60536" s="1" t="s">
        <v>65</v>
      </c>
      <c r="E60536" s="1" t="s">
        <v>29</v>
      </c>
      <c r="F60536">
        <v>39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0</v>
      </c>
      <c r="N60536">
        <v>0</v>
      </c>
      <c r="O60536">
        <v>0</v>
      </c>
      <c r="P60536">
        <v>0</v>
      </c>
      <c r="Q60536">
        <v>0</v>
      </c>
      <c r="R60536">
        <v>0</v>
      </c>
      <c r="S60536">
        <v>0</v>
      </c>
      <c r="T60536">
        <v>0</v>
      </c>
      <c r="U60536">
        <v>0</v>
      </c>
      <c r="V60536">
        <v>0</v>
      </c>
      <c r="W60536">
        <v>0</v>
      </c>
    </row>
    <row r="60537" spans="1:23" x14ac:dyDescent="0.3">
      <c r="A60537" s="1" t="s">
        <v>8523</v>
      </c>
      <c r="B60537">
        <v>1983</v>
      </c>
      <c r="C60537">
        <v>1</v>
      </c>
      <c r="D60537" s="1" t="s">
        <v>65</v>
      </c>
      <c r="E60537" s="1" t="s">
        <v>29</v>
      </c>
      <c r="F60537">
        <v>11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>
        <v>0</v>
      </c>
      <c r="O60537">
        <v>0</v>
      </c>
      <c r="P60537">
        <v>0</v>
      </c>
      <c r="Q60537">
        <v>0</v>
      </c>
      <c r="R60537">
        <v>0</v>
      </c>
      <c r="S60537">
        <v>0</v>
      </c>
      <c r="T60537">
        <v>0</v>
      </c>
      <c r="U60537">
        <v>0</v>
      </c>
      <c r="V60537">
        <v>0</v>
      </c>
      <c r="W60537">
        <v>0</v>
      </c>
    </row>
    <row r="60538" spans="1:23" x14ac:dyDescent="0.3">
      <c r="A60538" s="1" t="s">
        <v>10675</v>
      </c>
      <c r="B60538">
        <v>1983</v>
      </c>
      <c r="C60538">
        <v>1</v>
      </c>
      <c r="D60538" s="1" t="s">
        <v>65</v>
      </c>
      <c r="E60538" s="1" t="s">
        <v>29</v>
      </c>
      <c r="F60538">
        <v>50</v>
      </c>
      <c r="H60538">
        <v>194</v>
      </c>
      <c r="I60538">
        <v>20</v>
      </c>
      <c r="J60538">
        <v>54</v>
      </c>
      <c r="K60538">
        <v>6</v>
      </c>
      <c r="L60538">
        <v>0</v>
      </c>
      <c r="M60538">
        <v>1</v>
      </c>
      <c r="N60538">
        <v>10</v>
      </c>
      <c r="O60538">
        <v>7</v>
      </c>
      <c r="P60538">
        <v>3</v>
      </c>
      <c r="Q60538">
        <v>12</v>
      </c>
      <c r="R60538">
        <v>22</v>
      </c>
      <c r="S60538">
        <v>1</v>
      </c>
      <c r="T60538">
        <v>0</v>
      </c>
      <c r="U60538">
        <v>2</v>
      </c>
      <c r="V60538">
        <v>1</v>
      </c>
      <c r="W60538">
        <v>5</v>
      </c>
    </row>
    <row r="60539" spans="1:23" x14ac:dyDescent="0.3">
      <c r="A60539" s="1" t="s">
        <v>11070</v>
      </c>
      <c r="B60539">
        <v>1983</v>
      </c>
      <c r="C60539">
        <v>1</v>
      </c>
      <c r="D60539" s="1" t="s">
        <v>65</v>
      </c>
      <c r="E60539" s="1" t="s">
        <v>29</v>
      </c>
      <c r="F60539">
        <v>70</v>
      </c>
      <c r="H60539">
        <v>230</v>
      </c>
      <c r="I60539">
        <v>21</v>
      </c>
      <c r="J60539">
        <v>67</v>
      </c>
      <c r="K60539">
        <v>8</v>
      </c>
      <c r="L60539">
        <v>1</v>
      </c>
      <c r="M60539">
        <v>1</v>
      </c>
      <c r="N60539">
        <v>18</v>
      </c>
      <c r="O60539">
        <v>8</v>
      </c>
      <c r="P60539">
        <v>2</v>
      </c>
      <c r="Q60539">
        <v>9</v>
      </c>
      <c r="R60539">
        <v>26</v>
      </c>
      <c r="S60539">
        <v>2</v>
      </c>
      <c r="T60539">
        <v>1</v>
      </c>
      <c r="U60539">
        <v>1</v>
      </c>
      <c r="V60539">
        <v>2</v>
      </c>
      <c r="W60539">
        <v>9</v>
      </c>
    </row>
    <row r="60540" spans="1:23" x14ac:dyDescent="0.3">
      <c r="A60540" s="1" t="s">
        <v>13122</v>
      </c>
      <c r="B60540">
        <v>1983</v>
      </c>
      <c r="C60540">
        <v>1</v>
      </c>
      <c r="D60540" s="1" t="s">
        <v>65</v>
      </c>
      <c r="E60540" s="1" t="s">
        <v>29</v>
      </c>
      <c r="F60540">
        <v>8</v>
      </c>
      <c r="H60540">
        <v>20</v>
      </c>
      <c r="I60540">
        <v>1</v>
      </c>
      <c r="J60540">
        <v>6</v>
      </c>
      <c r="K60540">
        <v>0</v>
      </c>
      <c r="L60540">
        <v>0</v>
      </c>
      <c r="M60540">
        <v>0</v>
      </c>
      <c r="N60540">
        <v>1</v>
      </c>
      <c r="O60540">
        <v>0</v>
      </c>
      <c r="P60540">
        <v>0</v>
      </c>
      <c r="Q60540">
        <v>0</v>
      </c>
      <c r="R60540">
        <v>5</v>
      </c>
      <c r="S60540">
        <v>0</v>
      </c>
      <c r="T60540">
        <v>0</v>
      </c>
      <c r="U60540">
        <v>0</v>
      </c>
      <c r="V60540">
        <v>0</v>
      </c>
      <c r="W60540">
        <v>0</v>
      </c>
    </row>
    <row r="60541" spans="1:23" x14ac:dyDescent="0.3">
      <c r="A60541" s="1" t="s">
        <v>13438</v>
      </c>
      <c r="B60541">
        <v>1983</v>
      </c>
      <c r="C60541">
        <v>1</v>
      </c>
      <c r="D60541" s="1" t="s">
        <v>65</v>
      </c>
      <c r="E60541" s="1" t="s">
        <v>29</v>
      </c>
      <c r="F60541">
        <v>14</v>
      </c>
      <c r="H60541">
        <v>26</v>
      </c>
      <c r="I60541">
        <v>1</v>
      </c>
      <c r="J60541">
        <v>7</v>
      </c>
      <c r="K60541">
        <v>1</v>
      </c>
      <c r="L60541">
        <v>0</v>
      </c>
      <c r="M60541">
        <v>0</v>
      </c>
      <c r="N60541">
        <v>0</v>
      </c>
      <c r="O60541">
        <v>3</v>
      </c>
      <c r="P60541">
        <v>1</v>
      </c>
      <c r="Q60541">
        <v>5</v>
      </c>
      <c r="R60541">
        <v>2</v>
      </c>
      <c r="S60541">
        <v>0</v>
      </c>
      <c r="T60541">
        <v>0</v>
      </c>
      <c r="U60541">
        <v>0</v>
      </c>
      <c r="V60541">
        <v>0</v>
      </c>
      <c r="W60541">
        <v>0</v>
      </c>
    </row>
    <row r="60542" spans="1:23" x14ac:dyDescent="0.3">
      <c r="A60542" s="1" t="s">
        <v>13480</v>
      </c>
      <c r="B60542">
        <v>1983</v>
      </c>
      <c r="C60542">
        <v>1</v>
      </c>
      <c r="D60542" s="1" t="s">
        <v>65</v>
      </c>
      <c r="E60542" s="1" t="s">
        <v>29</v>
      </c>
      <c r="F60542">
        <v>79</v>
      </c>
      <c r="H60542">
        <v>184</v>
      </c>
      <c r="I60542">
        <v>23</v>
      </c>
      <c r="J60542">
        <v>50</v>
      </c>
      <c r="K60542">
        <v>10</v>
      </c>
      <c r="L60542">
        <v>0</v>
      </c>
      <c r="M60542">
        <v>0</v>
      </c>
      <c r="N60542">
        <v>24</v>
      </c>
      <c r="O60542">
        <v>1</v>
      </c>
      <c r="P60542">
        <v>5</v>
      </c>
      <c r="Q60542">
        <v>9</v>
      </c>
      <c r="R60542">
        <v>19</v>
      </c>
      <c r="S60542">
        <v>3</v>
      </c>
      <c r="T60542">
        <v>0</v>
      </c>
      <c r="U60542">
        <v>0</v>
      </c>
      <c r="V60542">
        <v>4</v>
      </c>
      <c r="W60542">
        <v>3</v>
      </c>
    </row>
    <row r="60543" spans="1:23" x14ac:dyDescent="0.3">
      <c r="A60543" s="1" t="s">
        <v>14260</v>
      </c>
      <c r="B60543">
        <v>1983</v>
      </c>
      <c r="C60543">
        <v>1</v>
      </c>
      <c r="D60543" s="1" t="s">
        <v>65</v>
      </c>
      <c r="E60543" s="1" t="s">
        <v>29</v>
      </c>
      <c r="F60543">
        <v>7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0</v>
      </c>
      <c r="N60543">
        <v>0</v>
      </c>
      <c r="O60543">
        <v>0</v>
      </c>
      <c r="P60543">
        <v>0</v>
      </c>
      <c r="Q60543">
        <v>0</v>
      </c>
      <c r="R60543">
        <v>0</v>
      </c>
      <c r="S60543">
        <v>0</v>
      </c>
      <c r="T60543">
        <v>0</v>
      </c>
      <c r="U60543">
        <v>0</v>
      </c>
      <c r="V60543">
        <v>0</v>
      </c>
      <c r="W60543">
        <v>0</v>
      </c>
    </row>
    <row r="60544" spans="1:23" x14ac:dyDescent="0.3">
      <c r="A60544" s="1" t="s">
        <v>14424</v>
      </c>
      <c r="B60544">
        <v>1983</v>
      </c>
      <c r="C60544">
        <v>1</v>
      </c>
      <c r="D60544" s="1" t="s">
        <v>65</v>
      </c>
      <c r="E60544" s="1" t="s">
        <v>29</v>
      </c>
      <c r="F60544">
        <v>12</v>
      </c>
      <c r="H60544">
        <v>21</v>
      </c>
      <c r="I60544">
        <v>2</v>
      </c>
      <c r="J60544">
        <v>10</v>
      </c>
      <c r="K60544">
        <v>0</v>
      </c>
      <c r="L60544">
        <v>0</v>
      </c>
      <c r="M60544">
        <v>0</v>
      </c>
      <c r="N60544">
        <v>2</v>
      </c>
      <c r="O60544">
        <v>1</v>
      </c>
      <c r="P60544">
        <v>1</v>
      </c>
      <c r="Q60544">
        <v>2</v>
      </c>
      <c r="R60544">
        <v>4</v>
      </c>
      <c r="S60544">
        <v>0</v>
      </c>
      <c r="T60544">
        <v>0</v>
      </c>
      <c r="U60544">
        <v>0</v>
      </c>
      <c r="V60544">
        <v>1</v>
      </c>
      <c r="W60544">
        <v>0</v>
      </c>
    </row>
    <row r="60545" spans="1:23" x14ac:dyDescent="0.3">
      <c r="A60545" s="1" t="s">
        <v>16269</v>
      </c>
      <c r="B60545">
        <v>1983</v>
      </c>
      <c r="C60545">
        <v>1</v>
      </c>
      <c r="D60545" s="1" t="s">
        <v>65</v>
      </c>
      <c r="E60545" s="1" t="s">
        <v>29</v>
      </c>
      <c r="F60545">
        <v>36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0</v>
      </c>
      <c r="N60545">
        <v>0</v>
      </c>
      <c r="O60545">
        <v>0</v>
      </c>
      <c r="P60545">
        <v>0</v>
      </c>
      <c r="Q60545">
        <v>0</v>
      </c>
      <c r="R60545">
        <v>0</v>
      </c>
      <c r="S60545">
        <v>0</v>
      </c>
      <c r="T60545">
        <v>0</v>
      </c>
      <c r="U60545">
        <v>0</v>
      </c>
      <c r="V60545">
        <v>0</v>
      </c>
      <c r="W60545">
        <v>0</v>
      </c>
    </row>
    <row r="60546" spans="1:23" x14ac:dyDescent="0.3">
      <c r="A60546" s="1" t="s">
        <v>16355</v>
      </c>
      <c r="B60546">
        <v>1983</v>
      </c>
      <c r="C60546">
        <v>1</v>
      </c>
      <c r="D60546" s="1" t="s">
        <v>65</v>
      </c>
      <c r="E60546" s="1" t="s">
        <v>29</v>
      </c>
      <c r="F60546">
        <v>60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>
        <v>0</v>
      </c>
      <c r="O60546">
        <v>0</v>
      </c>
      <c r="P60546">
        <v>0</v>
      </c>
      <c r="Q60546">
        <v>0</v>
      </c>
      <c r="R60546">
        <v>0</v>
      </c>
      <c r="S60546">
        <v>0</v>
      </c>
      <c r="T60546">
        <v>0</v>
      </c>
      <c r="U60546">
        <v>0</v>
      </c>
      <c r="V60546">
        <v>0</v>
      </c>
      <c r="W60546">
        <v>0</v>
      </c>
    </row>
    <row r="60547" spans="1:23" x14ac:dyDescent="0.3">
      <c r="A60547" s="1" t="s">
        <v>16830</v>
      </c>
      <c r="B60547">
        <v>1983</v>
      </c>
      <c r="C60547">
        <v>1</v>
      </c>
      <c r="D60547" s="1" t="s">
        <v>65</v>
      </c>
      <c r="E60547" s="1" t="s">
        <v>29</v>
      </c>
      <c r="F60547">
        <v>36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0</v>
      </c>
      <c r="N60547">
        <v>0</v>
      </c>
      <c r="O60547">
        <v>0</v>
      </c>
      <c r="P60547">
        <v>0</v>
      </c>
      <c r="Q60547">
        <v>0</v>
      </c>
      <c r="R60547">
        <v>0</v>
      </c>
      <c r="S60547">
        <v>0</v>
      </c>
      <c r="T60547">
        <v>0</v>
      </c>
      <c r="U60547">
        <v>0</v>
      </c>
      <c r="V60547">
        <v>0</v>
      </c>
      <c r="W60547">
        <v>0</v>
      </c>
    </row>
    <row r="60548" spans="1:23" x14ac:dyDescent="0.3">
      <c r="A60548" s="1" t="s">
        <v>16925</v>
      </c>
      <c r="B60548">
        <v>1983</v>
      </c>
      <c r="C60548">
        <v>1</v>
      </c>
      <c r="D60548" s="1" t="s">
        <v>65</v>
      </c>
      <c r="E60548" s="1" t="s">
        <v>29</v>
      </c>
      <c r="F60548">
        <v>124</v>
      </c>
      <c r="H60548">
        <v>430</v>
      </c>
      <c r="I60548">
        <v>56</v>
      </c>
      <c r="J60548">
        <v>125</v>
      </c>
      <c r="K60548">
        <v>23</v>
      </c>
      <c r="L60548">
        <v>5</v>
      </c>
      <c r="M60548">
        <v>6</v>
      </c>
      <c r="N60548">
        <v>65</v>
      </c>
      <c r="O60548">
        <v>2</v>
      </c>
      <c r="P60548">
        <v>4</v>
      </c>
      <c r="Q60548">
        <v>56</v>
      </c>
      <c r="R60548">
        <v>63</v>
      </c>
      <c r="S60548">
        <v>1</v>
      </c>
      <c r="T60548">
        <v>1</v>
      </c>
      <c r="U60548">
        <v>0</v>
      </c>
      <c r="V60548">
        <v>5</v>
      </c>
      <c r="W60548">
        <v>18</v>
      </c>
    </row>
    <row r="60549" spans="1:23" x14ac:dyDescent="0.3">
      <c r="A60549" s="1" t="s">
        <v>17162</v>
      </c>
      <c r="B60549">
        <v>1983</v>
      </c>
      <c r="C60549">
        <v>2</v>
      </c>
      <c r="D60549" s="1" t="s">
        <v>65</v>
      </c>
      <c r="E60549" s="1" t="s">
        <v>29</v>
      </c>
      <c r="F60549">
        <v>106</v>
      </c>
      <c r="H60549">
        <v>371</v>
      </c>
      <c r="I60549">
        <v>51</v>
      </c>
      <c r="J60549">
        <v>82</v>
      </c>
      <c r="K60549">
        <v>17</v>
      </c>
      <c r="L60549">
        <v>0</v>
      </c>
      <c r="M60549">
        <v>17</v>
      </c>
      <c r="N60549">
        <v>51</v>
      </c>
      <c r="O60549">
        <v>8</v>
      </c>
      <c r="P60549">
        <v>3</v>
      </c>
      <c r="Q60549">
        <v>57</v>
      </c>
      <c r="R60549">
        <v>98</v>
      </c>
      <c r="S60549">
        <v>2</v>
      </c>
      <c r="T60549">
        <v>1</v>
      </c>
      <c r="U60549">
        <v>2</v>
      </c>
      <c r="V60549">
        <v>6</v>
      </c>
      <c r="W60549">
        <v>7</v>
      </c>
    </row>
    <row r="60550" spans="1:23" x14ac:dyDescent="0.3">
      <c r="A60550" s="1" t="s">
        <v>17238</v>
      </c>
      <c r="B60550">
        <v>1983</v>
      </c>
      <c r="C60550">
        <v>1</v>
      </c>
      <c r="D60550" s="1" t="s">
        <v>65</v>
      </c>
      <c r="E60550" s="1" t="s">
        <v>29</v>
      </c>
      <c r="F60550">
        <v>141</v>
      </c>
      <c r="H60550">
        <v>508</v>
      </c>
      <c r="I60550">
        <v>78</v>
      </c>
      <c r="J60550">
        <v>143</v>
      </c>
      <c r="K60550">
        <v>27</v>
      </c>
      <c r="L60550">
        <v>1</v>
      </c>
      <c r="M60550">
        <v>17</v>
      </c>
      <c r="N60550">
        <v>77</v>
      </c>
      <c r="O60550">
        <v>4</v>
      </c>
      <c r="P60550">
        <v>2</v>
      </c>
      <c r="Q60550">
        <v>87</v>
      </c>
      <c r="R60550">
        <v>72</v>
      </c>
      <c r="S60550">
        <v>14</v>
      </c>
      <c r="T60550">
        <v>2</v>
      </c>
      <c r="U60550">
        <v>0</v>
      </c>
      <c r="V60550">
        <v>8</v>
      </c>
      <c r="W60550">
        <v>10</v>
      </c>
    </row>
    <row r="60551" spans="1:23" x14ac:dyDescent="0.3">
      <c r="A60551" s="1" t="s">
        <v>17438</v>
      </c>
      <c r="B60551">
        <v>1983</v>
      </c>
      <c r="C60551">
        <v>1</v>
      </c>
      <c r="D60551" s="1" t="s">
        <v>65</v>
      </c>
      <c r="E60551" s="1" t="s">
        <v>29</v>
      </c>
      <c r="F60551">
        <v>88</v>
      </c>
      <c r="H60551">
        <v>320</v>
      </c>
      <c r="I60551">
        <v>33</v>
      </c>
      <c r="J60551">
        <v>87</v>
      </c>
      <c r="K60551">
        <v>13</v>
      </c>
      <c r="L60551">
        <v>1</v>
      </c>
      <c r="M60551">
        <v>1</v>
      </c>
      <c r="N60551">
        <v>29</v>
      </c>
      <c r="O60551">
        <v>1</v>
      </c>
      <c r="P60551">
        <v>3</v>
      </c>
      <c r="Q60551">
        <v>21</v>
      </c>
      <c r="R60551">
        <v>46</v>
      </c>
      <c r="S60551">
        <v>2</v>
      </c>
      <c r="T60551">
        <v>0</v>
      </c>
      <c r="U60551">
        <v>4</v>
      </c>
      <c r="V60551">
        <v>2</v>
      </c>
      <c r="W60551">
        <v>13</v>
      </c>
    </row>
    <row r="60552" spans="1:23" x14ac:dyDescent="0.3">
      <c r="A60552" s="1" t="s">
        <v>17738</v>
      </c>
      <c r="B60552">
        <v>1983</v>
      </c>
      <c r="C60552">
        <v>1</v>
      </c>
      <c r="D60552" s="1" t="s">
        <v>65</v>
      </c>
      <c r="E60552" s="1" t="s">
        <v>29</v>
      </c>
      <c r="F60552">
        <v>10</v>
      </c>
      <c r="H60552">
        <v>25</v>
      </c>
      <c r="I60552">
        <v>1</v>
      </c>
      <c r="J60552">
        <v>2</v>
      </c>
      <c r="K60552">
        <v>0</v>
      </c>
      <c r="L60552">
        <v>0</v>
      </c>
      <c r="M60552">
        <v>0</v>
      </c>
      <c r="N60552">
        <v>1</v>
      </c>
      <c r="O60552">
        <v>0</v>
      </c>
      <c r="P60552">
        <v>0</v>
      </c>
      <c r="Q60552">
        <v>3</v>
      </c>
      <c r="R60552">
        <v>6</v>
      </c>
      <c r="S60552">
        <v>0</v>
      </c>
      <c r="T60552">
        <v>0</v>
      </c>
      <c r="U60552">
        <v>0</v>
      </c>
      <c r="V60552">
        <v>0</v>
      </c>
      <c r="W60552">
        <v>0</v>
      </c>
    </row>
    <row r="60553" spans="1:23" x14ac:dyDescent="0.3">
      <c r="A60553" s="1" t="s">
        <v>17845</v>
      </c>
      <c r="B60553">
        <v>1983</v>
      </c>
      <c r="C60553">
        <v>1</v>
      </c>
      <c r="D60553" s="1" t="s">
        <v>65</v>
      </c>
      <c r="E60553" s="1" t="s">
        <v>29</v>
      </c>
      <c r="F60553">
        <v>124</v>
      </c>
      <c r="H60553">
        <v>312</v>
      </c>
      <c r="I60553">
        <v>31</v>
      </c>
      <c r="J60553">
        <v>77</v>
      </c>
      <c r="K60553">
        <v>13</v>
      </c>
      <c r="L60553">
        <v>2</v>
      </c>
      <c r="M60553">
        <v>3</v>
      </c>
      <c r="N60553">
        <v>44</v>
      </c>
      <c r="O60553">
        <v>3</v>
      </c>
      <c r="P60553">
        <v>4</v>
      </c>
      <c r="Q60553">
        <v>24</v>
      </c>
      <c r="R60553">
        <v>37</v>
      </c>
      <c r="S60553">
        <v>4</v>
      </c>
      <c r="T60553">
        <v>2</v>
      </c>
      <c r="U60553">
        <v>3</v>
      </c>
      <c r="V60553">
        <v>4</v>
      </c>
      <c r="W60553">
        <v>8</v>
      </c>
    </row>
    <row r="60554" spans="1:23" x14ac:dyDescent="0.3">
      <c r="A60554" s="1" t="s">
        <v>17887</v>
      </c>
      <c r="B60554">
        <v>1983</v>
      </c>
      <c r="C60554">
        <v>1</v>
      </c>
      <c r="D60554" s="1" t="s">
        <v>65</v>
      </c>
      <c r="E60554" s="1" t="s">
        <v>29</v>
      </c>
      <c r="F60554">
        <v>8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>
        <v>0</v>
      </c>
      <c r="O60554">
        <v>0</v>
      </c>
      <c r="P60554">
        <v>0</v>
      </c>
      <c r="Q60554">
        <v>0</v>
      </c>
      <c r="R60554">
        <v>0</v>
      </c>
      <c r="S60554">
        <v>0</v>
      </c>
      <c r="T60554">
        <v>0</v>
      </c>
      <c r="U60554">
        <v>0</v>
      </c>
      <c r="V60554">
        <v>0</v>
      </c>
      <c r="W60554">
        <v>0</v>
      </c>
    </row>
    <row r="60555" spans="1:23" x14ac:dyDescent="0.3">
      <c r="A60555" s="1" t="s">
        <v>66</v>
      </c>
      <c r="B60555">
        <v>1983</v>
      </c>
      <c r="C60555">
        <v>2</v>
      </c>
      <c r="D60555" s="1" t="s">
        <v>67</v>
      </c>
      <c r="E60555" s="1" t="s">
        <v>29</v>
      </c>
      <c r="F60555">
        <v>7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0</v>
      </c>
      <c r="N60555">
        <v>0</v>
      </c>
      <c r="O60555">
        <v>0</v>
      </c>
      <c r="P60555">
        <v>0</v>
      </c>
      <c r="Q60555">
        <v>0</v>
      </c>
      <c r="R60555">
        <v>0</v>
      </c>
      <c r="S60555">
        <v>0</v>
      </c>
      <c r="T60555">
        <v>0</v>
      </c>
      <c r="U60555">
        <v>0</v>
      </c>
      <c r="V60555">
        <v>0</v>
      </c>
      <c r="W60555">
        <v>0</v>
      </c>
    </row>
    <row r="60556" spans="1:23" x14ac:dyDescent="0.3">
      <c r="A60556" s="1" t="s">
        <v>739</v>
      </c>
      <c r="B60556">
        <v>1983</v>
      </c>
      <c r="C60556">
        <v>1</v>
      </c>
      <c r="D60556" s="1" t="s">
        <v>67</v>
      </c>
      <c r="E60556" s="1" t="s">
        <v>29</v>
      </c>
      <c r="F60556">
        <v>33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0</v>
      </c>
      <c r="N60556">
        <v>0</v>
      </c>
      <c r="O60556">
        <v>0</v>
      </c>
      <c r="P60556">
        <v>0</v>
      </c>
      <c r="Q60556">
        <v>0</v>
      </c>
      <c r="R60556">
        <v>0</v>
      </c>
      <c r="S60556">
        <v>0</v>
      </c>
      <c r="T60556">
        <v>0</v>
      </c>
      <c r="U60556">
        <v>0</v>
      </c>
      <c r="V60556">
        <v>0</v>
      </c>
      <c r="W60556">
        <v>0</v>
      </c>
    </row>
    <row r="60557" spans="1:23" x14ac:dyDescent="0.3">
      <c r="A60557" s="1" t="s">
        <v>755</v>
      </c>
      <c r="B60557">
        <v>1983</v>
      </c>
      <c r="C60557">
        <v>2</v>
      </c>
      <c r="D60557" s="1" t="s">
        <v>67</v>
      </c>
      <c r="E60557" s="1" t="s">
        <v>29</v>
      </c>
      <c r="F60557">
        <v>27</v>
      </c>
      <c r="H60557">
        <v>0</v>
      </c>
      <c r="I60557">
        <v>0</v>
      </c>
      <c r="J60557">
        <v>0</v>
      </c>
      <c r="K60557">
        <v>0</v>
      </c>
      <c r="L60557">
        <v>0</v>
      </c>
      <c r="M60557">
        <v>0</v>
      </c>
      <c r="N60557">
        <v>0</v>
      </c>
      <c r="O60557">
        <v>0</v>
      </c>
      <c r="P60557">
        <v>0</v>
      </c>
      <c r="Q60557">
        <v>0</v>
      </c>
      <c r="R60557">
        <v>0</v>
      </c>
      <c r="S60557">
        <v>0</v>
      </c>
      <c r="T60557">
        <v>0</v>
      </c>
      <c r="U60557">
        <v>0</v>
      </c>
      <c r="V60557">
        <v>0</v>
      </c>
      <c r="W60557">
        <v>0</v>
      </c>
    </row>
    <row r="60558" spans="1:23" x14ac:dyDescent="0.3">
      <c r="A60558" s="1" t="s">
        <v>1338</v>
      </c>
      <c r="B60558">
        <v>1983</v>
      </c>
      <c r="C60558">
        <v>1</v>
      </c>
      <c r="D60558" s="1" t="s">
        <v>67</v>
      </c>
      <c r="E60558" s="1" t="s">
        <v>29</v>
      </c>
      <c r="F60558">
        <v>37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>
        <v>0</v>
      </c>
      <c r="O60558">
        <v>0</v>
      </c>
      <c r="P60558">
        <v>0</v>
      </c>
      <c r="Q60558">
        <v>0</v>
      </c>
      <c r="R60558">
        <v>0</v>
      </c>
      <c r="S60558">
        <v>0</v>
      </c>
      <c r="T60558">
        <v>0</v>
      </c>
      <c r="U60558">
        <v>0</v>
      </c>
      <c r="V60558">
        <v>0</v>
      </c>
      <c r="W60558">
        <v>0</v>
      </c>
    </row>
    <row r="60559" spans="1:23" x14ac:dyDescent="0.3">
      <c r="A60559" s="1" t="s">
        <v>2117</v>
      </c>
      <c r="B60559">
        <v>1983</v>
      </c>
      <c r="C60559">
        <v>1</v>
      </c>
      <c r="D60559" s="1" t="s">
        <v>67</v>
      </c>
      <c r="E60559" s="1" t="s">
        <v>29</v>
      </c>
      <c r="F60559">
        <v>138</v>
      </c>
      <c r="H60559">
        <v>332</v>
      </c>
      <c r="I60559">
        <v>50</v>
      </c>
      <c r="J60559">
        <v>71</v>
      </c>
      <c r="K60559">
        <v>13</v>
      </c>
      <c r="L60559">
        <v>3</v>
      </c>
      <c r="M60559">
        <v>6</v>
      </c>
      <c r="N60559">
        <v>32</v>
      </c>
      <c r="O60559">
        <v>10</v>
      </c>
      <c r="P60559">
        <v>4</v>
      </c>
      <c r="Q60559">
        <v>29</v>
      </c>
      <c r="R60559">
        <v>46</v>
      </c>
      <c r="S60559">
        <v>2</v>
      </c>
      <c r="T60559">
        <v>2</v>
      </c>
      <c r="U60559">
        <v>5</v>
      </c>
      <c r="V60559">
        <v>6</v>
      </c>
      <c r="W60559">
        <v>3</v>
      </c>
    </row>
    <row r="60560" spans="1:23" x14ac:dyDescent="0.3">
      <c r="A60560" s="1" t="s">
        <v>2494</v>
      </c>
      <c r="B60560">
        <v>1983</v>
      </c>
      <c r="C60560">
        <v>1</v>
      </c>
      <c r="D60560" s="1" t="s">
        <v>67</v>
      </c>
      <c r="E60560" s="1" t="s">
        <v>29</v>
      </c>
      <c r="F60560">
        <v>4</v>
      </c>
      <c r="H60560">
        <v>5</v>
      </c>
      <c r="I60560">
        <v>1</v>
      </c>
      <c r="J60560">
        <v>1</v>
      </c>
      <c r="K60560">
        <v>0</v>
      </c>
      <c r="L60560">
        <v>0</v>
      </c>
      <c r="M60560">
        <v>0</v>
      </c>
      <c r="N60560">
        <v>0</v>
      </c>
      <c r="O60560">
        <v>0</v>
      </c>
      <c r="P60560">
        <v>0</v>
      </c>
      <c r="Q60560">
        <v>0</v>
      </c>
      <c r="R60560">
        <v>0</v>
      </c>
      <c r="S60560">
        <v>0</v>
      </c>
      <c r="T60560">
        <v>0</v>
      </c>
      <c r="U60560">
        <v>0</v>
      </c>
      <c r="V60560">
        <v>0</v>
      </c>
      <c r="W60560">
        <v>0</v>
      </c>
    </row>
    <row r="60561" spans="1:23" x14ac:dyDescent="0.3">
      <c r="A60561" s="1" t="s">
        <v>2547</v>
      </c>
      <c r="B60561">
        <v>1983</v>
      </c>
      <c r="C60561">
        <v>1</v>
      </c>
      <c r="D60561" s="1" t="s">
        <v>67</v>
      </c>
      <c r="E60561" s="1" t="s">
        <v>29</v>
      </c>
      <c r="F60561">
        <v>121</v>
      </c>
      <c r="H60561">
        <v>392</v>
      </c>
      <c r="I60561">
        <v>62</v>
      </c>
      <c r="J60561">
        <v>122</v>
      </c>
      <c r="K60561">
        <v>23</v>
      </c>
      <c r="L60561">
        <v>5</v>
      </c>
      <c r="M60561">
        <v>5</v>
      </c>
      <c r="N60561">
        <v>46</v>
      </c>
      <c r="O60561">
        <v>4</v>
      </c>
      <c r="P60561">
        <v>8</v>
      </c>
      <c r="Q60561">
        <v>16</v>
      </c>
      <c r="R60561">
        <v>41</v>
      </c>
      <c r="S60561">
        <v>2</v>
      </c>
      <c r="T60561">
        <v>1</v>
      </c>
      <c r="U60561">
        <v>5</v>
      </c>
      <c r="V60561">
        <v>6</v>
      </c>
      <c r="W60561">
        <v>14</v>
      </c>
    </row>
    <row r="60562" spans="1:23" x14ac:dyDescent="0.3">
      <c r="A60562" s="1" t="s">
        <v>2909</v>
      </c>
      <c r="B60562">
        <v>1983</v>
      </c>
      <c r="C60562">
        <v>1</v>
      </c>
      <c r="D60562" s="1" t="s">
        <v>67</v>
      </c>
      <c r="E60562" s="1" t="s">
        <v>29</v>
      </c>
      <c r="F60562">
        <v>67</v>
      </c>
      <c r="H60562">
        <v>119</v>
      </c>
      <c r="I60562">
        <v>10</v>
      </c>
      <c r="J60562">
        <v>23</v>
      </c>
      <c r="K60562">
        <v>4</v>
      </c>
      <c r="L60562">
        <v>0</v>
      </c>
      <c r="M60562">
        <v>2</v>
      </c>
      <c r="N60562">
        <v>10</v>
      </c>
      <c r="O60562">
        <v>2</v>
      </c>
      <c r="P60562">
        <v>0</v>
      </c>
      <c r="Q60562">
        <v>7</v>
      </c>
      <c r="R60562">
        <v>22</v>
      </c>
      <c r="S60562">
        <v>0</v>
      </c>
      <c r="T60562">
        <v>0</v>
      </c>
      <c r="U60562">
        <v>6</v>
      </c>
      <c r="V60562">
        <v>0</v>
      </c>
      <c r="W60562">
        <v>4</v>
      </c>
    </row>
    <row r="60563" spans="1:23" x14ac:dyDescent="0.3">
      <c r="A60563" s="1" t="s">
        <v>5301</v>
      </c>
      <c r="B60563">
        <v>1983</v>
      </c>
      <c r="C60563">
        <v>1</v>
      </c>
      <c r="D60563" s="1" t="s">
        <v>67</v>
      </c>
      <c r="E60563" s="1" t="s">
        <v>29</v>
      </c>
      <c r="F60563">
        <v>19</v>
      </c>
      <c r="H60563">
        <v>22</v>
      </c>
      <c r="I60563">
        <v>4</v>
      </c>
      <c r="J60563">
        <v>6</v>
      </c>
      <c r="K60563">
        <v>1</v>
      </c>
      <c r="L60563">
        <v>0</v>
      </c>
      <c r="M60563">
        <v>0</v>
      </c>
      <c r="N60563">
        <v>2</v>
      </c>
      <c r="O60563">
        <v>0</v>
      </c>
      <c r="P60563">
        <v>0</v>
      </c>
      <c r="Q60563">
        <v>5</v>
      </c>
      <c r="R60563">
        <v>3</v>
      </c>
      <c r="S60563">
        <v>1</v>
      </c>
      <c r="T60563">
        <v>0</v>
      </c>
      <c r="U60563">
        <v>0</v>
      </c>
      <c r="V60563">
        <v>0</v>
      </c>
      <c r="W60563">
        <v>0</v>
      </c>
    </row>
    <row r="60564" spans="1:23" x14ac:dyDescent="0.3">
      <c r="A60564" s="1" t="s">
        <v>6293</v>
      </c>
      <c r="B60564">
        <v>1983</v>
      </c>
      <c r="C60564">
        <v>1</v>
      </c>
      <c r="D60564" s="1" t="s">
        <v>67</v>
      </c>
      <c r="E60564" s="1" t="s">
        <v>29</v>
      </c>
      <c r="F60564">
        <v>128</v>
      </c>
      <c r="H60564">
        <v>401</v>
      </c>
      <c r="I60564">
        <v>60</v>
      </c>
      <c r="J60564">
        <v>91</v>
      </c>
      <c r="K60564">
        <v>12</v>
      </c>
      <c r="L60564">
        <v>9</v>
      </c>
      <c r="M60564">
        <v>15</v>
      </c>
      <c r="N60564">
        <v>51</v>
      </c>
      <c r="O60564">
        <v>14</v>
      </c>
      <c r="P60564">
        <v>3</v>
      </c>
      <c r="Q60564">
        <v>53</v>
      </c>
      <c r="R60564">
        <v>96</v>
      </c>
      <c r="S60564">
        <v>3</v>
      </c>
      <c r="T60564">
        <v>4</v>
      </c>
      <c r="U60564">
        <v>5</v>
      </c>
      <c r="V60564">
        <v>4</v>
      </c>
      <c r="W60564">
        <v>2</v>
      </c>
    </row>
    <row r="60565" spans="1:23" x14ac:dyDescent="0.3">
      <c r="A60565" s="1" t="s">
        <v>6532</v>
      </c>
      <c r="B60565">
        <v>1983</v>
      </c>
      <c r="C60565">
        <v>1</v>
      </c>
      <c r="D60565" s="1" t="s">
        <v>67</v>
      </c>
      <c r="E60565" s="1" t="s">
        <v>29</v>
      </c>
      <c r="F60565">
        <v>12</v>
      </c>
      <c r="H60565">
        <v>21</v>
      </c>
      <c r="I60565">
        <v>0</v>
      </c>
      <c r="J60565">
        <v>3</v>
      </c>
      <c r="K60565">
        <v>1</v>
      </c>
      <c r="L60565">
        <v>0</v>
      </c>
      <c r="M60565">
        <v>0</v>
      </c>
      <c r="N60565">
        <v>2</v>
      </c>
      <c r="O60565">
        <v>0</v>
      </c>
      <c r="P60565">
        <v>0</v>
      </c>
      <c r="Q60565">
        <v>1</v>
      </c>
      <c r="R60565">
        <v>7</v>
      </c>
      <c r="S60565">
        <v>0</v>
      </c>
      <c r="T60565">
        <v>0</v>
      </c>
      <c r="U60565">
        <v>1</v>
      </c>
      <c r="V60565">
        <v>0</v>
      </c>
      <c r="W60565">
        <v>1</v>
      </c>
    </row>
    <row r="60566" spans="1:23" x14ac:dyDescent="0.3">
      <c r="A60566" s="1" t="s">
        <v>6880</v>
      </c>
      <c r="B60566">
        <v>1983</v>
      </c>
      <c r="C60566">
        <v>1</v>
      </c>
      <c r="D60566" s="1" t="s">
        <v>67</v>
      </c>
      <c r="E60566" s="1" t="s">
        <v>29</v>
      </c>
      <c r="F60566">
        <v>57</v>
      </c>
      <c r="H60566">
        <v>134</v>
      </c>
      <c r="I60566">
        <v>20</v>
      </c>
      <c r="J60566">
        <v>34</v>
      </c>
      <c r="K60566">
        <v>5</v>
      </c>
      <c r="L60566">
        <v>2</v>
      </c>
      <c r="M60566">
        <v>4</v>
      </c>
      <c r="N60566">
        <v>22</v>
      </c>
      <c r="O60566">
        <v>0</v>
      </c>
      <c r="P60566">
        <v>0</v>
      </c>
      <c r="Q60566">
        <v>28</v>
      </c>
      <c r="R60566">
        <v>17</v>
      </c>
      <c r="S60566">
        <v>1</v>
      </c>
      <c r="T60566">
        <v>2</v>
      </c>
      <c r="U60566">
        <v>0</v>
      </c>
      <c r="V60566">
        <v>1</v>
      </c>
      <c r="W60566">
        <v>5</v>
      </c>
    </row>
    <row r="60567" spans="1:23" x14ac:dyDescent="0.3">
      <c r="A60567" s="1" t="s">
        <v>6938</v>
      </c>
      <c r="B60567">
        <v>1983</v>
      </c>
      <c r="C60567">
        <v>1</v>
      </c>
      <c r="D60567" s="1" t="s">
        <v>67</v>
      </c>
      <c r="E60567" s="1" t="s">
        <v>29</v>
      </c>
      <c r="F60567">
        <v>26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>
        <v>0</v>
      </c>
      <c r="O60567">
        <v>0</v>
      </c>
      <c r="P60567">
        <v>0</v>
      </c>
      <c r="Q60567">
        <v>0</v>
      </c>
      <c r="R60567">
        <v>0</v>
      </c>
      <c r="S60567">
        <v>0</v>
      </c>
      <c r="T60567">
        <v>0</v>
      </c>
      <c r="U60567">
        <v>0</v>
      </c>
      <c r="V60567">
        <v>0</v>
      </c>
      <c r="W60567">
        <v>0</v>
      </c>
    </row>
    <row r="60568" spans="1:23" x14ac:dyDescent="0.3">
      <c r="A60568" s="1" t="s">
        <v>7687</v>
      </c>
      <c r="B60568">
        <v>1983</v>
      </c>
      <c r="C60568">
        <v>1</v>
      </c>
      <c r="D60568" s="1" t="s">
        <v>67</v>
      </c>
      <c r="E60568" s="1" t="s">
        <v>29</v>
      </c>
      <c r="F60568">
        <v>153</v>
      </c>
      <c r="H60568">
        <v>603</v>
      </c>
      <c r="I60568">
        <v>88</v>
      </c>
      <c r="J60568">
        <v>182</v>
      </c>
      <c r="K60568">
        <v>28</v>
      </c>
      <c r="L60568">
        <v>9</v>
      </c>
      <c r="M60568">
        <v>20</v>
      </c>
      <c r="N60568">
        <v>92</v>
      </c>
      <c r="O60568">
        <v>9</v>
      </c>
      <c r="P60568">
        <v>3</v>
      </c>
      <c r="Q60568">
        <v>46</v>
      </c>
      <c r="R60568">
        <v>95</v>
      </c>
      <c r="S60568">
        <v>6</v>
      </c>
      <c r="T60568">
        <v>3</v>
      </c>
      <c r="U60568">
        <v>0</v>
      </c>
      <c r="V60568">
        <v>6</v>
      </c>
      <c r="W60568">
        <v>20</v>
      </c>
    </row>
    <row r="60569" spans="1:23" x14ac:dyDescent="0.3">
      <c r="A60569" s="1" t="s">
        <v>8396</v>
      </c>
      <c r="B60569">
        <v>1983</v>
      </c>
      <c r="C60569">
        <v>1</v>
      </c>
      <c r="D60569" s="1" t="s">
        <v>67</v>
      </c>
      <c r="E60569" s="1" t="s">
        <v>29</v>
      </c>
      <c r="F60569">
        <v>12</v>
      </c>
      <c r="H60569">
        <v>42</v>
      </c>
      <c r="I60569">
        <v>4</v>
      </c>
      <c r="J60569">
        <v>9</v>
      </c>
      <c r="K60569">
        <v>4</v>
      </c>
      <c r="L60569">
        <v>0</v>
      </c>
      <c r="M60569">
        <v>0</v>
      </c>
      <c r="N60569">
        <v>7</v>
      </c>
      <c r="O60569">
        <v>0</v>
      </c>
      <c r="P60569">
        <v>0</v>
      </c>
      <c r="Q60569">
        <v>2</v>
      </c>
      <c r="R60569">
        <v>4</v>
      </c>
      <c r="S60569">
        <v>1</v>
      </c>
      <c r="T60569">
        <v>0</v>
      </c>
      <c r="U60569">
        <v>0</v>
      </c>
      <c r="V60569">
        <v>1</v>
      </c>
      <c r="W60569">
        <v>2</v>
      </c>
    </row>
    <row r="60570" spans="1:23" x14ac:dyDescent="0.3">
      <c r="A60570" s="1" t="s">
        <v>8478</v>
      </c>
      <c r="B60570">
        <v>1983</v>
      </c>
      <c r="C60570">
        <v>1</v>
      </c>
      <c r="D60570" s="1" t="s">
        <v>67</v>
      </c>
      <c r="E60570" s="1" t="s">
        <v>29</v>
      </c>
      <c r="F60570">
        <v>4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>
        <v>0</v>
      </c>
      <c r="O60570">
        <v>0</v>
      </c>
      <c r="P60570">
        <v>0</v>
      </c>
      <c r="Q60570">
        <v>0</v>
      </c>
      <c r="R60570">
        <v>0</v>
      </c>
      <c r="S60570">
        <v>0</v>
      </c>
      <c r="T60570">
        <v>0</v>
      </c>
      <c r="U60570">
        <v>0</v>
      </c>
      <c r="V60570">
        <v>0</v>
      </c>
      <c r="W60570">
        <v>0</v>
      </c>
    </row>
    <row r="60571" spans="1:23" x14ac:dyDescent="0.3">
      <c r="A60571" s="1" t="s">
        <v>8641</v>
      </c>
      <c r="B60571">
        <v>1983</v>
      </c>
      <c r="C60571">
        <v>1</v>
      </c>
      <c r="D60571" s="1" t="s">
        <v>67</v>
      </c>
      <c r="E60571" s="1" t="s">
        <v>29</v>
      </c>
      <c r="F60571">
        <v>27</v>
      </c>
      <c r="H60571">
        <v>66</v>
      </c>
      <c r="I60571">
        <v>11</v>
      </c>
      <c r="J60571">
        <v>14</v>
      </c>
      <c r="K60571">
        <v>0</v>
      </c>
      <c r="L60571">
        <v>0</v>
      </c>
      <c r="M60571">
        <v>3</v>
      </c>
      <c r="N60571">
        <v>5</v>
      </c>
      <c r="O60571">
        <v>0</v>
      </c>
      <c r="P60571">
        <v>0</v>
      </c>
      <c r="Q60571">
        <v>7</v>
      </c>
      <c r="R60571">
        <v>10</v>
      </c>
      <c r="S60571">
        <v>0</v>
      </c>
      <c r="T60571">
        <v>1</v>
      </c>
      <c r="U60571">
        <v>0</v>
      </c>
      <c r="V60571">
        <v>0</v>
      </c>
      <c r="W60571">
        <v>1</v>
      </c>
    </row>
    <row r="60572" spans="1:23" x14ac:dyDescent="0.3">
      <c r="A60572" s="1" t="s">
        <v>8784</v>
      </c>
      <c r="B60572">
        <v>1983</v>
      </c>
      <c r="C60572">
        <v>1</v>
      </c>
      <c r="D60572" s="1" t="s">
        <v>67</v>
      </c>
      <c r="E60572" s="1" t="s">
        <v>29</v>
      </c>
      <c r="F60572">
        <v>49</v>
      </c>
      <c r="H60572">
        <v>64</v>
      </c>
      <c r="I60572">
        <v>9</v>
      </c>
      <c r="J60572">
        <v>17</v>
      </c>
      <c r="K60572">
        <v>1</v>
      </c>
      <c r="L60572">
        <v>2</v>
      </c>
      <c r="M60572">
        <v>0</v>
      </c>
      <c r="N60572">
        <v>6</v>
      </c>
      <c r="O60572">
        <v>1</v>
      </c>
      <c r="P60572">
        <v>0</v>
      </c>
      <c r="Q60572">
        <v>3</v>
      </c>
      <c r="R60572">
        <v>6</v>
      </c>
      <c r="S60572">
        <v>0</v>
      </c>
      <c r="T60572">
        <v>0</v>
      </c>
      <c r="U60572">
        <v>3</v>
      </c>
      <c r="V60572">
        <v>0</v>
      </c>
      <c r="W60572">
        <v>1</v>
      </c>
    </row>
    <row r="60573" spans="1:23" x14ac:dyDescent="0.3">
      <c r="A60573" s="1" t="s">
        <v>9501</v>
      </c>
      <c r="B60573">
        <v>1983</v>
      </c>
      <c r="C60573">
        <v>2</v>
      </c>
      <c r="D60573" s="1" t="s">
        <v>67</v>
      </c>
      <c r="E60573" s="1" t="s">
        <v>29</v>
      </c>
      <c r="F60573">
        <v>59</v>
      </c>
      <c r="H60573">
        <v>133</v>
      </c>
      <c r="I60573">
        <v>18</v>
      </c>
      <c r="J60573">
        <v>37</v>
      </c>
      <c r="K60573">
        <v>7</v>
      </c>
      <c r="L60573">
        <v>0</v>
      </c>
      <c r="M60573">
        <v>1</v>
      </c>
      <c r="N60573">
        <v>16</v>
      </c>
      <c r="O60573">
        <v>0</v>
      </c>
      <c r="P60573">
        <v>0</v>
      </c>
      <c r="Q60573">
        <v>11</v>
      </c>
      <c r="R60573">
        <v>27</v>
      </c>
      <c r="S60573">
        <v>0</v>
      </c>
      <c r="T60573">
        <v>1</v>
      </c>
      <c r="U60573">
        <v>2</v>
      </c>
      <c r="V60573">
        <v>2</v>
      </c>
      <c r="W60573">
        <v>1</v>
      </c>
    </row>
    <row r="60574" spans="1:23" x14ac:dyDescent="0.3">
      <c r="A60574" s="1" t="s">
        <v>9615</v>
      </c>
      <c r="B60574">
        <v>1983</v>
      </c>
      <c r="C60574">
        <v>1</v>
      </c>
      <c r="D60574" s="1" t="s">
        <v>67</v>
      </c>
      <c r="E60574" s="1" t="s">
        <v>29</v>
      </c>
      <c r="F60574">
        <v>12</v>
      </c>
      <c r="H60574">
        <v>21</v>
      </c>
      <c r="I60574">
        <v>2</v>
      </c>
      <c r="J60574">
        <v>4</v>
      </c>
      <c r="K60574">
        <v>0</v>
      </c>
      <c r="L60574">
        <v>0</v>
      </c>
      <c r="M60574">
        <v>0</v>
      </c>
      <c r="N60574">
        <v>2</v>
      </c>
      <c r="O60574">
        <v>0</v>
      </c>
      <c r="P60574">
        <v>0</v>
      </c>
      <c r="Q60574">
        <v>1</v>
      </c>
      <c r="R60574">
        <v>9</v>
      </c>
      <c r="S60574">
        <v>0</v>
      </c>
      <c r="T60574">
        <v>0</v>
      </c>
      <c r="U60574">
        <v>0</v>
      </c>
      <c r="V60574">
        <v>0</v>
      </c>
      <c r="W60574">
        <v>1</v>
      </c>
    </row>
    <row r="60575" spans="1:23" x14ac:dyDescent="0.3">
      <c r="A60575" s="1" t="s">
        <v>9829</v>
      </c>
      <c r="B60575">
        <v>1983</v>
      </c>
      <c r="C60575">
        <v>1</v>
      </c>
      <c r="D60575" s="1" t="s">
        <v>67</v>
      </c>
      <c r="E60575" s="1" t="s">
        <v>29</v>
      </c>
      <c r="F60575">
        <v>99</v>
      </c>
      <c r="H60575">
        <v>242</v>
      </c>
      <c r="I60575">
        <v>22</v>
      </c>
      <c r="J60575">
        <v>60</v>
      </c>
      <c r="K60575">
        <v>17</v>
      </c>
      <c r="L60575">
        <v>0</v>
      </c>
      <c r="M60575">
        <v>3</v>
      </c>
      <c r="N60575">
        <v>26</v>
      </c>
      <c r="O60575">
        <v>2</v>
      </c>
      <c r="P60575">
        <v>2</v>
      </c>
      <c r="Q60575">
        <v>19</v>
      </c>
      <c r="R60575">
        <v>21</v>
      </c>
      <c r="S60575">
        <v>1</v>
      </c>
      <c r="T60575">
        <v>1</v>
      </c>
      <c r="U60575">
        <v>0</v>
      </c>
      <c r="V60575">
        <v>0</v>
      </c>
      <c r="W60575">
        <v>6</v>
      </c>
    </row>
    <row r="60576" spans="1:23" x14ac:dyDescent="0.3">
      <c r="A60576" s="1" t="s">
        <v>9943</v>
      </c>
      <c r="B60576">
        <v>1983</v>
      </c>
      <c r="C60576">
        <v>1</v>
      </c>
      <c r="D60576" s="1" t="s">
        <v>67</v>
      </c>
      <c r="E60576" s="1" t="s">
        <v>29</v>
      </c>
      <c r="F60576">
        <v>145</v>
      </c>
      <c r="H60576">
        <v>491</v>
      </c>
      <c r="I60576">
        <v>78</v>
      </c>
      <c r="J60576">
        <v>125</v>
      </c>
      <c r="K60576">
        <v>21</v>
      </c>
      <c r="L60576">
        <v>5</v>
      </c>
      <c r="M60576">
        <v>24</v>
      </c>
      <c r="N60576">
        <v>69</v>
      </c>
      <c r="O60576">
        <v>0</v>
      </c>
      <c r="P60576">
        <v>7</v>
      </c>
      <c r="Q60576">
        <v>54</v>
      </c>
      <c r="R60576">
        <v>70</v>
      </c>
      <c r="S60576">
        <v>1</v>
      </c>
      <c r="T60576">
        <v>20</v>
      </c>
      <c r="U60576">
        <v>4</v>
      </c>
      <c r="V60576">
        <v>4</v>
      </c>
      <c r="W60576">
        <v>11</v>
      </c>
    </row>
    <row r="60577" spans="1:23" x14ac:dyDescent="0.3">
      <c r="A60577" s="1" t="s">
        <v>10259</v>
      </c>
      <c r="B60577">
        <v>1983</v>
      </c>
      <c r="C60577">
        <v>1</v>
      </c>
      <c r="D60577" s="1" t="s">
        <v>67</v>
      </c>
      <c r="E60577" s="1" t="s">
        <v>29</v>
      </c>
      <c r="F60577">
        <v>57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>
        <v>0</v>
      </c>
      <c r="O60577">
        <v>0</v>
      </c>
      <c r="P60577">
        <v>0</v>
      </c>
      <c r="Q60577">
        <v>0</v>
      </c>
      <c r="R60577">
        <v>0</v>
      </c>
      <c r="S60577">
        <v>0</v>
      </c>
      <c r="T60577">
        <v>0</v>
      </c>
      <c r="U60577">
        <v>0</v>
      </c>
      <c r="V60577">
        <v>0</v>
      </c>
      <c r="W60577">
        <v>0</v>
      </c>
    </row>
    <row r="60578" spans="1:23" x14ac:dyDescent="0.3">
      <c r="A60578" s="1" t="s">
        <v>10840</v>
      </c>
      <c r="B60578">
        <v>1983</v>
      </c>
      <c r="C60578">
        <v>2</v>
      </c>
      <c r="D60578" s="1" t="s">
        <v>67</v>
      </c>
      <c r="E60578" s="1" t="s">
        <v>29</v>
      </c>
      <c r="F60578">
        <v>15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0</v>
      </c>
      <c r="N60578">
        <v>0</v>
      </c>
      <c r="O60578">
        <v>0</v>
      </c>
      <c r="P60578">
        <v>0</v>
      </c>
      <c r="Q60578">
        <v>0</v>
      </c>
      <c r="R60578">
        <v>0</v>
      </c>
      <c r="S60578">
        <v>0</v>
      </c>
      <c r="T60578">
        <v>0</v>
      </c>
      <c r="U60578">
        <v>0</v>
      </c>
      <c r="V60578">
        <v>0</v>
      </c>
      <c r="W60578">
        <v>0</v>
      </c>
    </row>
    <row r="60579" spans="1:23" x14ac:dyDescent="0.3">
      <c r="A60579" s="1" t="s">
        <v>11916</v>
      </c>
      <c r="B60579">
        <v>1983</v>
      </c>
      <c r="C60579">
        <v>2</v>
      </c>
      <c r="D60579" s="1" t="s">
        <v>67</v>
      </c>
      <c r="E60579" s="1" t="s">
        <v>29</v>
      </c>
      <c r="F60579">
        <v>8</v>
      </c>
      <c r="H60579">
        <v>2</v>
      </c>
      <c r="I60579">
        <v>3</v>
      </c>
      <c r="J60579">
        <v>0</v>
      </c>
      <c r="K60579">
        <v>0</v>
      </c>
      <c r="L60579">
        <v>0</v>
      </c>
      <c r="M60579">
        <v>0</v>
      </c>
      <c r="N60579">
        <v>0</v>
      </c>
      <c r="O60579">
        <v>1</v>
      </c>
      <c r="P60579">
        <v>1</v>
      </c>
      <c r="Q60579">
        <v>1</v>
      </c>
      <c r="R60579">
        <v>1</v>
      </c>
      <c r="S60579">
        <v>0</v>
      </c>
      <c r="T60579">
        <v>0</v>
      </c>
      <c r="U60579">
        <v>0</v>
      </c>
      <c r="V60579">
        <v>0</v>
      </c>
      <c r="W60579">
        <v>0</v>
      </c>
    </row>
    <row r="60580" spans="1:23" x14ac:dyDescent="0.3">
      <c r="A60580" s="1" t="s">
        <v>12138</v>
      </c>
      <c r="B60580">
        <v>1983</v>
      </c>
      <c r="C60580">
        <v>1</v>
      </c>
      <c r="D60580" s="1" t="s">
        <v>67</v>
      </c>
      <c r="E60580" s="1" t="s">
        <v>29</v>
      </c>
      <c r="F60580">
        <v>44</v>
      </c>
      <c r="H60580">
        <v>0</v>
      </c>
      <c r="I60580">
        <v>3</v>
      </c>
      <c r="J60580">
        <v>0</v>
      </c>
      <c r="K60580">
        <v>0</v>
      </c>
      <c r="L60580">
        <v>0</v>
      </c>
      <c r="M60580">
        <v>0</v>
      </c>
      <c r="N60580">
        <v>0</v>
      </c>
      <c r="O60580">
        <v>0</v>
      </c>
      <c r="P60580">
        <v>0</v>
      </c>
      <c r="Q60580">
        <v>0</v>
      </c>
      <c r="R60580">
        <v>0</v>
      </c>
      <c r="S60580">
        <v>0</v>
      </c>
      <c r="T60580">
        <v>0</v>
      </c>
      <c r="U60580">
        <v>0</v>
      </c>
      <c r="V60580">
        <v>0</v>
      </c>
      <c r="W60580">
        <v>0</v>
      </c>
    </row>
    <row r="60581" spans="1:23" x14ac:dyDescent="0.3">
      <c r="A60581" s="1" t="s">
        <v>12434</v>
      </c>
      <c r="B60581">
        <v>1983</v>
      </c>
      <c r="C60581">
        <v>1</v>
      </c>
      <c r="D60581" s="1" t="s">
        <v>67</v>
      </c>
      <c r="E60581" s="1" t="s">
        <v>29</v>
      </c>
      <c r="F60581">
        <v>2</v>
      </c>
      <c r="H60581">
        <v>1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>
        <v>0</v>
      </c>
      <c r="O60581">
        <v>0</v>
      </c>
      <c r="P60581">
        <v>0</v>
      </c>
      <c r="Q60581">
        <v>1</v>
      </c>
      <c r="R60581">
        <v>0</v>
      </c>
      <c r="S60581">
        <v>0</v>
      </c>
      <c r="T60581">
        <v>0</v>
      </c>
      <c r="U60581">
        <v>0</v>
      </c>
      <c r="V60581">
        <v>0</v>
      </c>
      <c r="W60581">
        <v>0</v>
      </c>
    </row>
    <row r="60582" spans="1:23" x14ac:dyDescent="0.3">
      <c r="A60582" s="1" t="s">
        <v>13218</v>
      </c>
      <c r="B60582">
        <v>1983</v>
      </c>
      <c r="C60582">
        <v>1</v>
      </c>
      <c r="D60582" s="1" t="s">
        <v>67</v>
      </c>
      <c r="E60582" s="1" t="s">
        <v>29</v>
      </c>
      <c r="F60582">
        <v>155</v>
      </c>
      <c r="H60582">
        <v>605</v>
      </c>
      <c r="I60582">
        <v>80</v>
      </c>
      <c r="J60582">
        <v>163</v>
      </c>
      <c r="K60582">
        <v>42</v>
      </c>
      <c r="L60582">
        <v>3</v>
      </c>
      <c r="M60582">
        <v>27</v>
      </c>
      <c r="N60582">
        <v>114</v>
      </c>
      <c r="O60582">
        <v>1</v>
      </c>
      <c r="P60582">
        <v>3</v>
      </c>
      <c r="Q60582">
        <v>44</v>
      </c>
      <c r="R60582">
        <v>106</v>
      </c>
      <c r="S60582">
        <v>7</v>
      </c>
      <c r="T60582">
        <v>1</v>
      </c>
      <c r="U60582">
        <v>0</v>
      </c>
      <c r="V60582">
        <v>13</v>
      </c>
      <c r="W60582">
        <v>21</v>
      </c>
    </row>
    <row r="60583" spans="1:23" x14ac:dyDescent="0.3">
      <c r="A60583" s="1" t="s">
        <v>13242</v>
      </c>
      <c r="B60583">
        <v>1983</v>
      </c>
      <c r="C60583">
        <v>1</v>
      </c>
      <c r="D60583" s="1" t="s">
        <v>67</v>
      </c>
      <c r="E60583" s="1" t="s">
        <v>29</v>
      </c>
      <c r="F60583">
        <v>12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>
        <v>0</v>
      </c>
      <c r="O60583">
        <v>0</v>
      </c>
      <c r="P60583">
        <v>0</v>
      </c>
      <c r="Q60583">
        <v>0</v>
      </c>
      <c r="R60583">
        <v>0</v>
      </c>
      <c r="S60583">
        <v>0</v>
      </c>
      <c r="T60583">
        <v>0</v>
      </c>
      <c r="U60583">
        <v>0</v>
      </c>
      <c r="V60583">
        <v>0</v>
      </c>
      <c r="W60583">
        <v>0</v>
      </c>
    </row>
    <row r="60584" spans="1:23" x14ac:dyDescent="0.3">
      <c r="A60584" s="1" t="s">
        <v>13554</v>
      </c>
      <c r="B60584">
        <v>1983</v>
      </c>
      <c r="C60584">
        <v>1</v>
      </c>
      <c r="D60584" s="1" t="s">
        <v>67</v>
      </c>
      <c r="E60584" s="1" t="s">
        <v>29</v>
      </c>
      <c r="F60584">
        <v>38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>
        <v>0</v>
      </c>
      <c r="N60584">
        <v>0</v>
      </c>
      <c r="O60584">
        <v>0</v>
      </c>
      <c r="P60584">
        <v>0</v>
      </c>
      <c r="Q60584">
        <v>0</v>
      </c>
      <c r="R60584">
        <v>0</v>
      </c>
      <c r="S60584">
        <v>0</v>
      </c>
      <c r="T60584">
        <v>0</v>
      </c>
      <c r="U60584">
        <v>0</v>
      </c>
      <c r="V60584">
        <v>0</v>
      </c>
      <c r="W60584">
        <v>0</v>
      </c>
    </row>
    <row r="60585" spans="1:23" x14ac:dyDescent="0.3">
      <c r="A60585" s="1" t="s">
        <v>14968</v>
      </c>
      <c r="B60585">
        <v>1983</v>
      </c>
      <c r="C60585">
        <v>1</v>
      </c>
      <c r="D60585" s="1" t="s">
        <v>67</v>
      </c>
      <c r="E60585" s="1" t="s">
        <v>29</v>
      </c>
      <c r="F60585">
        <v>29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>
        <v>0</v>
      </c>
      <c r="O60585">
        <v>0</v>
      </c>
      <c r="P60585">
        <v>0</v>
      </c>
      <c r="Q60585">
        <v>0</v>
      </c>
      <c r="R60585">
        <v>0</v>
      </c>
      <c r="S60585">
        <v>0</v>
      </c>
      <c r="T60585">
        <v>0</v>
      </c>
      <c r="U60585">
        <v>0</v>
      </c>
      <c r="V60585">
        <v>0</v>
      </c>
      <c r="W60585">
        <v>0</v>
      </c>
    </row>
    <row r="60586" spans="1:23" x14ac:dyDescent="0.3">
      <c r="A60586" s="1" t="s">
        <v>14977</v>
      </c>
      <c r="B60586">
        <v>1983</v>
      </c>
      <c r="C60586">
        <v>1</v>
      </c>
      <c r="D60586" s="1" t="s">
        <v>67</v>
      </c>
      <c r="E60586" s="1" t="s">
        <v>29</v>
      </c>
      <c r="F60586">
        <v>4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>
        <v>0</v>
      </c>
      <c r="O60586">
        <v>0</v>
      </c>
      <c r="P60586">
        <v>0</v>
      </c>
      <c r="Q60586">
        <v>0</v>
      </c>
      <c r="R60586">
        <v>0</v>
      </c>
      <c r="S60586">
        <v>0</v>
      </c>
      <c r="T60586">
        <v>0</v>
      </c>
      <c r="U60586">
        <v>0</v>
      </c>
      <c r="V60586">
        <v>0</v>
      </c>
      <c r="W60586">
        <v>0</v>
      </c>
    </row>
    <row r="60587" spans="1:23" x14ac:dyDescent="0.3">
      <c r="A60587" s="1" t="s">
        <v>17405</v>
      </c>
      <c r="B60587">
        <v>1983</v>
      </c>
      <c r="C60587">
        <v>1</v>
      </c>
      <c r="D60587" s="1" t="s">
        <v>67</v>
      </c>
      <c r="E60587" s="1" t="s">
        <v>29</v>
      </c>
      <c r="F60587">
        <v>142</v>
      </c>
      <c r="H60587">
        <v>505</v>
      </c>
      <c r="I60587">
        <v>83</v>
      </c>
      <c r="J60587">
        <v>161</v>
      </c>
      <c r="K60587">
        <v>31</v>
      </c>
      <c r="L60587">
        <v>2</v>
      </c>
      <c r="M60587">
        <v>14</v>
      </c>
      <c r="N60587">
        <v>66</v>
      </c>
      <c r="O60587">
        <v>30</v>
      </c>
      <c r="P60587">
        <v>10</v>
      </c>
      <c r="Q60587">
        <v>57</v>
      </c>
      <c r="R60587">
        <v>64</v>
      </c>
      <c r="S60587">
        <v>2</v>
      </c>
      <c r="T60587">
        <v>0</v>
      </c>
      <c r="U60587">
        <v>15</v>
      </c>
      <c r="V60587">
        <v>4</v>
      </c>
      <c r="W60587">
        <v>7</v>
      </c>
    </row>
    <row r="60588" spans="1:23" x14ac:dyDescent="0.3">
      <c r="A60588" s="1" t="s">
        <v>17548</v>
      </c>
      <c r="B60588">
        <v>1983</v>
      </c>
      <c r="C60588">
        <v>1</v>
      </c>
      <c r="D60588" s="1" t="s">
        <v>67</v>
      </c>
      <c r="E60588" s="1" t="s">
        <v>29</v>
      </c>
      <c r="F60588">
        <v>11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>
        <v>0</v>
      </c>
      <c r="O60588">
        <v>0</v>
      </c>
      <c r="P60588">
        <v>0</v>
      </c>
      <c r="Q60588">
        <v>0</v>
      </c>
      <c r="R60588">
        <v>0</v>
      </c>
      <c r="S60588">
        <v>0</v>
      </c>
      <c r="T60588">
        <v>0</v>
      </c>
      <c r="U60588">
        <v>0</v>
      </c>
      <c r="V60588">
        <v>0</v>
      </c>
      <c r="W60588">
        <v>0</v>
      </c>
    </row>
    <row r="60589" spans="1:23" x14ac:dyDescent="0.3">
      <c r="A60589" s="1" t="s">
        <v>17559</v>
      </c>
      <c r="B60589">
        <v>1983</v>
      </c>
      <c r="C60589">
        <v>1</v>
      </c>
      <c r="D60589" s="1" t="s">
        <v>67</v>
      </c>
      <c r="E60589" s="1" t="s">
        <v>29</v>
      </c>
      <c r="F60589">
        <v>4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>
        <v>0</v>
      </c>
      <c r="O60589">
        <v>0</v>
      </c>
      <c r="P60589">
        <v>0</v>
      </c>
      <c r="Q60589">
        <v>0</v>
      </c>
      <c r="R60589">
        <v>0</v>
      </c>
      <c r="S60589">
        <v>0</v>
      </c>
      <c r="T60589">
        <v>0</v>
      </c>
      <c r="U60589">
        <v>0</v>
      </c>
      <c r="V60589">
        <v>0</v>
      </c>
      <c r="W60589">
        <v>0</v>
      </c>
    </row>
    <row r="60590" spans="1:23" x14ac:dyDescent="0.3">
      <c r="A60590" s="1" t="s">
        <v>18319</v>
      </c>
      <c r="B60590">
        <v>1983</v>
      </c>
      <c r="C60590">
        <v>1</v>
      </c>
      <c r="D60590" s="1" t="s">
        <v>67</v>
      </c>
      <c r="E60590" s="1" t="s">
        <v>29</v>
      </c>
      <c r="F60590">
        <v>161</v>
      </c>
      <c r="H60590">
        <v>643</v>
      </c>
      <c r="I60590">
        <v>94</v>
      </c>
      <c r="J60590">
        <v>206</v>
      </c>
      <c r="K60590">
        <v>40</v>
      </c>
      <c r="L60590">
        <v>6</v>
      </c>
      <c r="M60590">
        <v>12</v>
      </c>
      <c r="N60590">
        <v>72</v>
      </c>
      <c r="O60590">
        <v>17</v>
      </c>
      <c r="P60590">
        <v>10</v>
      </c>
      <c r="Q60590">
        <v>67</v>
      </c>
      <c r="R60590">
        <v>70</v>
      </c>
      <c r="S60590">
        <v>8</v>
      </c>
      <c r="T60590">
        <v>0</v>
      </c>
      <c r="U60590">
        <v>2</v>
      </c>
      <c r="V60590">
        <v>8</v>
      </c>
      <c r="W60590">
        <v>9</v>
      </c>
    </row>
    <row r="60591" spans="1:23" x14ac:dyDescent="0.3">
      <c r="A60591" s="1" t="s">
        <v>18429</v>
      </c>
      <c r="B60591">
        <v>1983</v>
      </c>
      <c r="C60591">
        <v>1</v>
      </c>
      <c r="D60591" s="1" t="s">
        <v>67</v>
      </c>
      <c r="E60591" s="1" t="s">
        <v>29</v>
      </c>
      <c r="F60591">
        <v>26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>
        <v>0</v>
      </c>
      <c r="O60591">
        <v>0</v>
      </c>
      <c r="P60591">
        <v>0</v>
      </c>
      <c r="Q60591">
        <v>0</v>
      </c>
      <c r="R60591">
        <v>0</v>
      </c>
      <c r="S60591">
        <v>0</v>
      </c>
      <c r="T60591">
        <v>0</v>
      </c>
      <c r="U60591">
        <v>0</v>
      </c>
      <c r="V60591">
        <v>0</v>
      </c>
      <c r="W60591">
        <v>0</v>
      </c>
    </row>
    <row r="60592" spans="1:23" x14ac:dyDescent="0.3">
      <c r="A60592" s="1" t="s">
        <v>18601</v>
      </c>
      <c r="B60592">
        <v>1983</v>
      </c>
      <c r="C60592">
        <v>1</v>
      </c>
      <c r="D60592" s="1" t="s">
        <v>67</v>
      </c>
      <c r="E60592" s="1" t="s">
        <v>29</v>
      </c>
      <c r="F60592">
        <v>144</v>
      </c>
      <c r="H60592">
        <v>503</v>
      </c>
      <c r="I60592">
        <v>55</v>
      </c>
      <c r="J60592">
        <v>135</v>
      </c>
      <c r="K60592">
        <v>25</v>
      </c>
      <c r="L60592">
        <v>6</v>
      </c>
      <c r="M60592">
        <v>11</v>
      </c>
      <c r="N60592">
        <v>65</v>
      </c>
      <c r="O60592">
        <v>1</v>
      </c>
      <c r="P60592">
        <v>1</v>
      </c>
      <c r="Q60592">
        <v>25</v>
      </c>
      <c r="R60592">
        <v>79</v>
      </c>
      <c r="S60592">
        <v>1</v>
      </c>
      <c r="T60592">
        <v>3</v>
      </c>
      <c r="U60592">
        <v>0</v>
      </c>
      <c r="V60592">
        <v>2</v>
      </c>
      <c r="W60592">
        <v>9</v>
      </c>
    </row>
    <row r="60593" spans="1:23" x14ac:dyDescent="0.3">
      <c r="A60593" s="1" t="s">
        <v>18717</v>
      </c>
      <c r="B60593">
        <v>1983</v>
      </c>
      <c r="C60593">
        <v>1</v>
      </c>
      <c r="D60593" s="1" t="s">
        <v>67</v>
      </c>
      <c r="E60593" s="1" t="s">
        <v>29</v>
      </c>
      <c r="F60593">
        <v>92</v>
      </c>
      <c r="H60593">
        <v>245</v>
      </c>
      <c r="I60593">
        <v>32</v>
      </c>
      <c r="J60593">
        <v>66</v>
      </c>
      <c r="K60593">
        <v>8</v>
      </c>
      <c r="L60593">
        <v>1</v>
      </c>
      <c r="M60593">
        <v>9</v>
      </c>
      <c r="N60593">
        <v>44</v>
      </c>
      <c r="O60593">
        <v>1</v>
      </c>
      <c r="P60593">
        <v>1</v>
      </c>
      <c r="Q60593">
        <v>31</v>
      </c>
      <c r="R60593">
        <v>37</v>
      </c>
      <c r="S60593">
        <v>1</v>
      </c>
      <c r="T60593">
        <v>0</v>
      </c>
      <c r="U60593">
        <v>0</v>
      </c>
      <c r="V60593">
        <v>2</v>
      </c>
      <c r="W60593">
        <v>5</v>
      </c>
    </row>
    <row r="60594" spans="1:23" x14ac:dyDescent="0.3">
      <c r="A60594" s="1" t="s">
        <v>605</v>
      </c>
      <c r="B60594">
        <v>1983</v>
      </c>
      <c r="C60594">
        <v>1</v>
      </c>
      <c r="D60594" s="1" t="s">
        <v>47</v>
      </c>
      <c r="E60594" s="1" t="s">
        <v>26</v>
      </c>
      <c r="F60594">
        <v>87</v>
      </c>
      <c r="H60594">
        <v>275</v>
      </c>
      <c r="I60594">
        <v>31</v>
      </c>
      <c r="J60594">
        <v>63</v>
      </c>
      <c r="K60594">
        <v>18</v>
      </c>
      <c r="L60594">
        <v>1</v>
      </c>
      <c r="M60594">
        <v>8</v>
      </c>
      <c r="N60594">
        <v>34</v>
      </c>
      <c r="O60594">
        <v>0</v>
      </c>
      <c r="P60594">
        <v>0</v>
      </c>
      <c r="Q60594">
        <v>31</v>
      </c>
      <c r="R60594">
        <v>38</v>
      </c>
      <c r="S60594">
        <v>4</v>
      </c>
      <c r="T60594">
        <v>0</v>
      </c>
      <c r="U60594">
        <v>1</v>
      </c>
      <c r="V60594">
        <v>4</v>
      </c>
      <c r="W60594">
        <v>12</v>
      </c>
    </row>
    <row r="60595" spans="1:23" x14ac:dyDescent="0.3">
      <c r="A60595" s="1" t="s">
        <v>1039</v>
      </c>
      <c r="B60595">
        <v>1983</v>
      </c>
      <c r="C60595">
        <v>1</v>
      </c>
      <c r="D60595" s="1" t="s">
        <v>47</v>
      </c>
      <c r="E60595" s="1" t="s">
        <v>26</v>
      </c>
      <c r="F60595">
        <v>88</v>
      </c>
      <c r="H60595">
        <v>195</v>
      </c>
      <c r="I60595">
        <v>25</v>
      </c>
      <c r="J60595">
        <v>46</v>
      </c>
      <c r="K60595">
        <v>7</v>
      </c>
      <c r="L60595">
        <v>3</v>
      </c>
      <c r="M60595">
        <v>2</v>
      </c>
      <c r="N60595">
        <v>18</v>
      </c>
      <c r="O60595">
        <v>2</v>
      </c>
      <c r="P60595">
        <v>2</v>
      </c>
      <c r="Q60595">
        <v>6</v>
      </c>
      <c r="R60595">
        <v>27</v>
      </c>
      <c r="S60595">
        <v>1</v>
      </c>
      <c r="T60595">
        <v>0</v>
      </c>
      <c r="U60595">
        <v>4</v>
      </c>
      <c r="V60595">
        <v>1</v>
      </c>
      <c r="W60595">
        <v>2</v>
      </c>
    </row>
    <row r="60596" spans="1:23" x14ac:dyDescent="0.3">
      <c r="A60596" s="1" t="s">
        <v>1521</v>
      </c>
      <c r="B60596">
        <v>1983</v>
      </c>
      <c r="C60596">
        <v>1</v>
      </c>
      <c r="D60596" s="1" t="s">
        <v>47</v>
      </c>
      <c r="E60596" s="1" t="s">
        <v>26</v>
      </c>
      <c r="F60596">
        <v>29</v>
      </c>
      <c r="H60596">
        <v>75</v>
      </c>
      <c r="I60596">
        <v>8</v>
      </c>
      <c r="J60596">
        <v>17</v>
      </c>
      <c r="K60596">
        <v>4</v>
      </c>
      <c r="L60596">
        <v>0</v>
      </c>
      <c r="M60596">
        <v>2</v>
      </c>
      <c r="N60596">
        <v>14</v>
      </c>
      <c r="O60596">
        <v>0</v>
      </c>
      <c r="P60596">
        <v>0</v>
      </c>
      <c r="Q60596">
        <v>16</v>
      </c>
      <c r="R60596">
        <v>29</v>
      </c>
      <c r="S60596">
        <v>4</v>
      </c>
      <c r="T60596">
        <v>1</v>
      </c>
      <c r="U60596">
        <v>1</v>
      </c>
      <c r="V60596">
        <v>0</v>
      </c>
      <c r="W60596">
        <v>1</v>
      </c>
    </row>
    <row r="60597" spans="1:23" x14ac:dyDescent="0.3">
      <c r="A60597" s="1" t="s">
        <v>3914</v>
      </c>
      <c r="B60597">
        <v>1983</v>
      </c>
      <c r="C60597">
        <v>1</v>
      </c>
      <c r="D60597" s="1" t="s">
        <v>47</v>
      </c>
      <c r="E60597" s="1" t="s">
        <v>26</v>
      </c>
      <c r="F60597">
        <v>160</v>
      </c>
      <c r="H60597">
        <v>594</v>
      </c>
      <c r="I60597">
        <v>85</v>
      </c>
      <c r="J60597">
        <v>189</v>
      </c>
      <c r="K60597">
        <v>28</v>
      </c>
      <c r="L60597">
        <v>8</v>
      </c>
      <c r="M60597">
        <v>14</v>
      </c>
      <c r="N60597">
        <v>92</v>
      </c>
      <c r="O60597">
        <v>30</v>
      </c>
      <c r="P60597">
        <v>16</v>
      </c>
      <c r="Q60597">
        <v>65</v>
      </c>
      <c r="R60597">
        <v>86</v>
      </c>
      <c r="S60597">
        <v>10</v>
      </c>
      <c r="T60597">
        <v>1</v>
      </c>
      <c r="U60597">
        <v>1</v>
      </c>
      <c r="V60597">
        <v>3</v>
      </c>
      <c r="W60597">
        <v>4</v>
      </c>
    </row>
    <row r="60598" spans="1:23" x14ac:dyDescent="0.3">
      <c r="A60598" s="1" t="s">
        <v>4227</v>
      </c>
      <c r="B60598">
        <v>1983</v>
      </c>
      <c r="C60598">
        <v>1</v>
      </c>
      <c r="D60598" s="1" t="s">
        <v>47</v>
      </c>
      <c r="E60598" s="1" t="s">
        <v>26</v>
      </c>
      <c r="F60598">
        <v>48</v>
      </c>
      <c r="H60598">
        <v>9</v>
      </c>
      <c r="I60598">
        <v>0</v>
      </c>
      <c r="J60598">
        <v>2</v>
      </c>
      <c r="K60598">
        <v>0</v>
      </c>
      <c r="L60598">
        <v>0</v>
      </c>
      <c r="M60598">
        <v>0</v>
      </c>
      <c r="N60598">
        <v>1</v>
      </c>
      <c r="O60598">
        <v>0</v>
      </c>
      <c r="P60598">
        <v>0</v>
      </c>
      <c r="Q60598">
        <v>0</v>
      </c>
      <c r="R60598">
        <v>3</v>
      </c>
      <c r="S60598">
        <v>0</v>
      </c>
      <c r="T60598">
        <v>0</v>
      </c>
      <c r="U60598">
        <v>0</v>
      </c>
      <c r="V60598">
        <v>0</v>
      </c>
      <c r="W60598">
        <v>0</v>
      </c>
    </row>
    <row r="60599" spans="1:23" x14ac:dyDescent="0.3">
      <c r="A60599" s="1" t="s">
        <v>4562</v>
      </c>
      <c r="B60599">
        <v>1983</v>
      </c>
      <c r="C60599">
        <v>1</v>
      </c>
      <c r="D60599" s="1" t="s">
        <v>47</v>
      </c>
      <c r="E60599" s="1" t="s">
        <v>26</v>
      </c>
      <c r="F60599">
        <v>53</v>
      </c>
      <c r="H60599">
        <v>6</v>
      </c>
      <c r="I60599">
        <v>1</v>
      </c>
      <c r="J60599">
        <v>1</v>
      </c>
      <c r="K60599">
        <v>1</v>
      </c>
      <c r="L60599">
        <v>0</v>
      </c>
      <c r="M60599">
        <v>0</v>
      </c>
      <c r="N60599">
        <v>1</v>
      </c>
      <c r="O60599">
        <v>0</v>
      </c>
      <c r="P60599">
        <v>0</v>
      </c>
      <c r="Q60599">
        <v>1</v>
      </c>
      <c r="R60599">
        <v>1</v>
      </c>
      <c r="S60599">
        <v>0</v>
      </c>
      <c r="T60599">
        <v>0</v>
      </c>
      <c r="U60599">
        <v>0</v>
      </c>
      <c r="V60599">
        <v>0</v>
      </c>
      <c r="W60599">
        <v>0</v>
      </c>
    </row>
    <row r="60600" spans="1:23" x14ac:dyDescent="0.3">
      <c r="A60600" s="1" t="s">
        <v>4665</v>
      </c>
      <c r="B60600">
        <v>1983</v>
      </c>
      <c r="C60600">
        <v>1</v>
      </c>
      <c r="D60600" s="1" t="s">
        <v>47</v>
      </c>
      <c r="E60600" s="1" t="s">
        <v>26</v>
      </c>
      <c r="F60600">
        <v>154</v>
      </c>
      <c r="H60600">
        <v>535</v>
      </c>
      <c r="I60600">
        <v>70</v>
      </c>
      <c r="J60600">
        <v>145</v>
      </c>
      <c r="K60600">
        <v>12</v>
      </c>
      <c r="L60600">
        <v>7</v>
      </c>
      <c r="M60600">
        <v>8</v>
      </c>
      <c r="N60600">
        <v>39</v>
      </c>
      <c r="O60600">
        <v>12</v>
      </c>
      <c r="P60600">
        <v>12</v>
      </c>
      <c r="Q60600">
        <v>86</v>
      </c>
      <c r="R60600">
        <v>67</v>
      </c>
      <c r="S60600">
        <v>11</v>
      </c>
      <c r="T60600">
        <v>0</v>
      </c>
      <c r="U60600">
        <v>7</v>
      </c>
      <c r="V60600">
        <v>1</v>
      </c>
      <c r="W60600">
        <v>6</v>
      </c>
    </row>
    <row r="60601" spans="1:23" x14ac:dyDescent="0.3">
      <c r="A60601" s="1" t="s">
        <v>6135</v>
      </c>
      <c r="B60601">
        <v>1983</v>
      </c>
      <c r="C60601">
        <v>1</v>
      </c>
      <c r="D60601" s="1" t="s">
        <v>47</v>
      </c>
      <c r="E60601" s="1" t="s">
        <v>26</v>
      </c>
      <c r="F60601">
        <v>154</v>
      </c>
      <c r="H60601">
        <v>567</v>
      </c>
      <c r="I60601">
        <v>76</v>
      </c>
      <c r="J60601">
        <v>135</v>
      </c>
      <c r="K60601">
        <v>24</v>
      </c>
      <c r="L60601">
        <v>2</v>
      </c>
      <c r="M60601">
        <v>14</v>
      </c>
      <c r="N60601">
        <v>79</v>
      </c>
      <c r="O60601">
        <v>18</v>
      </c>
      <c r="P60601">
        <v>12</v>
      </c>
      <c r="Q60601">
        <v>63</v>
      </c>
      <c r="R60601">
        <v>84</v>
      </c>
      <c r="S60601">
        <v>8</v>
      </c>
      <c r="T60601">
        <v>5</v>
      </c>
      <c r="U60601">
        <v>3</v>
      </c>
      <c r="V60601">
        <v>6</v>
      </c>
      <c r="W60601">
        <v>4</v>
      </c>
    </row>
    <row r="60602" spans="1:23" x14ac:dyDescent="0.3">
      <c r="A60602" s="1" t="s">
        <v>7473</v>
      </c>
      <c r="B60602">
        <v>1983</v>
      </c>
      <c r="C60602">
        <v>1</v>
      </c>
      <c r="D60602" s="1" t="s">
        <v>47</v>
      </c>
      <c r="E60602" s="1" t="s">
        <v>26</v>
      </c>
      <c r="F60602">
        <v>6</v>
      </c>
      <c r="H60602">
        <v>6</v>
      </c>
      <c r="I60602">
        <v>0</v>
      </c>
      <c r="J60602">
        <v>0</v>
      </c>
      <c r="K60602">
        <v>0</v>
      </c>
      <c r="L60602">
        <v>0</v>
      </c>
      <c r="M60602">
        <v>0</v>
      </c>
      <c r="N60602">
        <v>0</v>
      </c>
      <c r="O60602">
        <v>0</v>
      </c>
      <c r="P60602">
        <v>0</v>
      </c>
      <c r="Q60602">
        <v>0</v>
      </c>
      <c r="R60602">
        <v>4</v>
      </c>
      <c r="S60602">
        <v>0</v>
      </c>
      <c r="T60602">
        <v>0</v>
      </c>
      <c r="U60602">
        <v>3</v>
      </c>
      <c r="V60602">
        <v>0</v>
      </c>
      <c r="W60602">
        <v>0</v>
      </c>
    </row>
    <row r="60603" spans="1:23" x14ac:dyDescent="0.3">
      <c r="A60603" s="1" t="s">
        <v>9340</v>
      </c>
      <c r="B60603">
        <v>1983</v>
      </c>
      <c r="C60603">
        <v>1</v>
      </c>
      <c r="D60603" s="1" t="s">
        <v>47</v>
      </c>
      <c r="E60603" s="1" t="s">
        <v>26</v>
      </c>
      <c r="F60603">
        <v>35</v>
      </c>
      <c r="H60603">
        <v>66</v>
      </c>
      <c r="I60603">
        <v>5</v>
      </c>
      <c r="J60603">
        <v>12</v>
      </c>
      <c r="K60603">
        <v>2</v>
      </c>
      <c r="L60603">
        <v>1</v>
      </c>
      <c r="M60603">
        <v>1</v>
      </c>
      <c r="N60603">
        <v>5</v>
      </c>
      <c r="O60603">
        <v>0</v>
      </c>
      <c r="P60603">
        <v>0</v>
      </c>
      <c r="Q60603">
        <v>2</v>
      </c>
      <c r="R60603">
        <v>25</v>
      </c>
      <c r="S60603">
        <v>0</v>
      </c>
      <c r="T60603">
        <v>0</v>
      </c>
      <c r="U60603">
        <v>4</v>
      </c>
      <c r="V60603">
        <v>2</v>
      </c>
      <c r="W60603">
        <v>0</v>
      </c>
    </row>
    <row r="60604" spans="1:23" x14ac:dyDescent="0.3">
      <c r="A60604" s="1" t="s">
        <v>9353</v>
      </c>
      <c r="B60604">
        <v>1983</v>
      </c>
      <c r="C60604">
        <v>1</v>
      </c>
      <c r="D60604" s="1" t="s">
        <v>47</v>
      </c>
      <c r="E60604" s="1" t="s">
        <v>26</v>
      </c>
      <c r="F60604">
        <v>145</v>
      </c>
      <c r="H60604">
        <v>507</v>
      </c>
      <c r="I60604">
        <v>43</v>
      </c>
      <c r="J60604">
        <v>154</v>
      </c>
      <c r="K60604">
        <v>36</v>
      </c>
      <c r="L60604">
        <v>4</v>
      </c>
      <c r="M60604">
        <v>9</v>
      </c>
      <c r="N60604">
        <v>70</v>
      </c>
      <c r="O60604">
        <v>0</v>
      </c>
      <c r="P60604">
        <v>3</v>
      </c>
      <c r="Q60604">
        <v>42</v>
      </c>
      <c r="R60604">
        <v>62</v>
      </c>
      <c r="S60604">
        <v>9</v>
      </c>
      <c r="T60604">
        <v>4</v>
      </c>
      <c r="U60604">
        <v>3</v>
      </c>
      <c r="V60604">
        <v>11</v>
      </c>
      <c r="W60604">
        <v>17</v>
      </c>
    </row>
    <row r="60605" spans="1:23" x14ac:dyDescent="0.3">
      <c r="A60605" s="1" t="s">
        <v>9597</v>
      </c>
      <c r="B60605">
        <v>1983</v>
      </c>
      <c r="C60605">
        <v>1</v>
      </c>
      <c r="D60605" s="1" t="s">
        <v>47</v>
      </c>
      <c r="E60605" s="1" t="s">
        <v>26</v>
      </c>
      <c r="F60605">
        <v>37</v>
      </c>
      <c r="H60605">
        <v>5</v>
      </c>
      <c r="I60605">
        <v>0</v>
      </c>
      <c r="J60605">
        <v>1</v>
      </c>
      <c r="K60605">
        <v>1</v>
      </c>
      <c r="L60605">
        <v>0</v>
      </c>
      <c r="M60605">
        <v>0</v>
      </c>
      <c r="N60605">
        <v>1</v>
      </c>
      <c r="O60605">
        <v>0</v>
      </c>
      <c r="P60605">
        <v>0</v>
      </c>
      <c r="Q60605">
        <v>0</v>
      </c>
      <c r="R60605">
        <v>0</v>
      </c>
      <c r="S60605">
        <v>0</v>
      </c>
      <c r="T60605">
        <v>0</v>
      </c>
      <c r="U60605">
        <v>1</v>
      </c>
      <c r="V60605">
        <v>1</v>
      </c>
      <c r="W60605">
        <v>0</v>
      </c>
    </row>
    <row r="60606" spans="1:23" x14ac:dyDescent="0.3">
      <c r="A60606" s="1" t="s">
        <v>9598</v>
      </c>
      <c r="B60606">
        <v>1983</v>
      </c>
      <c r="C60606">
        <v>1</v>
      </c>
      <c r="D60606" s="1" t="s">
        <v>47</v>
      </c>
      <c r="E60606" s="1" t="s">
        <v>26</v>
      </c>
      <c r="F60606">
        <v>38</v>
      </c>
      <c r="H60606">
        <v>35</v>
      </c>
      <c r="I60606">
        <v>1</v>
      </c>
      <c r="J60606">
        <v>3</v>
      </c>
      <c r="K60606">
        <v>0</v>
      </c>
      <c r="L60606">
        <v>0</v>
      </c>
      <c r="M60606">
        <v>0</v>
      </c>
      <c r="N60606">
        <v>1</v>
      </c>
      <c r="O60606">
        <v>0</v>
      </c>
      <c r="P60606">
        <v>0</v>
      </c>
      <c r="Q60606">
        <v>1</v>
      </c>
      <c r="R60606">
        <v>12</v>
      </c>
      <c r="S60606">
        <v>0</v>
      </c>
      <c r="T60606">
        <v>0</v>
      </c>
      <c r="U60606">
        <v>4</v>
      </c>
      <c r="V60606">
        <v>0</v>
      </c>
      <c r="W60606">
        <v>0</v>
      </c>
    </row>
    <row r="60607" spans="1:23" x14ac:dyDescent="0.3">
      <c r="A60607" s="1" t="s">
        <v>10287</v>
      </c>
      <c r="B60607">
        <v>1983</v>
      </c>
      <c r="C60607">
        <v>1</v>
      </c>
      <c r="D60607" s="1" t="s">
        <v>47</v>
      </c>
      <c r="E60607" s="1" t="s">
        <v>26</v>
      </c>
      <c r="F60607">
        <v>7</v>
      </c>
      <c r="H60607">
        <v>14</v>
      </c>
      <c r="I60607">
        <v>2</v>
      </c>
      <c r="J60607">
        <v>3</v>
      </c>
      <c r="K60607">
        <v>0</v>
      </c>
      <c r="L60607">
        <v>0</v>
      </c>
      <c r="M60607">
        <v>0</v>
      </c>
      <c r="N60607">
        <v>0</v>
      </c>
      <c r="O60607">
        <v>2</v>
      </c>
      <c r="P60607">
        <v>2</v>
      </c>
      <c r="Q60607">
        <v>1</v>
      </c>
      <c r="R60607">
        <v>4</v>
      </c>
      <c r="S60607">
        <v>0</v>
      </c>
      <c r="T60607">
        <v>0</v>
      </c>
      <c r="U60607">
        <v>0</v>
      </c>
      <c r="V60607">
        <v>0</v>
      </c>
      <c r="W60607">
        <v>0</v>
      </c>
    </row>
    <row r="60608" spans="1:23" x14ac:dyDescent="0.3">
      <c r="A60608" s="1" t="s">
        <v>10512</v>
      </c>
      <c r="B60608">
        <v>1983</v>
      </c>
      <c r="C60608">
        <v>1</v>
      </c>
      <c r="D60608" s="1" t="s">
        <v>47</v>
      </c>
      <c r="E60608" s="1" t="s">
        <v>26</v>
      </c>
      <c r="F60608">
        <v>28</v>
      </c>
      <c r="H60608">
        <v>22</v>
      </c>
      <c r="I60608">
        <v>0</v>
      </c>
      <c r="J60608">
        <v>1</v>
      </c>
      <c r="K60608">
        <v>0</v>
      </c>
      <c r="L60608">
        <v>0</v>
      </c>
      <c r="M60608">
        <v>0</v>
      </c>
      <c r="N60608">
        <v>2</v>
      </c>
      <c r="O60608">
        <v>0</v>
      </c>
      <c r="P60608">
        <v>0</v>
      </c>
      <c r="Q60608">
        <v>1</v>
      </c>
      <c r="R60608">
        <v>12</v>
      </c>
      <c r="S60608">
        <v>0</v>
      </c>
      <c r="T60608">
        <v>0</v>
      </c>
      <c r="U60608">
        <v>6</v>
      </c>
      <c r="V60608">
        <v>0</v>
      </c>
      <c r="W60608">
        <v>0</v>
      </c>
    </row>
    <row r="60609" spans="1:23" x14ac:dyDescent="0.3">
      <c r="A60609" s="1" t="s">
        <v>11887</v>
      </c>
      <c r="B60609">
        <v>1983</v>
      </c>
      <c r="C60609">
        <v>1</v>
      </c>
      <c r="D60609" s="1" t="s">
        <v>47</v>
      </c>
      <c r="E60609" s="1" t="s">
        <v>26</v>
      </c>
      <c r="F60609">
        <v>33</v>
      </c>
      <c r="H60609">
        <v>85</v>
      </c>
      <c r="I60609">
        <v>8</v>
      </c>
      <c r="J60609">
        <v>13</v>
      </c>
      <c r="K60609">
        <v>4</v>
      </c>
      <c r="L60609">
        <v>1</v>
      </c>
      <c r="M60609">
        <v>1</v>
      </c>
      <c r="N60609">
        <v>10</v>
      </c>
      <c r="O60609">
        <v>0</v>
      </c>
      <c r="P60609">
        <v>0</v>
      </c>
      <c r="Q60609">
        <v>12</v>
      </c>
      <c r="R60609">
        <v>15</v>
      </c>
      <c r="S60609">
        <v>2</v>
      </c>
      <c r="T60609">
        <v>1</v>
      </c>
      <c r="U60609">
        <v>1</v>
      </c>
      <c r="V60609">
        <v>1</v>
      </c>
      <c r="W60609">
        <v>2</v>
      </c>
    </row>
    <row r="60610" spans="1:23" x14ac:dyDescent="0.3">
      <c r="A60610" s="1" t="s">
        <v>12081</v>
      </c>
      <c r="B60610">
        <v>1983</v>
      </c>
      <c r="C60610">
        <v>1</v>
      </c>
      <c r="D60610" s="1" t="s">
        <v>47</v>
      </c>
      <c r="E60610" s="1" t="s">
        <v>26</v>
      </c>
      <c r="F60610">
        <v>97</v>
      </c>
      <c r="H60610">
        <v>405</v>
      </c>
      <c r="I60610">
        <v>48</v>
      </c>
      <c r="J60610">
        <v>98</v>
      </c>
      <c r="K60610">
        <v>12</v>
      </c>
      <c r="L60610">
        <v>11</v>
      </c>
      <c r="M60610">
        <v>0</v>
      </c>
      <c r="N60610">
        <v>25</v>
      </c>
      <c r="O60610">
        <v>30</v>
      </c>
      <c r="P60610">
        <v>13</v>
      </c>
      <c r="Q60610">
        <v>22</v>
      </c>
      <c r="R60610">
        <v>72</v>
      </c>
      <c r="S60610">
        <v>3</v>
      </c>
      <c r="T60610">
        <v>1</v>
      </c>
      <c r="U60610">
        <v>0</v>
      </c>
      <c r="V60610">
        <v>1</v>
      </c>
      <c r="W60610">
        <v>2</v>
      </c>
    </row>
    <row r="60611" spans="1:23" x14ac:dyDescent="0.3">
      <c r="A60611" s="1" t="s">
        <v>12273</v>
      </c>
      <c r="B60611">
        <v>1983</v>
      </c>
      <c r="C60611">
        <v>2</v>
      </c>
      <c r="D60611" s="1" t="s">
        <v>47</v>
      </c>
      <c r="E60611" s="1" t="s">
        <v>26</v>
      </c>
      <c r="F60611">
        <v>44</v>
      </c>
      <c r="H60611">
        <v>143</v>
      </c>
      <c r="I60611">
        <v>17</v>
      </c>
      <c r="J60611">
        <v>48</v>
      </c>
      <c r="K60611">
        <v>10</v>
      </c>
      <c r="L60611">
        <v>2</v>
      </c>
      <c r="M60611">
        <v>1</v>
      </c>
      <c r="N60611">
        <v>17</v>
      </c>
      <c r="O60611">
        <v>5</v>
      </c>
      <c r="P60611">
        <v>0</v>
      </c>
      <c r="Q60611">
        <v>22</v>
      </c>
      <c r="R60611">
        <v>23</v>
      </c>
      <c r="S60611">
        <v>3</v>
      </c>
      <c r="T60611">
        <v>1</v>
      </c>
      <c r="U60611">
        <v>0</v>
      </c>
      <c r="V60611">
        <v>1</v>
      </c>
      <c r="W60611">
        <v>1</v>
      </c>
    </row>
    <row r="60612" spans="1:23" x14ac:dyDescent="0.3">
      <c r="A60612" s="1" t="s">
        <v>12616</v>
      </c>
      <c r="B60612">
        <v>1983</v>
      </c>
      <c r="C60612">
        <v>1</v>
      </c>
      <c r="D60612" s="1" t="s">
        <v>47</v>
      </c>
      <c r="E60612" s="1" t="s">
        <v>26</v>
      </c>
      <c r="F60612">
        <v>38</v>
      </c>
      <c r="H60612">
        <v>85</v>
      </c>
      <c r="I60612">
        <v>1</v>
      </c>
      <c r="J60612">
        <v>8</v>
      </c>
      <c r="K60612">
        <v>2</v>
      </c>
      <c r="L60612">
        <v>0</v>
      </c>
      <c r="M60612">
        <v>0</v>
      </c>
      <c r="N60612">
        <v>2</v>
      </c>
      <c r="O60612">
        <v>0</v>
      </c>
      <c r="P60612">
        <v>0</v>
      </c>
      <c r="Q60612">
        <v>0</v>
      </c>
      <c r="R60612">
        <v>22</v>
      </c>
      <c r="S60612">
        <v>0</v>
      </c>
      <c r="T60612">
        <v>1</v>
      </c>
      <c r="U60612">
        <v>12</v>
      </c>
      <c r="V60612">
        <v>0</v>
      </c>
      <c r="W60612">
        <v>1</v>
      </c>
    </row>
    <row r="60613" spans="1:23" x14ac:dyDescent="0.3">
      <c r="A60613" s="1" t="s">
        <v>13383</v>
      </c>
      <c r="B60613">
        <v>1983</v>
      </c>
      <c r="C60613">
        <v>1</v>
      </c>
      <c r="D60613" s="1" t="s">
        <v>47</v>
      </c>
      <c r="E60613" s="1" t="s">
        <v>26</v>
      </c>
      <c r="F60613">
        <v>4</v>
      </c>
      <c r="H60613">
        <v>8</v>
      </c>
      <c r="I60613">
        <v>0</v>
      </c>
      <c r="J60613">
        <v>1</v>
      </c>
      <c r="K60613">
        <v>0</v>
      </c>
      <c r="L60613">
        <v>0</v>
      </c>
      <c r="M60613">
        <v>0</v>
      </c>
      <c r="N60613">
        <v>0</v>
      </c>
      <c r="O60613">
        <v>0</v>
      </c>
      <c r="P60613">
        <v>0</v>
      </c>
      <c r="Q60613">
        <v>2</v>
      </c>
      <c r="R60613">
        <v>2</v>
      </c>
      <c r="S60613">
        <v>0</v>
      </c>
      <c r="T60613">
        <v>0</v>
      </c>
      <c r="U60613">
        <v>0</v>
      </c>
      <c r="V60613">
        <v>0</v>
      </c>
      <c r="W60613">
        <v>0</v>
      </c>
    </row>
    <row r="60614" spans="1:23" x14ac:dyDescent="0.3">
      <c r="A60614" s="1" t="s">
        <v>13959</v>
      </c>
      <c r="B60614">
        <v>1983</v>
      </c>
      <c r="C60614">
        <v>1</v>
      </c>
      <c r="D60614" s="1" t="s">
        <v>47</v>
      </c>
      <c r="E60614" s="1" t="s">
        <v>26</v>
      </c>
      <c r="F60614">
        <v>137</v>
      </c>
      <c r="H60614">
        <v>465</v>
      </c>
      <c r="I60614">
        <v>66</v>
      </c>
      <c r="J60614">
        <v>136</v>
      </c>
      <c r="K60614">
        <v>25</v>
      </c>
      <c r="L60614">
        <v>7</v>
      </c>
      <c r="M60614">
        <v>8</v>
      </c>
      <c r="N60614">
        <v>44</v>
      </c>
      <c r="O60614">
        <v>24</v>
      </c>
      <c r="P60614">
        <v>11</v>
      </c>
      <c r="Q60614">
        <v>36</v>
      </c>
      <c r="R60614">
        <v>48</v>
      </c>
      <c r="S60614">
        <v>2</v>
      </c>
      <c r="T60614">
        <v>2</v>
      </c>
      <c r="U60614">
        <v>5</v>
      </c>
      <c r="V60614">
        <v>4</v>
      </c>
      <c r="W60614">
        <v>4</v>
      </c>
    </row>
    <row r="60615" spans="1:23" x14ac:dyDescent="0.3">
      <c r="A60615" s="1" t="s">
        <v>13963</v>
      </c>
      <c r="B60615">
        <v>1983</v>
      </c>
      <c r="C60615">
        <v>1</v>
      </c>
      <c r="D60615" s="1" t="s">
        <v>47</v>
      </c>
      <c r="E60615" s="1" t="s">
        <v>26</v>
      </c>
      <c r="F60615">
        <v>40</v>
      </c>
      <c r="H60615">
        <v>87</v>
      </c>
      <c r="I60615">
        <v>4</v>
      </c>
      <c r="J60615">
        <v>17</v>
      </c>
      <c r="K60615">
        <v>2</v>
      </c>
      <c r="L60615">
        <v>0</v>
      </c>
      <c r="M60615">
        <v>0</v>
      </c>
      <c r="N60615">
        <v>12</v>
      </c>
      <c r="O60615">
        <v>0</v>
      </c>
      <c r="P60615">
        <v>0</v>
      </c>
      <c r="Q60615">
        <v>5</v>
      </c>
      <c r="R60615">
        <v>14</v>
      </c>
      <c r="S60615">
        <v>2</v>
      </c>
      <c r="T60615">
        <v>0</v>
      </c>
      <c r="U60615">
        <v>3</v>
      </c>
      <c r="V60615">
        <v>2</v>
      </c>
      <c r="W60615">
        <v>4</v>
      </c>
    </row>
    <row r="60616" spans="1:23" x14ac:dyDescent="0.3">
      <c r="A60616" s="1" t="s">
        <v>14396</v>
      </c>
      <c r="B60616">
        <v>1983</v>
      </c>
      <c r="C60616">
        <v>1</v>
      </c>
      <c r="D60616" s="1" t="s">
        <v>47</v>
      </c>
      <c r="E60616" s="1" t="s">
        <v>26</v>
      </c>
      <c r="F60616">
        <v>65</v>
      </c>
      <c r="H60616">
        <v>98</v>
      </c>
      <c r="I60616">
        <v>10</v>
      </c>
      <c r="J60616">
        <v>21</v>
      </c>
      <c r="K60616">
        <v>3</v>
      </c>
      <c r="L60616">
        <v>0</v>
      </c>
      <c r="M60616">
        <v>1</v>
      </c>
      <c r="N60616">
        <v>6</v>
      </c>
      <c r="O60616">
        <v>0</v>
      </c>
      <c r="P60616">
        <v>1</v>
      </c>
      <c r="Q60616">
        <v>6</v>
      </c>
      <c r="R60616">
        <v>10</v>
      </c>
      <c r="S60616">
        <v>1</v>
      </c>
      <c r="T60616">
        <v>0</v>
      </c>
      <c r="U60616">
        <v>0</v>
      </c>
      <c r="V60616">
        <v>0</v>
      </c>
      <c r="W60616">
        <v>0</v>
      </c>
    </row>
    <row r="60617" spans="1:23" x14ac:dyDescent="0.3">
      <c r="A60617" s="1" t="s">
        <v>14999</v>
      </c>
      <c r="B60617">
        <v>1983</v>
      </c>
      <c r="C60617">
        <v>1</v>
      </c>
      <c r="D60617" s="1" t="s">
        <v>47</v>
      </c>
      <c r="E60617" s="1" t="s">
        <v>26</v>
      </c>
      <c r="F60617">
        <v>41</v>
      </c>
      <c r="H60617">
        <v>19</v>
      </c>
      <c r="I60617">
        <v>1</v>
      </c>
      <c r="J60617">
        <v>2</v>
      </c>
      <c r="K60617">
        <v>0</v>
      </c>
      <c r="L60617">
        <v>0</v>
      </c>
      <c r="M60617">
        <v>0</v>
      </c>
      <c r="N60617">
        <v>2</v>
      </c>
      <c r="O60617">
        <v>0</v>
      </c>
      <c r="P60617">
        <v>0</v>
      </c>
      <c r="Q60617">
        <v>3</v>
      </c>
      <c r="R60617">
        <v>11</v>
      </c>
      <c r="S60617">
        <v>0</v>
      </c>
      <c r="T60617">
        <v>0</v>
      </c>
      <c r="U60617">
        <v>4</v>
      </c>
      <c r="V60617">
        <v>0</v>
      </c>
      <c r="W60617">
        <v>0</v>
      </c>
    </row>
    <row r="60618" spans="1:23" x14ac:dyDescent="0.3">
      <c r="A60618" s="1" t="s">
        <v>15073</v>
      </c>
      <c r="B60618">
        <v>1983</v>
      </c>
      <c r="C60618">
        <v>1</v>
      </c>
      <c r="D60618" s="1" t="s">
        <v>47</v>
      </c>
      <c r="E60618" s="1" t="s">
        <v>26</v>
      </c>
      <c r="F60618">
        <v>29</v>
      </c>
      <c r="H60618">
        <v>69</v>
      </c>
      <c r="I60618">
        <v>3</v>
      </c>
      <c r="J60618">
        <v>5</v>
      </c>
      <c r="K60618">
        <v>0</v>
      </c>
      <c r="L60618">
        <v>0</v>
      </c>
      <c r="M60618">
        <v>0</v>
      </c>
      <c r="N60618">
        <v>2</v>
      </c>
      <c r="O60618">
        <v>0</v>
      </c>
      <c r="P60618">
        <v>0</v>
      </c>
      <c r="Q60618">
        <v>2</v>
      </c>
      <c r="R60618">
        <v>29</v>
      </c>
      <c r="S60618">
        <v>0</v>
      </c>
      <c r="T60618">
        <v>0</v>
      </c>
      <c r="U60618">
        <v>4</v>
      </c>
      <c r="V60618">
        <v>0</v>
      </c>
      <c r="W60618">
        <v>0</v>
      </c>
    </row>
    <row r="60619" spans="1:23" x14ac:dyDescent="0.3">
      <c r="A60619" s="1" t="s">
        <v>15538</v>
      </c>
      <c r="B60619">
        <v>1983</v>
      </c>
      <c r="C60619">
        <v>1</v>
      </c>
      <c r="D60619" s="1" t="s">
        <v>47</v>
      </c>
      <c r="E60619" s="1" t="s">
        <v>26</v>
      </c>
      <c r="F60619">
        <v>24</v>
      </c>
      <c r="H60619">
        <v>48</v>
      </c>
      <c r="I60619">
        <v>2</v>
      </c>
      <c r="J60619">
        <v>8</v>
      </c>
      <c r="K60619">
        <v>2</v>
      </c>
      <c r="L60619">
        <v>0</v>
      </c>
      <c r="M60619">
        <v>0</v>
      </c>
      <c r="N60619">
        <v>4</v>
      </c>
      <c r="O60619">
        <v>0</v>
      </c>
      <c r="P60619">
        <v>0</v>
      </c>
      <c r="Q60619">
        <v>1</v>
      </c>
      <c r="R60619">
        <v>17</v>
      </c>
      <c r="S60619">
        <v>0</v>
      </c>
      <c r="T60619">
        <v>0</v>
      </c>
      <c r="U60619">
        <v>8</v>
      </c>
      <c r="V60619">
        <v>0</v>
      </c>
      <c r="W60619">
        <v>0</v>
      </c>
    </row>
    <row r="60620" spans="1:23" x14ac:dyDescent="0.3">
      <c r="A60620" s="1" t="s">
        <v>15543</v>
      </c>
      <c r="B60620">
        <v>1983</v>
      </c>
      <c r="C60620">
        <v>1</v>
      </c>
      <c r="D60620" s="1" t="s">
        <v>47</v>
      </c>
      <c r="E60620" s="1" t="s">
        <v>26</v>
      </c>
      <c r="F60620">
        <v>80</v>
      </c>
      <c r="H60620">
        <v>186</v>
      </c>
      <c r="I60620">
        <v>20</v>
      </c>
      <c r="J60620">
        <v>42</v>
      </c>
      <c r="K60620">
        <v>6</v>
      </c>
      <c r="L60620">
        <v>1</v>
      </c>
      <c r="M60620">
        <v>2</v>
      </c>
      <c r="N60620">
        <v>17</v>
      </c>
      <c r="O60620">
        <v>5</v>
      </c>
      <c r="P60620">
        <v>4</v>
      </c>
      <c r="Q60620">
        <v>11</v>
      </c>
      <c r="R60620">
        <v>39</v>
      </c>
      <c r="S60620">
        <v>0</v>
      </c>
      <c r="T60620">
        <v>0</v>
      </c>
      <c r="U60620">
        <v>1</v>
      </c>
      <c r="V60620">
        <v>4</v>
      </c>
      <c r="W60620">
        <v>0</v>
      </c>
    </row>
    <row r="60621" spans="1:23" x14ac:dyDescent="0.3">
      <c r="A60621" s="1" t="s">
        <v>16058</v>
      </c>
      <c r="B60621">
        <v>1983</v>
      </c>
      <c r="C60621">
        <v>1</v>
      </c>
      <c r="D60621" s="1" t="s">
        <v>47</v>
      </c>
      <c r="E60621" s="1" t="s">
        <v>26</v>
      </c>
      <c r="F60621">
        <v>42</v>
      </c>
      <c r="H60621">
        <v>5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  <c r="P60621">
        <v>0</v>
      </c>
      <c r="Q60621">
        <v>0</v>
      </c>
      <c r="R60621">
        <v>3</v>
      </c>
      <c r="S60621">
        <v>0</v>
      </c>
      <c r="T60621">
        <v>0</v>
      </c>
      <c r="U60621">
        <v>1</v>
      </c>
      <c r="V60621">
        <v>0</v>
      </c>
      <c r="W60621">
        <v>0</v>
      </c>
    </row>
    <row r="60622" spans="1:23" x14ac:dyDescent="0.3">
      <c r="A60622" s="1" t="s">
        <v>16249</v>
      </c>
      <c r="B60622">
        <v>1983</v>
      </c>
      <c r="C60622">
        <v>1</v>
      </c>
      <c r="D60622" s="1" t="s">
        <v>47</v>
      </c>
      <c r="E60622" s="1" t="s">
        <v>26</v>
      </c>
      <c r="F60622">
        <v>4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>
        <v>0</v>
      </c>
      <c r="O60622">
        <v>0</v>
      </c>
      <c r="P60622">
        <v>0</v>
      </c>
      <c r="Q60622">
        <v>0</v>
      </c>
      <c r="R60622">
        <v>0</v>
      </c>
      <c r="S60622">
        <v>0</v>
      </c>
      <c r="T60622">
        <v>0</v>
      </c>
      <c r="U60622">
        <v>0</v>
      </c>
      <c r="V60622">
        <v>0</v>
      </c>
      <c r="W60622">
        <v>0</v>
      </c>
    </row>
    <row r="60623" spans="1:23" x14ac:dyDescent="0.3">
      <c r="A60623" s="1" t="s">
        <v>16356</v>
      </c>
      <c r="B60623">
        <v>1983</v>
      </c>
      <c r="C60623">
        <v>1</v>
      </c>
      <c r="D60623" s="1" t="s">
        <v>47</v>
      </c>
      <c r="E60623" s="1" t="s">
        <v>26</v>
      </c>
      <c r="F60623">
        <v>42</v>
      </c>
      <c r="H60623">
        <v>78</v>
      </c>
      <c r="I60623">
        <v>7</v>
      </c>
      <c r="J60623">
        <v>13</v>
      </c>
      <c r="K60623">
        <v>3</v>
      </c>
      <c r="L60623">
        <v>0</v>
      </c>
      <c r="M60623">
        <v>1</v>
      </c>
      <c r="N60623">
        <v>9</v>
      </c>
      <c r="O60623">
        <v>0</v>
      </c>
      <c r="P60623">
        <v>0</v>
      </c>
      <c r="Q60623">
        <v>5</v>
      </c>
      <c r="R60623">
        <v>12</v>
      </c>
      <c r="S60623">
        <v>0</v>
      </c>
      <c r="T60623">
        <v>0</v>
      </c>
      <c r="U60623">
        <v>0</v>
      </c>
      <c r="V60623">
        <v>2</v>
      </c>
      <c r="W60623">
        <v>2</v>
      </c>
    </row>
    <row r="60624" spans="1:23" x14ac:dyDescent="0.3">
      <c r="A60624" s="1" t="s">
        <v>17233</v>
      </c>
      <c r="B60624">
        <v>1983</v>
      </c>
      <c r="C60624">
        <v>1</v>
      </c>
      <c r="D60624" s="1" t="s">
        <v>47</v>
      </c>
      <c r="E60624" s="1" t="s">
        <v>26</v>
      </c>
      <c r="F60624">
        <v>154</v>
      </c>
      <c r="H60624">
        <v>619</v>
      </c>
      <c r="I60624">
        <v>81</v>
      </c>
      <c r="J60624">
        <v>177</v>
      </c>
      <c r="K60624">
        <v>28</v>
      </c>
      <c r="L60624">
        <v>9</v>
      </c>
      <c r="M60624">
        <v>20</v>
      </c>
      <c r="N60624">
        <v>79</v>
      </c>
      <c r="O60624">
        <v>34</v>
      </c>
      <c r="P60624">
        <v>16</v>
      </c>
      <c r="Q60624">
        <v>54</v>
      </c>
      <c r="R60624">
        <v>73</v>
      </c>
      <c r="S60624">
        <v>10</v>
      </c>
      <c r="T60624">
        <v>2</v>
      </c>
      <c r="U60624">
        <v>3</v>
      </c>
      <c r="V60624">
        <v>8</v>
      </c>
      <c r="W60624">
        <v>12</v>
      </c>
    </row>
    <row r="60625" spans="1:23" x14ac:dyDescent="0.3">
      <c r="A60625" s="1" t="s">
        <v>17325</v>
      </c>
      <c r="B60625">
        <v>1983</v>
      </c>
      <c r="C60625">
        <v>1</v>
      </c>
      <c r="D60625" s="1" t="s">
        <v>47</v>
      </c>
      <c r="E60625" s="1" t="s">
        <v>26</v>
      </c>
      <c r="F60625">
        <v>43</v>
      </c>
      <c r="H60625">
        <v>56</v>
      </c>
      <c r="I60625">
        <v>4</v>
      </c>
      <c r="J60625">
        <v>11</v>
      </c>
      <c r="K60625">
        <v>4</v>
      </c>
      <c r="L60625">
        <v>0</v>
      </c>
      <c r="M60625">
        <v>2</v>
      </c>
      <c r="N60625">
        <v>10</v>
      </c>
      <c r="O60625">
        <v>0</v>
      </c>
      <c r="P60625">
        <v>1</v>
      </c>
      <c r="Q60625">
        <v>6</v>
      </c>
      <c r="R60625">
        <v>9</v>
      </c>
      <c r="S60625">
        <v>0</v>
      </c>
      <c r="T60625">
        <v>0</v>
      </c>
      <c r="U60625">
        <v>0</v>
      </c>
      <c r="V60625">
        <v>1</v>
      </c>
      <c r="W60625">
        <v>1</v>
      </c>
    </row>
    <row r="60626" spans="1:23" x14ac:dyDescent="0.3">
      <c r="A60626" s="1" t="s">
        <v>17968</v>
      </c>
      <c r="B60626">
        <v>1983</v>
      </c>
      <c r="C60626">
        <v>1</v>
      </c>
      <c r="D60626" s="1" t="s">
        <v>47</v>
      </c>
      <c r="E60626" s="1" t="s">
        <v>26</v>
      </c>
      <c r="F60626">
        <v>100</v>
      </c>
      <c r="H60626">
        <v>135</v>
      </c>
      <c r="I60626">
        <v>24</v>
      </c>
      <c r="J60626">
        <v>40</v>
      </c>
      <c r="K60626">
        <v>5</v>
      </c>
      <c r="L60626">
        <v>3</v>
      </c>
      <c r="M60626">
        <v>3</v>
      </c>
      <c r="N60626">
        <v>19</v>
      </c>
      <c r="O60626">
        <v>2</v>
      </c>
      <c r="P60626">
        <v>2</v>
      </c>
      <c r="Q60626">
        <v>15</v>
      </c>
      <c r="R60626">
        <v>16</v>
      </c>
      <c r="S60626">
        <v>1</v>
      </c>
      <c r="T60626">
        <v>0</v>
      </c>
      <c r="U60626">
        <v>1</v>
      </c>
      <c r="V60626">
        <v>1</v>
      </c>
      <c r="W60626">
        <v>1</v>
      </c>
    </row>
    <row r="60627" spans="1:23" x14ac:dyDescent="0.3">
      <c r="A60627" s="1" t="s">
        <v>212</v>
      </c>
      <c r="B60627">
        <v>1983</v>
      </c>
      <c r="C60627">
        <v>1</v>
      </c>
      <c r="D60627" s="1" t="s">
        <v>78</v>
      </c>
      <c r="E60627" s="1" t="s">
        <v>29</v>
      </c>
      <c r="F60627">
        <v>125</v>
      </c>
      <c r="H60627">
        <v>410</v>
      </c>
      <c r="I60627">
        <v>49</v>
      </c>
      <c r="J60627">
        <v>124</v>
      </c>
      <c r="K60627">
        <v>26</v>
      </c>
      <c r="L60627">
        <v>1</v>
      </c>
      <c r="M60627">
        <v>23</v>
      </c>
      <c r="N60627">
        <v>72</v>
      </c>
      <c r="O60627">
        <v>0</v>
      </c>
      <c r="P60627">
        <v>0</v>
      </c>
      <c r="Q60627">
        <v>45</v>
      </c>
      <c r="R60627">
        <v>75</v>
      </c>
      <c r="S60627">
        <v>9</v>
      </c>
      <c r="T60627">
        <v>2</v>
      </c>
      <c r="U60627">
        <v>0</v>
      </c>
      <c r="V60627">
        <v>1</v>
      </c>
      <c r="W60627">
        <v>16</v>
      </c>
    </row>
    <row r="60628" spans="1:23" x14ac:dyDescent="0.3">
      <c r="A60628" s="1" t="s">
        <v>569</v>
      </c>
      <c r="B60628">
        <v>1983</v>
      </c>
      <c r="C60628">
        <v>1</v>
      </c>
      <c r="D60628" s="1" t="s">
        <v>78</v>
      </c>
      <c r="E60628" s="1" t="s">
        <v>29</v>
      </c>
      <c r="F60628">
        <v>58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>
        <v>0</v>
      </c>
      <c r="O60628">
        <v>0</v>
      </c>
      <c r="P60628">
        <v>0</v>
      </c>
      <c r="Q60628">
        <v>0</v>
      </c>
      <c r="R60628">
        <v>0</v>
      </c>
      <c r="S60628">
        <v>0</v>
      </c>
      <c r="T60628">
        <v>0</v>
      </c>
      <c r="U60628">
        <v>0</v>
      </c>
      <c r="V60628">
        <v>0</v>
      </c>
      <c r="W60628">
        <v>0</v>
      </c>
    </row>
    <row r="60629" spans="1:23" x14ac:dyDescent="0.3">
      <c r="A60629" s="1" t="s">
        <v>1444</v>
      </c>
      <c r="B60629">
        <v>1983</v>
      </c>
      <c r="C60629">
        <v>1</v>
      </c>
      <c r="D60629" s="1" t="s">
        <v>78</v>
      </c>
      <c r="E60629" s="1" t="s">
        <v>29</v>
      </c>
      <c r="F60629">
        <v>6</v>
      </c>
      <c r="H60629">
        <v>15</v>
      </c>
      <c r="I60629">
        <v>2</v>
      </c>
      <c r="J60629">
        <v>3</v>
      </c>
      <c r="K60629">
        <v>0</v>
      </c>
      <c r="L60629">
        <v>0</v>
      </c>
      <c r="M60629">
        <v>0</v>
      </c>
      <c r="N60629">
        <v>0</v>
      </c>
      <c r="O60629">
        <v>1</v>
      </c>
      <c r="P60629">
        <v>0</v>
      </c>
      <c r="Q60629">
        <v>0</v>
      </c>
      <c r="R60629">
        <v>7</v>
      </c>
      <c r="S60629">
        <v>0</v>
      </c>
      <c r="T60629">
        <v>0</v>
      </c>
      <c r="U60629">
        <v>0</v>
      </c>
      <c r="V60629">
        <v>0</v>
      </c>
      <c r="W60629">
        <v>0</v>
      </c>
    </row>
    <row r="60630" spans="1:23" x14ac:dyDescent="0.3">
      <c r="A60630" s="1" t="s">
        <v>1526</v>
      </c>
      <c r="B60630">
        <v>1983</v>
      </c>
      <c r="C60630">
        <v>1</v>
      </c>
      <c r="D60630" s="1" t="s">
        <v>78</v>
      </c>
      <c r="E60630" s="1" t="s">
        <v>29</v>
      </c>
      <c r="F60630">
        <v>24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>
        <v>0</v>
      </c>
      <c r="O60630">
        <v>0</v>
      </c>
      <c r="P60630">
        <v>0</v>
      </c>
      <c r="Q60630">
        <v>0</v>
      </c>
      <c r="R60630">
        <v>0</v>
      </c>
      <c r="S60630">
        <v>0</v>
      </c>
      <c r="T60630">
        <v>0</v>
      </c>
      <c r="U60630">
        <v>0</v>
      </c>
      <c r="V60630">
        <v>0</v>
      </c>
      <c r="W60630">
        <v>0</v>
      </c>
    </row>
    <row r="60631" spans="1:23" x14ac:dyDescent="0.3">
      <c r="A60631" s="1" t="s">
        <v>1634</v>
      </c>
      <c r="B60631">
        <v>1983</v>
      </c>
      <c r="C60631">
        <v>1</v>
      </c>
      <c r="D60631" s="1" t="s">
        <v>78</v>
      </c>
      <c r="E60631" s="1" t="s">
        <v>29</v>
      </c>
      <c r="F60631">
        <v>19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>
        <v>0</v>
      </c>
      <c r="O60631">
        <v>0</v>
      </c>
      <c r="P60631">
        <v>0</v>
      </c>
      <c r="Q60631">
        <v>0</v>
      </c>
      <c r="R60631">
        <v>0</v>
      </c>
      <c r="S60631">
        <v>0</v>
      </c>
      <c r="T60631">
        <v>0</v>
      </c>
      <c r="U60631">
        <v>0</v>
      </c>
      <c r="V60631">
        <v>0</v>
      </c>
      <c r="W60631">
        <v>0</v>
      </c>
    </row>
    <row r="60632" spans="1:23" x14ac:dyDescent="0.3">
      <c r="A60632" s="1" t="s">
        <v>2021</v>
      </c>
      <c r="B60632">
        <v>1983</v>
      </c>
      <c r="C60632">
        <v>1</v>
      </c>
      <c r="D60632" s="1" t="s">
        <v>78</v>
      </c>
      <c r="E60632" s="1" t="s">
        <v>29</v>
      </c>
      <c r="F60632">
        <v>123</v>
      </c>
      <c r="H60632">
        <v>464</v>
      </c>
      <c r="I60632">
        <v>90</v>
      </c>
      <c r="J60632">
        <v>144</v>
      </c>
      <c r="K60632">
        <v>38</v>
      </c>
      <c r="L60632">
        <v>2</v>
      </c>
      <c r="M60632">
        <v>25</v>
      </c>
      <c r="N60632">
        <v>93</v>
      </c>
      <c r="O60632">
        <v>0</v>
      </c>
      <c r="P60632">
        <v>1</v>
      </c>
      <c r="Q60632">
        <v>57</v>
      </c>
      <c r="R60632">
        <v>39</v>
      </c>
      <c r="S60632">
        <v>13</v>
      </c>
      <c r="T60632">
        <v>1</v>
      </c>
      <c r="U60632">
        <v>0</v>
      </c>
      <c r="V60632">
        <v>3</v>
      </c>
      <c r="W60632">
        <v>9</v>
      </c>
    </row>
    <row r="60633" spans="1:23" x14ac:dyDescent="0.3">
      <c r="A60633" s="1" t="s">
        <v>2927</v>
      </c>
      <c r="B60633">
        <v>1983</v>
      </c>
      <c r="C60633">
        <v>1</v>
      </c>
      <c r="D60633" s="1" t="s">
        <v>78</v>
      </c>
      <c r="E60633" s="1" t="s">
        <v>29</v>
      </c>
      <c r="F60633">
        <v>18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0</v>
      </c>
      <c r="N60633">
        <v>0</v>
      </c>
      <c r="O60633">
        <v>0</v>
      </c>
      <c r="P60633">
        <v>0</v>
      </c>
      <c r="Q60633">
        <v>0</v>
      </c>
      <c r="R60633">
        <v>0</v>
      </c>
      <c r="S60633">
        <v>0</v>
      </c>
      <c r="T60633">
        <v>0</v>
      </c>
      <c r="U60633">
        <v>0</v>
      </c>
      <c r="V60633">
        <v>0</v>
      </c>
      <c r="W60633">
        <v>0</v>
      </c>
    </row>
    <row r="60634" spans="1:23" x14ac:dyDescent="0.3">
      <c r="A60634" s="1" t="s">
        <v>3478</v>
      </c>
      <c r="B60634">
        <v>1983</v>
      </c>
      <c r="C60634">
        <v>1</v>
      </c>
      <c r="D60634" s="1" t="s">
        <v>78</v>
      </c>
      <c r="E60634" s="1" t="s">
        <v>29</v>
      </c>
      <c r="F60634">
        <v>80</v>
      </c>
      <c r="H60634">
        <v>219</v>
      </c>
      <c r="I60634">
        <v>22</v>
      </c>
      <c r="J60634">
        <v>53</v>
      </c>
      <c r="K60634">
        <v>11</v>
      </c>
      <c r="L60634">
        <v>3</v>
      </c>
      <c r="M60634">
        <v>0</v>
      </c>
      <c r="N60634">
        <v>20</v>
      </c>
      <c r="O60634">
        <v>10</v>
      </c>
      <c r="P60634">
        <v>3</v>
      </c>
      <c r="Q60634">
        <v>12</v>
      </c>
      <c r="R60634">
        <v>12</v>
      </c>
      <c r="S60634">
        <v>0</v>
      </c>
      <c r="T60634">
        <v>1</v>
      </c>
      <c r="U60634">
        <v>6</v>
      </c>
      <c r="V60634">
        <v>2</v>
      </c>
      <c r="W60634">
        <v>4</v>
      </c>
    </row>
    <row r="60635" spans="1:23" x14ac:dyDescent="0.3">
      <c r="A60635" s="1" t="s">
        <v>3811</v>
      </c>
      <c r="B60635">
        <v>1983</v>
      </c>
      <c r="C60635">
        <v>1</v>
      </c>
      <c r="D60635" s="1" t="s">
        <v>78</v>
      </c>
      <c r="E60635" s="1" t="s">
        <v>29</v>
      </c>
      <c r="F60635">
        <v>25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>
        <v>0</v>
      </c>
      <c r="O60635">
        <v>0</v>
      </c>
      <c r="P60635">
        <v>0</v>
      </c>
      <c r="Q60635">
        <v>0</v>
      </c>
      <c r="R60635">
        <v>0</v>
      </c>
      <c r="S60635">
        <v>0</v>
      </c>
      <c r="T60635">
        <v>0</v>
      </c>
      <c r="U60635">
        <v>0</v>
      </c>
      <c r="V60635">
        <v>0</v>
      </c>
      <c r="W60635">
        <v>0</v>
      </c>
    </row>
    <row r="60636" spans="1:23" x14ac:dyDescent="0.3">
      <c r="A60636" s="1" t="s">
        <v>4166</v>
      </c>
      <c r="B60636">
        <v>1983</v>
      </c>
      <c r="C60636">
        <v>1</v>
      </c>
      <c r="D60636" s="1" t="s">
        <v>78</v>
      </c>
      <c r="E60636" s="1" t="s">
        <v>29</v>
      </c>
      <c r="F60636">
        <v>33</v>
      </c>
      <c r="H60636">
        <v>122</v>
      </c>
      <c r="I60636">
        <v>13</v>
      </c>
      <c r="J60636">
        <v>42</v>
      </c>
      <c r="K60636">
        <v>2</v>
      </c>
      <c r="L60636">
        <v>6</v>
      </c>
      <c r="M60636">
        <v>2</v>
      </c>
      <c r="N60636">
        <v>18</v>
      </c>
      <c r="O60636">
        <v>4</v>
      </c>
      <c r="P60636">
        <v>3</v>
      </c>
      <c r="Q60636">
        <v>4</v>
      </c>
      <c r="R60636">
        <v>19</v>
      </c>
      <c r="S60636">
        <v>0</v>
      </c>
      <c r="T60636">
        <v>0</v>
      </c>
      <c r="U60636">
        <v>2</v>
      </c>
      <c r="V60636">
        <v>2</v>
      </c>
      <c r="W60636">
        <v>3</v>
      </c>
    </row>
    <row r="60637" spans="1:23" x14ac:dyDescent="0.3">
      <c r="A60637" s="1" t="s">
        <v>6254</v>
      </c>
      <c r="B60637">
        <v>1983</v>
      </c>
      <c r="C60637">
        <v>1</v>
      </c>
      <c r="D60637" s="1" t="s">
        <v>78</v>
      </c>
      <c r="E60637" s="1" t="s">
        <v>29</v>
      </c>
      <c r="F60637">
        <v>38</v>
      </c>
      <c r="H60637">
        <v>87</v>
      </c>
      <c r="I60637">
        <v>2</v>
      </c>
      <c r="J60637">
        <v>18</v>
      </c>
      <c r="K60637">
        <v>4</v>
      </c>
      <c r="L60637">
        <v>0</v>
      </c>
      <c r="M60637">
        <v>0</v>
      </c>
      <c r="N60637">
        <v>4</v>
      </c>
      <c r="O60637">
        <v>0</v>
      </c>
      <c r="P60637">
        <v>1</v>
      </c>
      <c r="Q60637">
        <v>2</v>
      </c>
      <c r="R60637">
        <v>13</v>
      </c>
      <c r="S60637">
        <v>0</v>
      </c>
      <c r="T60637">
        <v>2</v>
      </c>
      <c r="U60637">
        <v>0</v>
      </c>
      <c r="V60637">
        <v>0</v>
      </c>
      <c r="W60637">
        <v>1</v>
      </c>
    </row>
    <row r="60638" spans="1:23" x14ac:dyDescent="0.3">
      <c r="A60638" s="1" t="s">
        <v>6946</v>
      </c>
      <c r="B60638">
        <v>1983</v>
      </c>
      <c r="C60638">
        <v>1</v>
      </c>
      <c r="D60638" s="1" t="s">
        <v>78</v>
      </c>
      <c r="E60638" s="1" t="s">
        <v>29</v>
      </c>
      <c r="F60638">
        <v>35</v>
      </c>
      <c r="H60638">
        <v>0</v>
      </c>
      <c r="I60638">
        <v>0</v>
      </c>
      <c r="J60638">
        <v>0</v>
      </c>
      <c r="K60638">
        <v>0</v>
      </c>
      <c r="L60638">
        <v>0</v>
      </c>
      <c r="M60638">
        <v>0</v>
      </c>
      <c r="N60638">
        <v>0</v>
      </c>
      <c r="O60638">
        <v>0</v>
      </c>
      <c r="P60638">
        <v>0</v>
      </c>
      <c r="Q60638">
        <v>0</v>
      </c>
      <c r="R60638">
        <v>0</v>
      </c>
      <c r="S60638">
        <v>0</v>
      </c>
      <c r="T60638">
        <v>0</v>
      </c>
      <c r="U60638">
        <v>0</v>
      </c>
      <c r="V60638">
        <v>0</v>
      </c>
      <c r="W60638">
        <v>0</v>
      </c>
    </row>
    <row r="60639" spans="1:23" x14ac:dyDescent="0.3">
      <c r="A60639" s="1" t="s">
        <v>8031</v>
      </c>
      <c r="B60639">
        <v>1983</v>
      </c>
      <c r="C60639">
        <v>1</v>
      </c>
      <c r="D60639" s="1" t="s">
        <v>78</v>
      </c>
      <c r="E60639" s="1" t="s">
        <v>29</v>
      </c>
      <c r="F60639">
        <v>27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>
        <v>0</v>
      </c>
      <c r="O60639">
        <v>0</v>
      </c>
      <c r="P60639">
        <v>0</v>
      </c>
      <c r="Q60639">
        <v>0</v>
      </c>
      <c r="R60639">
        <v>0</v>
      </c>
      <c r="S60639">
        <v>0</v>
      </c>
      <c r="T60639">
        <v>0</v>
      </c>
      <c r="U60639">
        <v>0</v>
      </c>
      <c r="V60639">
        <v>0</v>
      </c>
      <c r="W60639">
        <v>0</v>
      </c>
    </row>
    <row r="60640" spans="1:23" x14ac:dyDescent="0.3">
      <c r="A60640" s="1" t="s">
        <v>8249</v>
      </c>
      <c r="B60640">
        <v>1983</v>
      </c>
      <c r="C60640">
        <v>1</v>
      </c>
      <c r="D60640" s="1" t="s">
        <v>78</v>
      </c>
      <c r="E60640" s="1" t="s">
        <v>29</v>
      </c>
      <c r="F60640">
        <v>13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0</v>
      </c>
      <c r="N60640">
        <v>0</v>
      </c>
      <c r="O60640">
        <v>0</v>
      </c>
      <c r="P60640">
        <v>0</v>
      </c>
      <c r="Q60640">
        <v>0</v>
      </c>
      <c r="R60640">
        <v>0</v>
      </c>
      <c r="S60640">
        <v>0</v>
      </c>
      <c r="T60640">
        <v>0</v>
      </c>
      <c r="U60640">
        <v>0</v>
      </c>
      <c r="V60640">
        <v>0</v>
      </c>
      <c r="W60640">
        <v>0</v>
      </c>
    </row>
    <row r="60641" spans="1:23" x14ac:dyDescent="0.3">
      <c r="A60641" s="1" t="s">
        <v>8415</v>
      </c>
      <c r="B60641">
        <v>1983</v>
      </c>
      <c r="C60641">
        <v>1</v>
      </c>
      <c r="D60641" s="1" t="s">
        <v>78</v>
      </c>
      <c r="E60641" s="1" t="s">
        <v>29</v>
      </c>
      <c r="F60641">
        <v>4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>
        <v>0</v>
      </c>
      <c r="O60641">
        <v>0</v>
      </c>
      <c r="P60641">
        <v>0</v>
      </c>
      <c r="Q60641">
        <v>0</v>
      </c>
      <c r="R60641">
        <v>0</v>
      </c>
      <c r="S60641">
        <v>0</v>
      </c>
      <c r="T60641">
        <v>0</v>
      </c>
      <c r="U60641">
        <v>0</v>
      </c>
      <c r="V60641">
        <v>0</v>
      </c>
      <c r="W60641">
        <v>0</v>
      </c>
    </row>
    <row r="60642" spans="1:23" x14ac:dyDescent="0.3">
      <c r="A60642" s="1" t="s">
        <v>8691</v>
      </c>
      <c r="B60642">
        <v>1983</v>
      </c>
      <c r="C60642">
        <v>1</v>
      </c>
      <c r="D60642" s="1" t="s">
        <v>78</v>
      </c>
      <c r="E60642" s="1" t="s">
        <v>29</v>
      </c>
      <c r="F60642">
        <v>9</v>
      </c>
      <c r="H60642">
        <v>27</v>
      </c>
      <c r="I60642">
        <v>2</v>
      </c>
      <c r="J60642">
        <v>7</v>
      </c>
      <c r="K60642">
        <v>0</v>
      </c>
      <c r="L60642">
        <v>0</v>
      </c>
      <c r="M60642">
        <v>0</v>
      </c>
      <c r="N60642">
        <v>1</v>
      </c>
      <c r="O60642">
        <v>0</v>
      </c>
      <c r="P60642">
        <v>0</v>
      </c>
      <c r="Q60642">
        <v>3</v>
      </c>
      <c r="R60642">
        <v>1</v>
      </c>
      <c r="S60642">
        <v>0</v>
      </c>
      <c r="T60642">
        <v>0</v>
      </c>
      <c r="U60642">
        <v>0</v>
      </c>
      <c r="V60642">
        <v>0</v>
      </c>
      <c r="W60642">
        <v>0</v>
      </c>
    </row>
    <row r="60643" spans="1:23" x14ac:dyDescent="0.3">
      <c r="A60643" s="1" t="s">
        <v>9956</v>
      </c>
      <c r="B60643">
        <v>1983</v>
      </c>
      <c r="C60643">
        <v>1</v>
      </c>
      <c r="D60643" s="1" t="s">
        <v>78</v>
      </c>
      <c r="E60643" s="1" t="s">
        <v>29</v>
      </c>
      <c r="F60643">
        <v>10</v>
      </c>
      <c r="H60643">
        <v>0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>
        <v>0</v>
      </c>
      <c r="O60643">
        <v>0</v>
      </c>
      <c r="P60643">
        <v>0</v>
      </c>
      <c r="Q60643">
        <v>0</v>
      </c>
      <c r="R60643">
        <v>0</v>
      </c>
      <c r="S60643">
        <v>0</v>
      </c>
      <c r="T60643">
        <v>0</v>
      </c>
      <c r="U60643">
        <v>0</v>
      </c>
      <c r="V60643">
        <v>0</v>
      </c>
      <c r="W60643">
        <v>0</v>
      </c>
    </row>
    <row r="60644" spans="1:23" x14ac:dyDescent="0.3">
      <c r="A60644" s="1" t="s">
        <v>10835</v>
      </c>
      <c r="B60644">
        <v>1983</v>
      </c>
      <c r="C60644">
        <v>1</v>
      </c>
      <c r="D60644" s="1" t="s">
        <v>78</v>
      </c>
      <c r="E60644" s="1" t="s">
        <v>29</v>
      </c>
      <c r="F60644">
        <v>13</v>
      </c>
      <c r="H60644">
        <v>44</v>
      </c>
      <c r="I60644">
        <v>4</v>
      </c>
      <c r="J60644">
        <v>14</v>
      </c>
      <c r="K60644">
        <v>2</v>
      </c>
      <c r="L60644">
        <v>0</v>
      </c>
      <c r="M60644">
        <v>2</v>
      </c>
      <c r="N60644">
        <v>13</v>
      </c>
      <c r="O60644">
        <v>1</v>
      </c>
      <c r="P60644">
        <v>0</v>
      </c>
      <c r="Q60644">
        <v>1</v>
      </c>
      <c r="R60644">
        <v>7</v>
      </c>
      <c r="S60644">
        <v>0</v>
      </c>
      <c r="T60644">
        <v>0</v>
      </c>
      <c r="U60644">
        <v>0</v>
      </c>
      <c r="V60644">
        <v>3</v>
      </c>
      <c r="W60644">
        <v>0</v>
      </c>
    </row>
    <row r="60645" spans="1:23" x14ac:dyDescent="0.3">
      <c r="A60645" s="1" t="s">
        <v>11465</v>
      </c>
      <c r="B60645">
        <v>1983</v>
      </c>
      <c r="C60645">
        <v>1</v>
      </c>
      <c r="D60645" s="1" t="s">
        <v>78</v>
      </c>
      <c r="E60645" s="1" t="s">
        <v>29</v>
      </c>
      <c r="F60645">
        <v>157</v>
      </c>
      <c r="H60645">
        <v>589</v>
      </c>
      <c r="I60645">
        <v>84</v>
      </c>
      <c r="J60645">
        <v>183</v>
      </c>
      <c r="K60645">
        <v>41</v>
      </c>
      <c r="L60645">
        <v>6</v>
      </c>
      <c r="M60645">
        <v>12</v>
      </c>
      <c r="N60645">
        <v>82</v>
      </c>
      <c r="O60645">
        <v>2</v>
      </c>
      <c r="P60645">
        <v>3</v>
      </c>
      <c r="Q60645">
        <v>50</v>
      </c>
      <c r="R60645">
        <v>68</v>
      </c>
      <c r="S60645">
        <v>7</v>
      </c>
      <c r="T60645">
        <v>10</v>
      </c>
      <c r="U60645">
        <v>0</v>
      </c>
      <c r="V60645">
        <v>5</v>
      </c>
      <c r="W60645">
        <v>18</v>
      </c>
    </row>
    <row r="60646" spans="1:23" x14ac:dyDescent="0.3">
      <c r="A60646" s="1" t="s">
        <v>12204</v>
      </c>
      <c r="B60646">
        <v>1983</v>
      </c>
      <c r="C60646">
        <v>1</v>
      </c>
      <c r="D60646" s="1" t="s">
        <v>78</v>
      </c>
      <c r="E60646" s="1" t="s">
        <v>29</v>
      </c>
      <c r="F60646">
        <v>19</v>
      </c>
      <c r="H60646">
        <v>68</v>
      </c>
      <c r="I60646">
        <v>9</v>
      </c>
      <c r="J60646">
        <v>16</v>
      </c>
      <c r="K60646">
        <v>1</v>
      </c>
      <c r="L60646">
        <v>2</v>
      </c>
      <c r="M60646">
        <v>3</v>
      </c>
      <c r="N60646">
        <v>11</v>
      </c>
      <c r="O60646">
        <v>2</v>
      </c>
      <c r="P60646">
        <v>1</v>
      </c>
      <c r="Q60646">
        <v>2</v>
      </c>
      <c r="R60646">
        <v>8</v>
      </c>
      <c r="S60646">
        <v>0</v>
      </c>
      <c r="T60646">
        <v>1</v>
      </c>
      <c r="U60646">
        <v>0</v>
      </c>
      <c r="V60646">
        <v>1</v>
      </c>
      <c r="W60646">
        <v>3</v>
      </c>
    </row>
    <row r="60647" spans="1:23" x14ac:dyDescent="0.3">
      <c r="A60647" s="1" t="s">
        <v>13043</v>
      </c>
      <c r="B60647">
        <v>1983</v>
      </c>
      <c r="C60647">
        <v>1</v>
      </c>
      <c r="D60647" s="1" t="s">
        <v>78</v>
      </c>
      <c r="E60647" s="1" t="s">
        <v>29</v>
      </c>
      <c r="F60647">
        <v>98</v>
      </c>
      <c r="H60647">
        <v>356</v>
      </c>
      <c r="I60647">
        <v>35</v>
      </c>
      <c r="J60647">
        <v>93</v>
      </c>
      <c r="K60647">
        <v>16</v>
      </c>
      <c r="L60647">
        <v>3</v>
      </c>
      <c r="M60647">
        <v>4</v>
      </c>
      <c r="N60647">
        <v>41</v>
      </c>
      <c r="O60647">
        <v>5</v>
      </c>
      <c r="P60647">
        <v>2</v>
      </c>
      <c r="Q60647">
        <v>27</v>
      </c>
      <c r="R60647">
        <v>63</v>
      </c>
      <c r="S60647">
        <v>3</v>
      </c>
      <c r="T60647">
        <v>0</v>
      </c>
      <c r="U60647">
        <v>0</v>
      </c>
      <c r="V60647">
        <v>1</v>
      </c>
      <c r="W60647">
        <v>7</v>
      </c>
    </row>
    <row r="60648" spans="1:23" x14ac:dyDescent="0.3">
      <c r="A60648" s="1" t="s">
        <v>13248</v>
      </c>
      <c r="B60648">
        <v>1983</v>
      </c>
      <c r="C60648">
        <v>1</v>
      </c>
      <c r="D60648" s="1" t="s">
        <v>78</v>
      </c>
      <c r="E60648" s="1" t="s">
        <v>29</v>
      </c>
      <c r="F60648">
        <v>10</v>
      </c>
      <c r="H60648">
        <v>32</v>
      </c>
      <c r="I60648">
        <v>4</v>
      </c>
      <c r="J60648">
        <v>4</v>
      </c>
      <c r="K60648">
        <v>0</v>
      </c>
      <c r="L60648">
        <v>0</v>
      </c>
      <c r="M60648">
        <v>2</v>
      </c>
      <c r="N60648">
        <v>5</v>
      </c>
      <c r="O60648">
        <v>0</v>
      </c>
      <c r="P60648">
        <v>0</v>
      </c>
      <c r="Q60648">
        <v>0</v>
      </c>
      <c r="R60648">
        <v>3</v>
      </c>
      <c r="S60648">
        <v>0</v>
      </c>
      <c r="T60648">
        <v>0</v>
      </c>
      <c r="U60648">
        <v>0</v>
      </c>
      <c r="V60648">
        <v>0</v>
      </c>
      <c r="W60648">
        <v>4</v>
      </c>
    </row>
    <row r="60649" spans="1:23" x14ac:dyDescent="0.3">
      <c r="A60649" s="1" t="s">
        <v>13502</v>
      </c>
      <c r="B60649">
        <v>1983</v>
      </c>
      <c r="C60649">
        <v>2</v>
      </c>
      <c r="D60649" s="1" t="s">
        <v>78</v>
      </c>
      <c r="E60649" s="1" t="s">
        <v>29</v>
      </c>
      <c r="F60649">
        <v>14</v>
      </c>
      <c r="H60649">
        <v>0</v>
      </c>
      <c r="I60649">
        <v>0</v>
      </c>
      <c r="J60649">
        <v>0</v>
      </c>
      <c r="K60649">
        <v>0</v>
      </c>
      <c r="L60649">
        <v>0</v>
      </c>
      <c r="M60649">
        <v>0</v>
      </c>
      <c r="N60649">
        <v>0</v>
      </c>
      <c r="O60649">
        <v>0</v>
      </c>
      <c r="P60649">
        <v>0</v>
      </c>
      <c r="Q60649">
        <v>0</v>
      </c>
      <c r="R60649">
        <v>0</v>
      </c>
      <c r="S60649">
        <v>0</v>
      </c>
      <c r="T60649">
        <v>0</v>
      </c>
      <c r="U60649">
        <v>0</v>
      </c>
      <c r="V60649">
        <v>0</v>
      </c>
      <c r="W60649">
        <v>0</v>
      </c>
    </row>
    <row r="60650" spans="1:23" x14ac:dyDescent="0.3">
      <c r="A60650" s="1" t="s">
        <v>13950</v>
      </c>
      <c r="B60650">
        <v>1983</v>
      </c>
      <c r="C60650">
        <v>1</v>
      </c>
      <c r="D60650" s="1" t="s">
        <v>78</v>
      </c>
      <c r="E60650" s="1" t="s">
        <v>29</v>
      </c>
      <c r="F60650">
        <v>68</v>
      </c>
      <c r="H60650">
        <v>115</v>
      </c>
      <c r="I60650">
        <v>9</v>
      </c>
      <c r="J60650">
        <v>25</v>
      </c>
      <c r="K60650">
        <v>4</v>
      </c>
      <c r="L60650">
        <v>0</v>
      </c>
      <c r="M60650">
        <v>1</v>
      </c>
      <c r="N60650">
        <v>14</v>
      </c>
      <c r="O60650">
        <v>0</v>
      </c>
      <c r="P60650">
        <v>0</v>
      </c>
      <c r="Q60650">
        <v>7</v>
      </c>
      <c r="R60650">
        <v>8</v>
      </c>
      <c r="S60650">
        <v>0</v>
      </c>
      <c r="T60650">
        <v>0</v>
      </c>
      <c r="U60650">
        <v>2</v>
      </c>
      <c r="V60650">
        <v>1</v>
      </c>
      <c r="W60650">
        <v>3</v>
      </c>
    </row>
    <row r="60651" spans="1:23" x14ac:dyDescent="0.3">
      <c r="A60651" s="1" t="s">
        <v>14043</v>
      </c>
      <c r="B60651">
        <v>1983</v>
      </c>
      <c r="C60651">
        <v>1</v>
      </c>
      <c r="D60651" s="1" t="s">
        <v>78</v>
      </c>
      <c r="E60651" s="1" t="s">
        <v>29</v>
      </c>
      <c r="F60651">
        <v>69</v>
      </c>
      <c r="H60651">
        <v>0</v>
      </c>
      <c r="I60651">
        <v>0</v>
      </c>
      <c r="J60651">
        <v>0</v>
      </c>
      <c r="K60651">
        <v>0</v>
      </c>
      <c r="L60651">
        <v>0</v>
      </c>
      <c r="M60651">
        <v>0</v>
      </c>
      <c r="N60651">
        <v>0</v>
      </c>
      <c r="O60651">
        <v>0</v>
      </c>
      <c r="P60651">
        <v>0</v>
      </c>
      <c r="Q60651">
        <v>0</v>
      </c>
      <c r="R60651">
        <v>0</v>
      </c>
      <c r="S60651">
        <v>0</v>
      </c>
      <c r="T60651">
        <v>0</v>
      </c>
      <c r="U60651">
        <v>0</v>
      </c>
      <c r="V60651">
        <v>0</v>
      </c>
      <c r="W60651">
        <v>0</v>
      </c>
    </row>
    <row r="60652" spans="1:23" x14ac:dyDescent="0.3">
      <c r="A60652" s="1" t="s">
        <v>14168</v>
      </c>
      <c r="B60652">
        <v>1983</v>
      </c>
      <c r="C60652">
        <v>2</v>
      </c>
      <c r="D60652" s="1" t="s">
        <v>78</v>
      </c>
      <c r="E60652" s="1" t="s">
        <v>29</v>
      </c>
      <c r="F60652">
        <v>11</v>
      </c>
      <c r="H60652">
        <v>0</v>
      </c>
      <c r="I60652">
        <v>0</v>
      </c>
      <c r="J60652">
        <v>0</v>
      </c>
      <c r="K60652">
        <v>0</v>
      </c>
      <c r="L60652">
        <v>0</v>
      </c>
      <c r="M60652">
        <v>0</v>
      </c>
      <c r="N60652">
        <v>0</v>
      </c>
      <c r="O60652">
        <v>0</v>
      </c>
      <c r="P60652">
        <v>0</v>
      </c>
      <c r="Q60652">
        <v>0</v>
      </c>
      <c r="R60652">
        <v>0</v>
      </c>
      <c r="S60652">
        <v>0</v>
      </c>
      <c r="T60652">
        <v>0</v>
      </c>
      <c r="U60652">
        <v>0</v>
      </c>
      <c r="V60652">
        <v>0</v>
      </c>
      <c r="W60652">
        <v>0</v>
      </c>
    </row>
    <row r="60653" spans="1:23" x14ac:dyDescent="0.3">
      <c r="A60653" s="1" t="s">
        <v>14348</v>
      </c>
      <c r="B60653">
        <v>1983</v>
      </c>
      <c r="C60653">
        <v>1</v>
      </c>
      <c r="D60653" s="1" t="s">
        <v>78</v>
      </c>
      <c r="E60653" s="1" t="s">
        <v>29</v>
      </c>
      <c r="F60653">
        <v>25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>
        <v>0</v>
      </c>
      <c r="O60653">
        <v>0</v>
      </c>
      <c r="P60653">
        <v>0</v>
      </c>
      <c r="Q60653">
        <v>0</v>
      </c>
      <c r="R60653">
        <v>0</v>
      </c>
      <c r="S60653">
        <v>0</v>
      </c>
      <c r="T60653">
        <v>0</v>
      </c>
      <c r="U60653">
        <v>0</v>
      </c>
      <c r="V60653">
        <v>0</v>
      </c>
      <c r="W60653">
        <v>0</v>
      </c>
    </row>
    <row r="60654" spans="1:23" x14ac:dyDescent="0.3">
      <c r="A60654" s="1" t="s">
        <v>14631</v>
      </c>
      <c r="B60654">
        <v>1983</v>
      </c>
      <c r="C60654">
        <v>1</v>
      </c>
      <c r="D60654" s="1" t="s">
        <v>78</v>
      </c>
      <c r="E60654" s="1" t="s">
        <v>29</v>
      </c>
      <c r="F60654">
        <v>84</v>
      </c>
      <c r="H60654">
        <v>213</v>
      </c>
      <c r="I60654">
        <v>24</v>
      </c>
      <c r="J60654">
        <v>55</v>
      </c>
      <c r="K60654">
        <v>7</v>
      </c>
      <c r="L60654">
        <v>0</v>
      </c>
      <c r="M60654">
        <v>8</v>
      </c>
      <c r="N60654">
        <v>24</v>
      </c>
      <c r="O60654">
        <v>1</v>
      </c>
      <c r="P60654">
        <v>1</v>
      </c>
      <c r="Q60654">
        <v>17</v>
      </c>
      <c r="R60654">
        <v>27</v>
      </c>
      <c r="S60654">
        <v>1</v>
      </c>
      <c r="T60654">
        <v>1</v>
      </c>
      <c r="U60654">
        <v>1</v>
      </c>
      <c r="V60654">
        <v>2</v>
      </c>
      <c r="W60654">
        <v>7</v>
      </c>
    </row>
    <row r="60655" spans="1:23" x14ac:dyDescent="0.3">
      <c r="A60655" s="1" t="s">
        <v>15766</v>
      </c>
      <c r="B60655">
        <v>1983</v>
      </c>
      <c r="C60655">
        <v>1</v>
      </c>
      <c r="D60655" s="1" t="s">
        <v>78</v>
      </c>
      <c r="E60655" s="1" t="s">
        <v>29</v>
      </c>
      <c r="F60655">
        <v>109</v>
      </c>
      <c r="H60655">
        <v>333</v>
      </c>
      <c r="I60655">
        <v>43</v>
      </c>
      <c r="J60655">
        <v>90</v>
      </c>
      <c r="K60655">
        <v>12</v>
      </c>
      <c r="L60655">
        <v>2</v>
      </c>
      <c r="M60655">
        <v>7</v>
      </c>
      <c r="N60655">
        <v>36</v>
      </c>
      <c r="O60655">
        <v>12</v>
      </c>
      <c r="P60655">
        <v>3</v>
      </c>
      <c r="Q60655">
        <v>20</v>
      </c>
      <c r="R60655">
        <v>64</v>
      </c>
      <c r="S60655">
        <v>0</v>
      </c>
      <c r="T60655">
        <v>0</v>
      </c>
      <c r="U60655">
        <v>4</v>
      </c>
      <c r="V60655">
        <v>0</v>
      </c>
      <c r="W60655">
        <v>3</v>
      </c>
    </row>
    <row r="60656" spans="1:23" x14ac:dyDescent="0.3">
      <c r="A60656" s="1" t="s">
        <v>15916</v>
      </c>
      <c r="B60656">
        <v>1983</v>
      </c>
      <c r="C60656">
        <v>1</v>
      </c>
      <c r="D60656" s="1" t="s">
        <v>78</v>
      </c>
      <c r="E60656" s="1" t="s">
        <v>29</v>
      </c>
      <c r="F60656">
        <v>91</v>
      </c>
      <c r="H60656">
        <v>119</v>
      </c>
      <c r="I60656">
        <v>16</v>
      </c>
      <c r="J60656">
        <v>20</v>
      </c>
      <c r="K60656">
        <v>2</v>
      </c>
      <c r="L60656">
        <v>2</v>
      </c>
      <c r="M60656">
        <v>0</v>
      </c>
      <c r="N60656">
        <v>8</v>
      </c>
      <c r="O60656">
        <v>1</v>
      </c>
      <c r="P60656">
        <v>1</v>
      </c>
      <c r="Q60656">
        <v>11</v>
      </c>
      <c r="R60656">
        <v>21</v>
      </c>
      <c r="S60656">
        <v>2</v>
      </c>
      <c r="T60656">
        <v>2</v>
      </c>
      <c r="U60656">
        <v>2</v>
      </c>
      <c r="V60656">
        <v>1</v>
      </c>
      <c r="W60656">
        <v>1</v>
      </c>
    </row>
    <row r="60657" spans="1:23" x14ac:dyDescent="0.3">
      <c r="A60657" s="1" t="s">
        <v>15990</v>
      </c>
      <c r="B60657">
        <v>1983</v>
      </c>
      <c r="C60657">
        <v>1</v>
      </c>
      <c r="D60657" s="1" t="s">
        <v>78</v>
      </c>
      <c r="E60657" s="1" t="s">
        <v>29</v>
      </c>
      <c r="F60657">
        <v>83</v>
      </c>
      <c r="H60657">
        <v>276</v>
      </c>
      <c r="I60657">
        <v>21</v>
      </c>
      <c r="J60657">
        <v>86</v>
      </c>
      <c r="K60657">
        <v>13</v>
      </c>
      <c r="L60657">
        <v>4</v>
      </c>
      <c r="M60657">
        <v>0</v>
      </c>
      <c r="N60657">
        <v>28</v>
      </c>
      <c r="O60657">
        <v>3</v>
      </c>
      <c r="P60657">
        <v>1</v>
      </c>
      <c r="Q60657">
        <v>11</v>
      </c>
      <c r="R60657">
        <v>27</v>
      </c>
      <c r="S60657">
        <v>0</v>
      </c>
      <c r="T60657">
        <v>0</v>
      </c>
      <c r="U60657">
        <v>1</v>
      </c>
      <c r="V60657">
        <v>2</v>
      </c>
      <c r="W60657">
        <v>8</v>
      </c>
    </row>
    <row r="60658" spans="1:23" x14ac:dyDescent="0.3">
      <c r="A60658" s="1" t="s">
        <v>16360</v>
      </c>
      <c r="B60658">
        <v>1983</v>
      </c>
      <c r="C60658">
        <v>1</v>
      </c>
      <c r="D60658" s="1" t="s">
        <v>78</v>
      </c>
      <c r="E60658" s="1" t="s">
        <v>29</v>
      </c>
      <c r="F60658">
        <v>27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>
        <v>0</v>
      </c>
      <c r="O60658">
        <v>0</v>
      </c>
      <c r="P60658">
        <v>0</v>
      </c>
      <c r="Q60658">
        <v>0</v>
      </c>
      <c r="R60658">
        <v>0</v>
      </c>
      <c r="S60658">
        <v>0</v>
      </c>
      <c r="T60658">
        <v>0</v>
      </c>
      <c r="U60658">
        <v>0</v>
      </c>
      <c r="V60658">
        <v>0</v>
      </c>
      <c r="W60658">
        <v>0</v>
      </c>
    </row>
    <row r="60659" spans="1:23" x14ac:dyDescent="0.3">
      <c r="A60659" s="1" t="s">
        <v>17484</v>
      </c>
      <c r="B60659">
        <v>1983</v>
      </c>
      <c r="C60659">
        <v>1</v>
      </c>
      <c r="D60659" s="1" t="s">
        <v>78</v>
      </c>
      <c r="E60659" s="1" t="s">
        <v>29</v>
      </c>
      <c r="F60659">
        <v>6</v>
      </c>
      <c r="H60659">
        <v>0</v>
      </c>
      <c r="I60659">
        <v>0</v>
      </c>
      <c r="J60659">
        <v>0</v>
      </c>
      <c r="K60659">
        <v>0</v>
      </c>
      <c r="L60659">
        <v>0</v>
      </c>
      <c r="M60659">
        <v>0</v>
      </c>
      <c r="N60659">
        <v>0</v>
      </c>
      <c r="O60659">
        <v>0</v>
      </c>
      <c r="P60659">
        <v>0</v>
      </c>
      <c r="Q60659">
        <v>0</v>
      </c>
      <c r="R60659">
        <v>0</v>
      </c>
      <c r="S60659">
        <v>0</v>
      </c>
      <c r="T60659">
        <v>0</v>
      </c>
      <c r="U60659">
        <v>0</v>
      </c>
      <c r="V60659">
        <v>0</v>
      </c>
      <c r="W60659">
        <v>0</v>
      </c>
    </row>
    <row r="60660" spans="1:23" x14ac:dyDescent="0.3">
      <c r="A60660" s="1" t="s">
        <v>18080</v>
      </c>
      <c r="B60660">
        <v>1983</v>
      </c>
      <c r="C60660">
        <v>1</v>
      </c>
      <c r="D60660" s="1" t="s">
        <v>78</v>
      </c>
      <c r="E60660" s="1" t="s">
        <v>29</v>
      </c>
      <c r="F60660">
        <v>144</v>
      </c>
      <c r="H60660">
        <v>547</v>
      </c>
      <c r="I60660">
        <v>76</v>
      </c>
      <c r="J60660">
        <v>129</v>
      </c>
      <c r="K60660">
        <v>19</v>
      </c>
      <c r="L60660">
        <v>6</v>
      </c>
      <c r="M60660">
        <v>5</v>
      </c>
      <c r="N60660">
        <v>41</v>
      </c>
      <c r="O60660">
        <v>40</v>
      </c>
      <c r="P60660">
        <v>7</v>
      </c>
      <c r="Q60660">
        <v>48</v>
      </c>
      <c r="R60660">
        <v>78</v>
      </c>
      <c r="S60660">
        <v>0</v>
      </c>
      <c r="T60660">
        <v>1</v>
      </c>
      <c r="U60660">
        <v>7</v>
      </c>
      <c r="V60660">
        <v>1</v>
      </c>
      <c r="W60660">
        <v>3</v>
      </c>
    </row>
    <row r="60661" spans="1:23" x14ac:dyDescent="0.3">
      <c r="A60661" s="1" t="s">
        <v>18090</v>
      </c>
      <c r="B60661">
        <v>1983</v>
      </c>
      <c r="C60661">
        <v>1</v>
      </c>
      <c r="D60661" s="1" t="s">
        <v>78</v>
      </c>
      <c r="E60661" s="1" t="s">
        <v>29</v>
      </c>
      <c r="F60661">
        <v>128</v>
      </c>
      <c r="H60661">
        <v>437</v>
      </c>
      <c r="I60661">
        <v>49</v>
      </c>
      <c r="J60661">
        <v>107</v>
      </c>
      <c r="K60661">
        <v>18</v>
      </c>
      <c r="L60661">
        <v>3</v>
      </c>
      <c r="M60661">
        <v>2</v>
      </c>
      <c r="N60661">
        <v>32</v>
      </c>
      <c r="O60661">
        <v>28</v>
      </c>
      <c r="P60661">
        <v>7</v>
      </c>
      <c r="Q60661">
        <v>27</v>
      </c>
      <c r="R60661">
        <v>56</v>
      </c>
      <c r="S60661">
        <v>0</v>
      </c>
      <c r="T60661">
        <v>1</v>
      </c>
      <c r="U60661">
        <v>2</v>
      </c>
      <c r="V60661">
        <v>2</v>
      </c>
      <c r="W60661">
        <v>11</v>
      </c>
    </row>
    <row r="60662" spans="1:23" x14ac:dyDescent="0.3">
      <c r="A60662" s="1" t="s">
        <v>18347</v>
      </c>
      <c r="B60662">
        <v>1983</v>
      </c>
      <c r="C60662">
        <v>1</v>
      </c>
      <c r="D60662" s="1" t="s">
        <v>78</v>
      </c>
      <c r="E60662" s="1" t="s">
        <v>29</v>
      </c>
      <c r="F60662">
        <v>146</v>
      </c>
      <c r="H60662">
        <v>549</v>
      </c>
      <c r="I60662">
        <v>52</v>
      </c>
      <c r="J60662">
        <v>143</v>
      </c>
      <c r="K60662">
        <v>35</v>
      </c>
      <c r="L60662">
        <v>6</v>
      </c>
      <c r="M60662">
        <v>11</v>
      </c>
      <c r="N60662">
        <v>77</v>
      </c>
      <c r="O60662">
        <v>13</v>
      </c>
      <c r="P60662">
        <v>5</v>
      </c>
      <c r="Q60662">
        <v>20</v>
      </c>
      <c r="R60662">
        <v>51</v>
      </c>
      <c r="S60662">
        <v>4</v>
      </c>
      <c r="T60662">
        <v>0</v>
      </c>
      <c r="U60662">
        <v>4</v>
      </c>
      <c r="V60662">
        <v>6</v>
      </c>
      <c r="W60662">
        <v>18</v>
      </c>
    </row>
    <row r="60663" spans="1:23" x14ac:dyDescent="0.3">
      <c r="A60663" s="1" t="s">
        <v>18564</v>
      </c>
      <c r="B60663">
        <v>1983</v>
      </c>
      <c r="C60663">
        <v>1</v>
      </c>
      <c r="D60663" s="1" t="s">
        <v>78</v>
      </c>
      <c r="E60663" s="1" t="s">
        <v>29</v>
      </c>
      <c r="F60663">
        <v>6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0</v>
      </c>
      <c r="N60663">
        <v>0</v>
      </c>
      <c r="O60663">
        <v>0</v>
      </c>
      <c r="P60663">
        <v>0</v>
      </c>
      <c r="Q60663">
        <v>0</v>
      </c>
      <c r="R60663">
        <v>0</v>
      </c>
      <c r="S60663">
        <v>0</v>
      </c>
      <c r="T60663">
        <v>0</v>
      </c>
      <c r="U60663">
        <v>0</v>
      </c>
      <c r="V60663">
        <v>0</v>
      </c>
      <c r="W60663">
        <v>0</v>
      </c>
    </row>
    <row r="60664" spans="1:23" x14ac:dyDescent="0.3">
      <c r="A60664" s="1" t="s">
        <v>18643</v>
      </c>
      <c r="B60664">
        <v>1983</v>
      </c>
      <c r="C60664">
        <v>1</v>
      </c>
      <c r="D60664" s="1" t="s">
        <v>78</v>
      </c>
      <c r="E60664" s="1" t="s">
        <v>29</v>
      </c>
      <c r="F60664">
        <v>137</v>
      </c>
      <c r="H60664">
        <v>576</v>
      </c>
      <c r="I60664">
        <v>90</v>
      </c>
      <c r="J60664">
        <v>159</v>
      </c>
      <c r="K60664">
        <v>22</v>
      </c>
      <c r="L60664">
        <v>8</v>
      </c>
      <c r="M60664">
        <v>2</v>
      </c>
      <c r="N60664">
        <v>33</v>
      </c>
      <c r="O60664">
        <v>59</v>
      </c>
      <c r="P60664">
        <v>8</v>
      </c>
      <c r="Q60664">
        <v>33</v>
      </c>
      <c r="R60664">
        <v>75</v>
      </c>
      <c r="S60664">
        <v>2</v>
      </c>
      <c r="T60664">
        <v>1</v>
      </c>
      <c r="U60664">
        <v>1</v>
      </c>
      <c r="V60664">
        <v>0</v>
      </c>
      <c r="W60664">
        <v>4</v>
      </c>
    </row>
    <row r="60665" spans="1:23" x14ac:dyDescent="0.3">
      <c r="A60665" s="1" t="s">
        <v>434</v>
      </c>
      <c r="B60665">
        <v>1983</v>
      </c>
      <c r="C60665">
        <v>1</v>
      </c>
      <c r="D60665" s="1" t="s">
        <v>42</v>
      </c>
      <c r="E60665" s="1" t="s">
        <v>26</v>
      </c>
      <c r="F60665">
        <v>61</v>
      </c>
      <c r="H60665">
        <v>115</v>
      </c>
      <c r="I60665">
        <v>12</v>
      </c>
      <c r="J60665">
        <v>19</v>
      </c>
      <c r="K60665">
        <v>4</v>
      </c>
      <c r="L60665">
        <v>2</v>
      </c>
      <c r="M60665">
        <v>1</v>
      </c>
      <c r="N60665">
        <v>2</v>
      </c>
      <c r="O60665">
        <v>6</v>
      </c>
      <c r="P60665">
        <v>3</v>
      </c>
      <c r="Q60665">
        <v>12</v>
      </c>
      <c r="R60665">
        <v>15</v>
      </c>
      <c r="S60665">
        <v>1</v>
      </c>
      <c r="T60665">
        <v>0</v>
      </c>
      <c r="U60665">
        <v>4</v>
      </c>
      <c r="V60665">
        <v>0</v>
      </c>
      <c r="W60665">
        <v>1</v>
      </c>
    </row>
    <row r="60666" spans="1:23" x14ac:dyDescent="0.3">
      <c r="A60666" s="1" t="s">
        <v>772</v>
      </c>
      <c r="B60666">
        <v>1983</v>
      </c>
      <c r="C60666">
        <v>1</v>
      </c>
      <c r="D60666" s="1" t="s">
        <v>42</v>
      </c>
      <c r="E60666" s="1" t="s">
        <v>26</v>
      </c>
      <c r="F60666">
        <v>149</v>
      </c>
      <c r="H60666">
        <v>531</v>
      </c>
      <c r="I60666">
        <v>71</v>
      </c>
      <c r="J60666">
        <v>138</v>
      </c>
      <c r="K60666">
        <v>25</v>
      </c>
      <c r="L60666">
        <v>1</v>
      </c>
      <c r="M60666">
        <v>15</v>
      </c>
      <c r="N60666">
        <v>73</v>
      </c>
      <c r="O60666">
        <v>7</v>
      </c>
      <c r="P60666">
        <v>1</v>
      </c>
      <c r="Q60666">
        <v>72</v>
      </c>
      <c r="R60666">
        <v>59</v>
      </c>
      <c r="S60666">
        <v>2</v>
      </c>
      <c r="T60666">
        <v>2</v>
      </c>
      <c r="U60666">
        <v>4</v>
      </c>
      <c r="V60666">
        <v>7</v>
      </c>
      <c r="W60666">
        <v>9</v>
      </c>
    </row>
    <row r="60667" spans="1:23" x14ac:dyDescent="0.3">
      <c r="A60667" s="1" t="s">
        <v>1185</v>
      </c>
      <c r="B60667">
        <v>1983</v>
      </c>
      <c r="C60667">
        <v>1</v>
      </c>
      <c r="D60667" s="1" t="s">
        <v>42</v>
      </c>
      <c r="E60667" s="1" t="s">
        <v>26</v>
      </c>
      <c r="F60667">
        <v>42</v>
      </c>
      <c r="H60667">
        <v>5</v>
      </c>
      <c r="I60667">
        <v>1</v>
      </c>
      <c r="J60667">
        <v>1</v>
      </c>
      <c r="K60667">
        <v>0</v>
      </c>
      <c r="L60667">
        <v>0</v>
      </c>
      <c r="M60667">
        <v>0</v>
      </c>
      <c r="N60667">
        <v>0</v>
      </c>
      <c r="O60667">
        <v>0</v>
      </c>
      <c r="P60667">
        <v>0</v>
      </c>
      <c r="Q60667">
        <v>0</v>
      </c>
      <c r="R60667">
        <v>3</v>
      </c>
      <c r="S60667">
        <v>0</v>
      </c>
      <c r="T60667">
        <v>0</v>
      </c>
      <c r="U60667">
        <v>0</v>
      </c>
      <c r="V60667">
        <v>0</v>
      </c>
      <c r="W60667">
        <v>0</v>
      </c>
    </row>
    <row r="60668" spans="1:23" x14ac:dyDescent="0.3">
      <c r="A60668" s="1" t="s">
        <v>1991</v>
      </c>
      <c r="B60668">
        <v>1983</v>
      </c>
      <c r="C60668">
        <v>1</v>
      </c>
      <c r="D60668" s="1" t="s">
        <v>42</v>
      </c>
      <c r="E60668" s="1" t="s">
        <v>26</v>
      </c>
      <c r="F60668">
        <v>15</v>
      </c>
      <c r="H60668">
        <v>11</v>
      </c>
      <c r="I60668">
        <v>0</v>
      </c>
      <c r="J60668">
        <v>2</v>
      </c>
      <c r="K60668">
        <v>0</v>
      </c>
      <c r="L60668">
        <v>0</v>
      </c>
      <c r="M60668">
        <v>0</v>
      </c>
      <c r="N60668">
        <v>2</v>
      </c>
      <c r="O60668">
        <v>0</v>
      </c>
      <c r="P60668">
        <v>0</v>
      </c>
      <c r="Q60668">
        <v>2</v>
      </c>
      <c r="R60668">
        <v>2</v>
      </c>
      <c r="S60668">
        <v>0</v>
      </c>
      <c r="T60668">
        <v>0</v>
      </c>
      <c r="U60668">
        <v>0</v>
      </c>
      <c r="V60668">
        <v>0</v>
      </c>
      <c r="W60668">
        <v>1</v>
      </c>
    </row>
    <row r="60669" spans="1:23" x14ac:dyDescent="0.3">
      <c r="A60669" s="1" t="s">
        <v>2092</v>
      </c>
      <c r="B60669">
        <v>1983</v>
      </c>
      <c r="C60669">
        <v>1</v>
      </c>
      <c r="D60669" s="1" t="s">
        <v>42</v>
      </c>
      <c r="E60669" s="1" t="s">
        <v>26</v>
      </c>
      <c r="F60669">
        <v>146</v>
      </c>
      <c r="H60669">
        <v>455</v>
      </c>
      <c r="I60669">
        <v>64</v>
      </c>
      <c r="J60669">
        <v>102</v>
      </c>
      <c r="K60669">
        <v>14</v>
      </c>
      <c r="L60669">
        <v>2</v>
      </c>
      <c r="M60669">
        <v>20</v>
      </c>
      <c r="N60669">
        <v>66</v>
      </c>
      <c r="O60669">
        <v>5</v>
      </c>
      <c r="P60669">
        <v>1</v>
      </c>
      <c r="Q60669">
        <v>83</v>
      </c>
      <c r="R60669">
        <v>81</v>
      </c>
      <c r="S60669">
        <v>12</v>
      </c>
      <c r="T60669">
        <v>1</v>
      </c>
      <c r="U60669">
        <v>0</v>
      </c>
      <c r="V60669">
        <v>4</v>
      </c>
      <c r="W60669">
        <v>13</v>
      </c>
    </row>
    <row r="60670" spans="1:23" x14ac:dyDescent="0.3">
      <c r="A60670" s="1" t="s">
        <v>5218</v>
      </c>
      <c r="B60670">
        <v>1983</v>
      </c>
      <c r="C60670">
        <v>1</v>
      </c>
      <c r="D60670" s="1" t="s">
        <v>42</v>
      </c>
      <c r="E60670" s="1" t="s">
        <v>26</v>
      </c>
      <c r="F60670">
        <v>20</v>
      </c>
      <c r="H60670">
        <v>11</v>
      </c>
      <c r="I60670">
        <v>4</v>
      </c>
      <c r="J60670">
        <v>3</v>
      </c>
      <c r="K60670">
        <v>1</v>
      </c>
      <c r="L60670">
        <v>0</v>
      </c>
      <c r="M60670">
        <v>0</v>
      </c>
      <c r="N60670">
        <v>1</v>
      </c>
      <c r="O60670">
        <v>0</v>
      </c>
      <c r="P60670">
        <v>0</v>
      </c>
      <c r="Q60670">
        <v>1</v>
      </c>
      <c r="R60670">
        <v>2</v>
      </c>
      <c r="S60670">
        <v>0</v>
      </c>
      <c r="T60670">
        <v>0</v>
      </c>
      <c r="U60670">
        <v>0</v>
      </c>
      <c r="V60670">
        <v>0</v>
      </c>
      <c r="W60670">
        <v>0</v>
      </c>
    </row>
    <row r="60671" spans="1:23" x14ac:dyDescent="0.3">
      <c r="A60671" s="1" t="s">
        <v>5429</v>
      </c>
      <c r="B60671">
        <v>1983</v>
      </c>
      <c r="C60671">
        <v>1</v>
      </c>
      <c r="D60671" s="1" t="s">
        <v>42</v>
      </c>
      <c r="E60671" s="1" t="s">
        <v>26</v>
      </c>
      <c r="F60671">
        <v>2</v>
      </c>
      <c r="H60671">
        <v>1</v>
      </c>
      <c r="I60671">
        <v>0</v>
      </c>
      <c r="J60671">
        <v>1</v>
      </c>
      <c r="K60671">
        <v>0</v>
      </c>
      <c r="L60671">
        <v>0</v>
      </c>
      <c r="M60671">
        <v>0</v>
      </c>
      <c r="N60671">
        <v>0</v>
      </c>
      <c r="O60671">
        <v>0</v>
      </c>
      <c r="P60671">
        <v>0</v>
      </c>
      <c r="Q60671">
        <v>0</v>
      </c>
      <c r="R60671">
        <v>0</v>
      </c>
      <c r="S60671">
        <v>0</v>
      </c>
      <c r="T60671">
        <v>0</v>
      </c>
      <c r="U60671">
        <v>0</v>
      </c>
      <c r="V60671">
        <v>0</v>
      </c>
      <c r="W60671">
        <v>0</v>
      </c>
    </row>
    <row r="60672" spans="1:23" x14ac:dyDescent="0.3">
      <c r="A60672" s="1" t="s">
        <v>5496</v>
      </c>
      <c r="B60672">
        <v>1983</v>
      </c>
      <c r="C60672">
        <v>1</v>
      </c>
      <c r="D60672" s="1" t="s">
        <v>42</v>
      </c>
      <c r="E60672" s="1" t="s">
        <v>26</v>
      </c>
      <c r="F60672">
        <v>54</v>
      </c>
      <c r="H60672">
        <v>148</v>
      </c>
      <c r="I60672">
        <v>16</v>
      </c>
      <c r="J60672">
        <v>37</v>
      </c>
      <c r="K60672">
        <v>8</v>
      </c>
      <c r="L60672">
        <v>1</v>
      </c>
      <c r="M60672">
        <v>2</v>
      </c>
      <c r="N60672">
        <v>22</v>
      </c>
      <c r="O60672">
        <v>1</v>
      </c>
      <c r="P60672">
        <v>0</v>
      </c>
      <c r="Q60672">
        <v>11</v>
      </c>
      <c r="R60672">
        <v>39</v>
      </c>
      <c r="S60672">
        <v>0</v>
      </c>
      <c r="T60672">
        <v>0</v>
      </c>
      <c r="U60672">
        <v>7</v>
      </c>
      <c r="V60672">
        <v>1</v>
      </c>
      <c r="W60672">
        <v>4</v>
      </c>
    </row>
    <row r="60673" spans="1:23" x14ac:dyDescent="0.3">
      <c r="A60673" s="1" t="s">
        <v>6908</v>
      </c>
      <c r="B60673">
        <v>1983</v>
      </c>
      <c r="C60673">
        <v>1</v>
      </c>
      <c r="D60673" s="1" t="s">
        <v>42</v>
      </c>
      <c r="E60673" s="1" t="s">
        <v>26</v>
      </c>
      <c r="F60673">
        <v>160</v>
      </c>
      <c r="H60673">
        <v>584</v>
      </c>
      <c r="I60673">
        <v>87</v>
      </c>
      <c r="J60673">
        <v>174</v>
      </c>
      <c r="K60673">
        <v>28</v>
      </c>
      <c r="L60673">
        <v>6</v>
      </c>
      <c r="M60673">
        <v>32</v>
      </c>
      <c r="N60673">
        <v>103</v>
      </c>
      <c r="O60673">
        <v>23</v>
      </c>
      <c r="P60673">
        <v>7</v>
      </c>
      <c r="Q60673">
        <v>72</v>
      </c>
      <c r="R60673">
        <v>110</v>
      </c>
      <c r="S60673">
        <v>12</v>
      </c>
      <c r="T60673">
        <v>2</v>
      </c>
      <c r="U60673">
        <v>0</v>
      </c>
      <c r="V60673">
        <v>6</v>
      </c>
      <c r="W60673">
        <v>11</v>
      </c>
    </row>
    <row r="60674" spans="1:23" x14ac:dyDescent="0.3">
      <c r="A60674" s="1" t="s">
        <v>7721</v>
      </c>
      <c r="B60674">
        <v>1983</v>
      </c>
      <c r="C60674">
        <v>1</v>
      </c>
      <c r="D60674" s="1" t="s">
        <v>42</v>
      </c>
      <c r="E60674" s="1" t="s">
        <v>26</v>
      </c>
      <c r="F60674">
        <v>8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0</v>
      </c>
      <c r="N60674">
        <v>0</v>
      </c>
      <c r="O60674">
        <v>0</v>
      </c>
      <c r="P60674">
        <v>0</v>
      </c>
      <c r="Q60674">
        <v>0</v>
      </c>
      <c r="R60674">
        <v>0</v>
      </c>
      <c r="S60674">
        <v>0</v>
      </c>
      <c r="T60674">
        <v>0</v>
      </c>
      <c r="U60674">
        <v>0</v>
      </c>
      <c r="V60674">
        <v>0</v>
      </c>
      <c r="W60674">
        <v>0</v>
      </c>
    </row>
    <row r="60675" spans="1:23" x14ac:dyDescent="0.3">
      <c r="A60675" s="1" t="s">
        <v>8028</v>
      </c>
      <c r="B60675">
        <v>1983</v>
      </c>
      <c r="C60675">
        <v>2</v>
      </c>
      <c r="D60675" s="1" t="s">
        <v>42</v>
      </c>
      <c r="E60675" s="1" t="s">
        <v>26</v>
      </c>
      <c r="F60675">
        <v>9</v>
      </c>
      <c r="H60675">
        <v>12</v>
      </c>
      <c r="I60675">
        <v>1</v>
      </c>
      <c r="J60675">
        <v>1</v>
      </c>
      <c r="K60675">
        <v>0</v>
      </c>
      <c r="L60675">
        <v>0</v>
      </c>
      <c r="M60675">
        <v>0</v>
      </c>
      <c r="N60675">
        <v>1</v>
      </c>
      <c r="O60675">
        <v>0</v>
      </c>
      <c r="P60675">
        <v>0</v>
      </c>
      <c r="Q60675">
        <v>0</v>
      </c>
      <c r="R60675">
        <v>0</v>
      </c>
      <c r="S60675">
        <v>0</v>
      </c>
      <c r="T60675">
        <v>0</v>
      </c>
      <c r="U60675">
        <v>2</v>
      </c>
      <c r="V60675">
        <v>0</v>
      </c>
      <c r="W60675">
        <v>0</v>
      </c>
    </row>
    <row r="60676" spans="1:23" x14ac:dyDescent="0.3">
      <c r="A60676" s="1" t="s">
        <v>8043</v>
      </c>
      <c r="B60676">
        <v>1983</v>
      </c>
      <c r="C60676">
        <v>1</v>
      </c>
      <c r="D60676" s="1" t="s">
        <v>42</v>
      </c>
      <c r="E60676" s="1" t="s">
        <v>26</v>
      </c>
      <c r="F60676">
        <v>33</v>
      </c>
      <c r="H60676">
        <v>50</v>
      </c>
      <c r="I60676">
        <v>5</v>
      </c>
      <c r="J60676">
        <v>8</v>
      </c>
      <c r="K60676">
        <v>2</v>
      </c>
      <c r="L60676">
        <v>0</v>
      </c>
      <c r="M60676">
        <v>0</v>
      </c>
      <c r="N60676">
        <v>7</v>
      </c>
      <c r="O60676">
        <v>0</v>
      </c>
      <c r="P60676">
        <v>0</v>
      </c>
      <c r="Q60676">
        <v>3</v>
      </c>
      <c r="R60676">
        <v>15</v>
      </c>
      <c r="S60676">
        <v>0</v>
      </c>
      <c r="T60676">
        <v>0</v>
      </c>
      <c r="U60676">
        <v>4</v>
      </c>
      <c r="V60676">
        <v>0</v>
      </c>
      <c r="W60676">
        <v>1</v>
      </c>
    </row>
    <row r="60677" spans="1:23" x14ac:dyDescent="0.3">
      <c r="A60677" s="1" t="s">
        <v>8162</v>
      </c>
      <c r="B60677">
        <v>1983</v>
      </c>
      <c r="C60677">
        <v>1</v>
      </c>
      <c r="D60677" s="1" t="s">
        <v>42</v>
      </c>
      <c r="E60677" s="1" t="s">
        <v>26</v>
      </c>
      <c r="F60677">
        <v>46</v>
      </c>
      <c r="H60677">
        <v>8</v>
      </c>
      <c r="I60677">
        <v>1</v>
      </c>
      <c r="J60677">
        <v>1</v>
      </c>
      <c r="K60677">
        <v>0</v>
      </c>
      <c r="L60677">
        <v>0</v>
      </c>
      <c r="M60677">
        <v>0</v>
      </c>
      <c r="N60677">
        <v>0</v>
      </c>
      <c r="O60677">
        <v>0</v>
      </c>
      <c r="P60677">
        <v>0</v>
      </c>
      <c r="Q60677">
        <v>1</v>
      </c>
      <c r="R60677">
        <v>3</v>
      </c>
      <c r="S60677">
        <v>0</v>
      </c>
      <c r="T60677">
        <v>0</v>
      </c>
      <c r="U60677">
        <v>0</v>
      </c>
      <c r="V60677">
        <v>0</v>
      </c>
      <c r="W60677">
        <v>0</v>
      </c>
    </row>
    <row r="60678" spans="1:23" x14ac:dyDescent="0.3">
      <c r="A60678" s="1" t="s">
        <v>9669</v>
      </c>
      <c r="B60678">
        <v>1983</v>
      </c>
      <c r="C60678">
        <v>2</v>
      </c>
      <c r="D60678" s="1" t="s">
        <v>42</v>
      </c>
      <c r="E60678" s="1" t="s">
        <v>26</v>
      </c>
      <c r="F60678">
        <v>64</v>
      </c>
      <c r="H60678">
        <v>64</v>
      </c>
      <c r="I60678">
        <v>6</v>
      </c>
      <c r="J60678">
        <v>11</v>
      </c>
      <c r="K60678">
        <v>1</v>
      </c>
      <c r="L60678">
        <v>1</v>
      </c>
      <c r="M60678">
        <v>1</v>
      </c>
      <c r="N60678">
        <v>1</v>
      </c>
      <c r="O60678">
        <v>0</v>
      </c>
      <c r="P60678">
        <v>2</v>
      </c>
      <c r="Q60678">
        <v>3</v>
      </c>
      <c r="R60678">
        <v>8</v>
      </c>
      <c r="S60678">
        <v>0</v>
      </c>
      <c r="T60678">
        <v>0</v>
      </c>
      <c r="U60678">
        <v>0</v>
      </c>
      <c r="V60678">
        <v>0</v>
      </c>
      <c r="W60678">
        <v>1</v>
      </c>
    </row>
    <row r="60679" spans="1:23" x14ac:dyDescent="0.3">
      <c r="A60679" s="1" t="s">
        <v>9680</v>
      </c>
      <c r="B60679">
        <v>1983</v>
      </c>
      <c r="C60679">
        <v>1</v>
      </c>
      <c r="D60679" s="1" t="s">
        <v>42</v>
      </c>
      <c r="E60679" s="1" t="s">
        <v>26</v>
      </c>
      <c r="F60679">
        <v>141</v>
      </c>
      <c r="H60679">
        <v>481</v>
      </c>
      <c r="I60679">
        <v>63</v>
      </c>
      <c r="J60679">
        <v>135</v>
      </c>
      <c r="K60679">
        <v>25</v>
      </c>
      <c r="L60679">
        <v>3</v>
      </c>
      <c r="M60679">
        <v>17</v>
      </c>
      <c r="N60679">
        <v>66</v>
      </c>
      <c r="O60679">
        <v>30</v>
      </c>
      <c r="P60679">
        <v>11</v>
      </c>
      <c r="Q60679">
        <v>34</v>
      </c>
      <c r="R60679">
        <v>52</v>
      </c>
      <c r="S60679">
        <v>5</v>
      </c>
      <c r="T60679">
        <v>2</v>
      </c>
      <c r="U60679">
        <v>2</v>
      </c>
      <c r="V60679">
        <v>5</v>
      </c>
      <c r="W60679">
        <v>9</v>
      </c>
    </row>
    <row r="60680" spans="1:23" x14ac:dyDescent="0.3">
      <c r="A60680" s="1" t="s">
        <v>10611</v>
      </c>
      <c r="B60680">
        <v>1983</v>
      </c>
      <c r="C60680">
        <v>1</v>
      </c>
      <c r="D60680" s="1" t="s">
        <v>42</v>
      </c>
      <c r="E60680" s="1" t="s">
        <v>26</v>
      </c>
      <c r="F60680">
        <v>42</v>
      </c>
      <c r="H60680">
        <v>62</v>
      </c>
      <c r="I60680">
        <v>5</v>
      </c>
      <c r="J60680">
        <v>12</v>
      </c>
      <c r="K60680">
        <v>1</v>
      </c>
      <c r="L60680">
        <v>1</v>
      </c>
      <c r="M60680">
        <v>1</v>
      </c>
      <c r="N60680">
        <v>6</v>
      </c>
      <c r="O60680">
        <v>0</v>
      </c>
      <c r="P60680">
        <v>0</v>
      </c>
      <c r="Q60680">
        <v>5</v>
      </c>
      <c r="R60680">
        <v>14</v>
      </c>
      <c r="S60680">
        <v>0</v>
      </c>
      <c r="T60680">
        <v>0</v>
      </c>
      <c r="U60680">
        <v>1</v>
      </c>
      <c r="V60680">
        <v>0</v>
      </c>
      <c r="W60680">
        <v>1</v>
      </c>
    </row>
    <row r="60681" spans="1:23" x14ac:dyDescent="0.3">
      <c r="A60681" s="1" t="s">
        <v>10781</v>
      </c>
      <c r="B60681">
        <v>1983</v>
      </c>
      <c r="C60681">
        <v>1</v>
      </c>
      <c r="D60681" s="1" t="s">
        <v>42</v>
      </c>
      <c r="E60681" s="1" t="s">
        <v>26</v>
      </c>
      <c r="F60681">
        <v>140</v>
      </c>
      <c r="H60681">
        <v>465</v>
      </c>
      <c r="I60681">
        <v>47</v>
      </c>
      <c r="J60681">
        <v>132</v>
      </c>
      <c r="K60681">
        <v>17</v>
      </c>
      <c r="L60681">
        <v>1</v>
      </c>
      <c r="M60681">
        <v>17</v>
      </c>
      <c r="N60681">
        <v>65</v>
      </c>
      <c r="O60681">
        <v>7</v>
      </c>
      <c r="P60681">
        <v>3</v>
      </c>
      <c r="Q60681">
        <v>43</v>
      </c>
      <c r="R60681">
        <v>127</v>
      </c>
      <c r="S60681">
        <v>4</v>
      </c>
      <c r="T60681">
        <v>5</v>
      </c>
      <c r="U60681">
        <v>0</v>
      </c>
      <c r="V60681">
        <v>5</v>
      </c>
      <c r="W60681">
        <v>8</v>
      </c>
    </row>
    <row r="60682" spans="1:23" x14ac:dyDescent="0.3">
      <c r="A60682" s="1" t="s">
        <v>11936</v>
      </c>
      <c r="B60682">
        <v>1983</v>
      </c>
      <c r="C60682">
        <v>1</v>
      </c>
      <c r="D60682" s="1" t="s">
        <v>42</v>
      </c>
      <c r="E60682" s="1" t="s">
        <v>26</v>
      </c>
      <c r="F60682">
        <v>99</v>
      </c>
      <c r="H60682">
        <v>178</v>
      </c>
      <c r="I60682">
        <v>21</v>
      </c>
      <c r="J60682">
        <v>44</v>
      </c>
      <c r="K60682">
        <v>7</v>
      </c>
      <c r="L60682">
        <v>1</v>
      </c>
      <c r="M60682">
        <v>6</v>
      </c>
      <c r="N60682">
        <v>20</v>
      </c>
      <c r="O60682">
        <v>0</v>
      </c>
      <c r="P60682">
        <v>0</v>
      </c>
      <c r="Q60682">
        <v>29</v>
      </c>
      <c r="R60682">
        <v>42</v>
      </c>
      <c r="S60682">
        <v>9</v>
      </c>
      <c r="T60682">
        <v>0</v>
      </c>
      <c r="U60682">
        <v>0</v>
      </c>
      <c r="V60682">
        <v>1</v>
      </c>
      <c r="W60682">
        <v>3</v>
      </c>
    </row>
    <row r="60683" spans="1:23" x14ac:dyDescent="0.3">
      <c r="A60683" s="1" t="s">
        <v>12042</v>
      </c>
      <c r="B60683">
        <v>1983</v>
      </c>
      <c r="C60683">
        <v>1</v>
      </c>
      <c r="D60683" s="1" t="s">
        <v>42</v>
      </c>
      <c r="E60683" s="1" t="s">
        <v>26</v>
      </c>
      <c r="F60683">
        <v>47</v>
      </c>
      <c r="H60683">
        <v>53</v>
      </c>
      <c r="I60683">
        <v>4</v>
      </c>
      <c r="J60683">
        <v>15</v>
      </c>
      <c r="K60683">
        <v>3</v>
      </c>
      <c r="L60683">
        <v>0</v>
      </c>
      <c r="M60683">
        <v>3</v>
      </c>
      <c r="N60683">
        <v>8</v>
      </c>
      <c r="O60683">
        <v>0</v>
      </c>
      <c r="P60683">
        <v>0</v>
      </c>
      <c r="Q60683">
        <v>1</v>
      </c>
      <c r="R60683">
        <v>11</v>
      </c>
      <c r="S60683">
        <v>0</v>
      </c>
      <c r="T60683">
        <v>0</v>
      </c>
      <c r="U60683">
        <v>0</v>
      </c>
      <c r="V60683">
        <v>0</v>
      </c>
      <c r="W60683">
        <v>2</v>
      </c>
    </row>
    <row r="60684" spans="1:23" x14ac:dyDescent="0.3">
      <c r="A60684" s="1" t="s">
        <v>12612</v>
      </c>
      <c r="B60684">
        <v>1983</v>
      </c>
      <c r="C60684">
        <v>1</v>
      </c>
      <c r="D60684" s="1" t="s">
        <v>42</v>
      </c>
      <c r="E60684" s="1" t="s">
        <v>26</v>
      </c>
      <c r="F60684">
        <v>66</v>
      </c>
      <c r="H60684">
        <v>4</v>
      </c>
      <c r="I60684">
        <v>1</v>
      </c>
      <c r="J60684">
        <v>0</v>
      </c>
      <c r="K60684">
        <v>0</v>
      </c>
      <c r="L60684">
        <v>0</v>
      </c>
      <c r="M60684">
        <v>0</v>
      </c>
      <c r="N60684">
        <v>0</v>
      </c>
      <c r="O60684">
        <v>0</v>
      </c>
      <c r="P60684">
        <v>0</v>
      </c>
      <c r="Q60684">
        <v>0</v>
      </c>
      <c r="R60684">
        <v>0</v>
      </c>
      <c r="S60684">
        <v>0</v>
      </c>
      <c r="T60684">
        <v>0</v>
      </c>
      <c r="U60684">
        <v>0</v>
      </c>
      <c r="V60684">
        <v>0</v>
      </c>
      <c r="W60684">
        <v>0</v>
      </c>
    </row>
    <row r="60685" spans="1:23" x14ac:dyDescent="0.3">
      <c r="A60685" s="1" t="s">
        <v>13380</v>
      </c>
      <c r="B60685">
        <v>1983</v>
      </c>
      <c r="C60685">
        <v>1</v>
      </c>
      <c r="D60685" s="1" t="s">
        <v>42</v>
      </c>
      <c r="E60685" s="1" t="s">
        <v>26</v>
      </c>
      <c r="F60685">
        <v>34</v>
      </c>
      <c r="H60685">
        <v>60</v>
      </c>
      <c r="I60685">
        <v>2</v>
      </c>
      <c r="J60685">
        <v>6</v>
      </c>
      <c r="K60685">
        <v>0</v>
      </c>
      <c r="L60685">
        <v>0</v>
      </c>
      <c r="M60685">
        <v>1</v>
      </c>
      <c r="N60685">
        <v>4</v>
      </c>
      <c r="O60685">
        <v>0</v>
      </c>
      <c r="P60685">
        <v>0</v>
      </c>
      <c r="Q60685">
        <v>0</v>
      </c>
      <c r="R60685">
        <v>21</v>
      </c>
      <c r="S60685">
        <v>0</v>
      </c>
      <c r="T60685">
        <v>0</v>
      </c>
      <c r="U60685">
        <v>1</v>
      </c>
      <c r="V60685">
        <v>0</v>
      </c>
      <c r="W60685">
        <v>2</v>
      </c>
    </row>
    <row r="60686" spans="1:23" x14ac:dyDescent="0.3">
      <c r="A60686" s="1" t="s">
        <v>14370</v>
      </c>
      <c r="B60686">
        <v>1983</v>
      </c>
      <c r="C60686">
        <v>1</v>
      </c>
      <c r="D60686" s="1" t="s">
        <v>42</v>
      </c>
      <c r="E60686" s="1" t="s">
        <v>26</v>
      </c>
      <c r="F60686">
        <v>32</v>
      </c>
      <c r="H60686">
        <v>71</v>
      </c>
      <c r="I60686">
        <v>4</v>
      </c>
      <c r="J60686">
        <v>20</v>
      </c>
      <c r="K60686">
        <v>2</v>
      </c>
      <c r="L60686">
        <v>0</v>
      </c>
      <c r="M60686">
        <v>0</v>
      </c>
      <c r="N60686">
        <v>3</v>
      </c>
      <c r="O60686">
        <v>0</v>
      </c>
      <c r="P60686">
        <v>0</v>
      </c>
      <c r="Q60686">
        <v>2</v>
      </c>
      <c r="R60686">
        <v>28</v>
      </c>
      <c r="S60686">
        <v>0</v>
      </c>
      <c r="T60686">
        <v>0</v>
      </c>
      <c r="U60686">
        <v>10</v>
      </c>
      <c r="V60686">
        <v>0</v>
      </c>
      <c r="W60686">
        <v>1</v>
      </c>
    </row>
    <row r="60687" spans="1:23" x14ac:dyDescent="0.3">
      <c r="A60687" s="1" t="s">
        <v>14382</v>
      </c>
      <c r="B60687">
        <v>1983</v>
      </c>
      <c r="C60687">
        <v>1</v>
      </c>
      <c r="D60687" s="1" t="s">
        <v>42</v>
      </c>
      <c r="E60687" s="1" t="s">
        <v>26</v>
      </c>
      <c r="F60687">
        <v>19</v>
      </c>
      <c r="H60687">
        <v>31</v>
      </c>
      <c r="I60687">
        <v>1</v>
      </c>
      <c r="J60687">
        <v>5</v>
      </c>
      <c r="K60687">
        <v>2</v>
      </c>
      <c r="L60687">
        <v>0</v>
      </c>
      <c r="M60687">
        <v>0</v>
      </c>
      <c r="N60687">
        <v>0</v>
      </c>
      <c r="O60687">
        <v>0</v>
      </c>
      <c r="P60687">
        <v>0</v>
      </c>
      <c r="Q60687">
        <v>0</v>
      </c>
      <c r="R60687">
        <v>5</v>
      </c>
      <c r="S60687">
        <v>0</v>
      </c>
      <c r="T60687">
        <v>1</v>
      </c>
      <c r="U60687">
        <v>0</v>
      </c>
      <c r="V60687">
        <v>0</v>
      </c>
      <c r="W60687">
        <v>3</v>
      </c>
    </row>
    <row r="60688" spans="1:23" x14ac:dyDescent="0.3">
      <c r="A60688" s="1" t="s">
        <v>14405</v>
      </c>
      <c r="B60688">
        <v>1983</v>
      </c>
      <c r="C60688">
        <v>1</v>
      </c>
      <c r="D60688" s="1" t="s">
        <v>42</v>
      </c>
      <c r="E60688" s="1" t="s">
        <v>26</v>
      </c>
      <c r="F60688">
        <v>24</v>
      </c>
      <c r="H60688">
        <v>55</v>
      </c>
      <c r="I60688">
        <v>5</v>
      </c>
      <c r="J60688">
        <v>13</v>
      </c>
      <c r="K60688">
        <v>0</v>
      </c>
      <c r="L60688">
        <v>0</v>
      </c>
      <c r="M60688">
        <v>2</v>
      </c>
      <c r="N60688">
        <v>11</v>
      </c>
      <c r="O60688">
        <v>5</v>
      </c>
      <c r="P60688">
        <v>0</v>
      </c>
      <c r="Q60688">
        <v>3</v>
      </c>
      <c r="R60688">
        <v>11</v>
      </c>
      <c r="S60688">
        <v>1</v>
      </c>
      <c r="T60688">
        <v>0</v>
      </c>
      <c r="U60688">
        <v>1</v>
      </c>
      <c r="V60688">
        <v>2</v>
      </c>
      <c r="W60688">
        <v>1</v>
      </c>
    </row>
    <row r="60689" spans="1:23" x14ac:dyDescent="0.3">
      <c r="A60689" s="1" t="s">
        <v>14568</v>
      </c>
      <c r="B60689">
        <v>1983</v>
      </c>
      <c r="C60689">
        <v>1</v>
      </c>
      <c r="D60689" s="1" t="s">
        <v>42</v>
      </c>
      <c r="E60689" s="1" t="s">
        <v>26</v>
      </c>
      <c r="F60689">
        <v>13</v>
      </c>
      <c r="H60689">
        <v>17</v>
      </c>
      <c r="I60689">
        <v>1</v>
      </c>
      <c r="J60689">
        <v>6</v>
      </c>
      <c r="K60689">
        <v>1</v>
      </c>
      <c r="L60689">
        <v>0</v>
      </c>
      <c r="M60689">
        <v>0</v>
      </c>
      <c r="N60689">
        <v>0</v>
      </c>
      <c r="O60689">
        <v>0</v>
      </c>
      <c r="P60689">
        <v>1</v>
      </c>
      <c r="Q60689">
        <v>2</v>
      </c>
      <c r="R60689">
        <v>2</v>
      </c>
      <c r="S60689">
        <v>0</v>
      </c>
      <c r="T60689">
        <v>0</v>
      </c>
      <c r="U60689">
        <v>0</v>
      </c>
      <c r="V60689">
        <v>0</v>
      </c>
      <c r="W60689">
        <v>0</v>
      </c>
    </row>
    <row r="60690" spans="1:23" x14ac:dyDescent="0.3">
      <c r="A60690" s="1" t="s">
        <v>14699</v>
      </c>
      <c r="B60690">
        <v>1983</v>
      </c>
      <c r="C60690">
        <v>1</v>
      </c>
      <c r="D60690" s="1" t="s">
        <v>42</v>
      </c>
      <c r="E60690" s="1" t="s">
        <v>26</v>
      </c>
      <c r="F60690">
        <v>7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>
        <v>0</v>
      </c>
      <c r="O60690">
        <v>0</v>
      </c>
      <c r="P60690">
        <v>0</v>
      </c>
      <c r="Q60690">
        <v>0</v>
      </c>
      <c r="R60690">
        <v>0</v>
      </c>
      <c r="S60690">
        <v>0</v>
      </c>
      <c r="T60690">
        <v>0</v>
      </c>
      <c r="U60690">
        <v>0</v>
      </c>
      <c r="V60690">
        <v>0</v>
      </c>
      <c r="W60690">
        <v>0</v>
      </c>
    </row>
    <row r="60691" spans="1:23" x14ac:dyDescent="0.3">
      <c r="A60691" s="1" t="s">
        <v>14760</v>
      </c>
      <c r="B60691">
        <v>1983</v>
      </c>
      <c r="C60691">
        <v>1</v>
      </c>
      <c r="D60691" s="1" t="s">
        <v>42</v>
      </c>
      <c r="E60691" s="1" t="s">
        <v>26</v>
      </c>
      <c r="F60691">
        <v>81</v>
      </c>
      <c r="H60691">
        <v>145</v>
      </c>
      <c r="I60691">
        <v>12</v>
      </c>
      <c r="J60691">
        <v>32</v>
      </c>
      <c r="K60691">
        <v>4</v>
      </c>
      <c r="L60691">
        <v>0</v>
      </c>
      <c r="M60691">
        <v>2</v>
      </c>
      <c r="N60691">
        <v>12</v>
      </c>
      <c r="O60691">
        <v>3</v>
      </c>
      <c r="P60691">
        <v>2</v>
      </c>
      <c r="Q60691">
        <v>14</v>
      </c>
      <c r="R60691">
        <v>26</v>
      </c>
      <c r="S60691">
        <v>1</v>
      </c>
      <c r="T60691">
        <v>0</v>
      </c>
      <c r="U60691">
        <v>4</v>
      </c>
      <c r="V60691">
        <v>1</v>
      </c>
      <c r="W60691">
        <v>5</v>
      </c>
    </row>
    <row r="60692" spans="1:23" x14ac:dyDescent="0.3">
      <c r="A60692" s="1" t="s">
        <v>15027</v>
      </c>
      <c r="B60692">
        <v>1983</v>
      </c>
      <c r="C60692">
        <v>1</v>
      </c>
      <c r="D60692" s="1" t="s">
        <v>42</v>
      </c>
      <c r="E60692" s="1" t="s">
        <v>26</v>
      </c>
      <c r="F60692">
        <v>131</v>
      </c>
      <c r="H60692">
        <v>451</v>
      </c>
      <c r="I60692">
        <v>47</v>
      </c>
      <c r="J60692">
        <v>111</v>
      </c>
      <c r="K60692">
        <v>13</v>
      </c>
      <c r="L60692">
        <v>1</v>
      </c>
      <c r="M60692">
        <v>1</v>
      </c>
      <c r="N60692">
        <v>30</v>
      </c>
      <c r="O60692">
        <v>13</v>
      </c>
      <c r="P60692">
        <v>9</v>
      </c>
      <c r="Q60692">
        <v>33</v>
      </c>
      <c r="R60692">
        <v>31</v>
      </c>
      <c r="S60692">
        <v>4</v>
      </c>
      <c r="T60692">
        <v>4</v>
      </c>
      <c r="U60692">
        <v>12</v>
      </c>
      <c r="V60692">
        <v>2</v>
      </c>
      <c r="W60692">
        <v>5</v>
      </c>
    </row>
    <row r="60693" spans="1:23" x14ac:dyDescent="0.3">
      <c r="A60693" s="1" t="s">
        <v>15294</v>
      </c>
      <c r="B60693">
        <v>1983</v>
      </c>
      <c r="C60693">
        <v>1</v>
      </c>
      <c r="D60693" s="1" t="s">
        <v>42</v>
      </c>
      <c r="E60693" s="1" t="s">
        <v>26</v>
      </c>
      <c r="F60693">
        <v>7</v>
      </c>
      <c r="H60693">
        <v>8</v>
      </c>
      <c r="I60693">
        <v>0</v>
      </c>
      <c r="J60693">
        <v>0</v>
      </c>
      <c r="K60693">
        <v>0</v>
      </c>
      <c r="L60693">
        <v>0</v>
      </c>
      <c r="M60693">
        <v>0</v>
      </c>
      <c r="N60693">
        <v>1</v>
      </c>
      <c r="O60693">
        <v>0</v>
      </c>
      <c r="P60693">
        <v>0</v>
      </c>
      <c r="Q60693">
        <v>0</v>
      </c>
      <c r="R60693">
        <v>0</v>
      </c>
      <c r="S60693">
        <v>0</v>
      </c>
      <c r="T60693">
        <v>0</v>
      </c>
      <c r="U60693">
        <v>0</v>
      </c>
      <c r="V60693">
        <v>0</v>
      </c>
      <c r="W60693">
        <v>0</v>
      </c>
    </row>
    <row r="60694" spans="1:23" x14ac:dyDescent="0.3">
      <c r="A60694" s="1" t="s">
        <v>15296</v>
      </c>
      <c r="B60694">
        <v>1983</v>
      </c>
      <c r="C60694">
        <v>1</v>
      </c>
      <c r="D60694" s="1" t="s">
        <v>42</v>
      </c>
      <c r="E60694" s="1" t="s">
        <v>26</v>
      </c>
      <c r="F60694">
        <v>155</v>
      </c>
      <c r="H60694">
        <v>623</v>
      </c>
      <c r="I60694">
        <v>94</v>
      </c>
      <c r="J60694">
        <v>175</v>
      </c>
      <c r="K60694">
        <v>18</v>
      </c>
      <c r="L60694">
        <v>5</v>
      </c>
      <c r="M60694">
        <v>5</v>
      </c>
      <c r="N60694">
        <v>41</v>
      </c>
      <c r="O60694">
        <v>56</v>
      </c>
      <c r="P60694">
        <v>30</v>
      </c>
      <c r="Q60694">
        <v>58</v>
      </c>
      <c r="R60694">
        <v>73</v>
      </c>
      <c r="S60694">
        <v>3</v>
      </c>
      <c r="T60694">
        <v>1</v>
      </c>
      <c r="U60694">
        <v>8</v>
      </c>
      <c r="V60694">
        <v>2</v>
      </c>
      <c r="W60694">
        <v>8</v>
      </c>
    </row>
    <row r="60695" spans="1:23" x14ac:dyDescent="0.3">
      <c r="A60695" s="1" t="s">
        <v>15513</v>
      </c>
      <c r="B60695">
        <v>1983</v>
      </c>
      <c r="C60695">
        <v>1</v>
      </c>
      <c r="D60695" s="1" t="s">
        <v>42</v>
      </c>
      <c r="E60695" s="1" t="s">
        <v>26</v>
      </c>
      <c r="F60695">
        <v>12</v>
      </c>
      <c r="H60695">
        <v>35</v>
      </c>
      <c r="I60695">
        <v>3</v>
      </c>
      <c r="J60695">
        <v>11</v>
      </c>
      <c r="K60695">
        <v>3</v>
      </c>
      <c r="L60695">
        <v>0</v>
      </c>
      <c r="M60695">
        <v>1</v>
      </c>
      <c r="N60695">
        <v>7</v>
      </c>
      <c r="O60695">
        <v>0</v>
      </c>
      <c r="P60695">
        <v>0</v>
      </c>
      <c r="Q60695">
        <v>5</v>
      </c>
      <c r="R60695">
        <v>2</v>
      </c>
      <c r="S60695">
        <v>1</v>
      </c>
      <c r="T60695">
        <v>0</v>
      </c>
      <c r="U60695">
        <v>0</v>
      </c>
      <c r="V60695">
        <v>0</v>
      </c>
      <c r="W60695">
        <v>1</v>
      </c>
    </row>
    <row r="60696" spans="1:23" x14ac:dyDescent="0.3">
      <c r="A60696" s="1" t="s">
        <v>16566</v>
      </c>
      <c r="B60696">
        <v>1983</v>
      </c>
      <c r="C60696">
        <v>1</v>
      </c>
      <c r="D60696" s="1" t="s">
        <v>42</v>
      </c>
      <c r="E60696" s="1" t="s">
        <v>26</v>
      </c>
      <c r="F60696">
        <v>46</v>
      </c>
      <c r="H60696">
        <v>7</v>
      </c>
      <c r="I60696">
        <v>0</v>
      </c>
      <c r="J60696">
        <v>1</v>
      </c>
      <c r="K60696">
        <v>0</v>
      </c>
      <c r="L60696">
        <v>0</v>
      </c>
      <c r="M60696">
        <v>0</v>
      </c>
      <c r="N60696">
        <v>1</v>
      </c>
      <c r="O60696">
        <v>0</v>
      </c>
      <c r="P60696">
        <v>0</v>
      </c>
      <c r="Q60696">
        <v>0</v>
      </c>
      <c r="R60696">
        <v>3</v>
      </c>
      <c r="S60696">
        <v>0</v>
      </c>
      <c r="T60696">
        <v>0</v>
      </c>
      <c r="U60696">
        <v>1</v>
      </c>
      <c r="V60696">
        <v>0</v>
      </c>
      <c r="W60696">
        <v>0</v>
      </c>
    </row>
    <row r="60697" spans="1:23" x14ac:dyDescent="0.3">
      <c r="A60697" s="1" t="s">
        <v>16993</v>
      </c>
      <c r="B60697">
        <v>1983</v>
      </c>
      <c r="C60697">
        <v>1</v>
      </c>
      <c r="D60697" s="1" t="s">
        <v>42</v>
      </c>
      <c r="E60697" s="1" t="s">
        <v>26</v>
      </c>
      <c r="F60697">
        <v>10</v>
      </c>
      <c r="H60697">
        <v>4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>
        <v>0</v>
      </c>
      <c r="O60697">
        <v>0</v>
      </c>
      <c r="P60697">
        <v>0</v>
      </c>
      <c r="Q60697">
        <v>0</v>
      </c>
      <c r="R60697">
        <v>1</v>
      </c>
      <c r="S60697">
        <v>0</v>
      </c>
      <c r="T60697">
        <v>0</v>
      </c>
      <c r="U60697">
        <v>0</v>
      </c>
      <c r="V60697">
        <v>0</v>
      </c>
      <c r="W60697">
        <v>0</v>
      </c>
    </row>
    <row r="60698" spans="1:23" x14ac:dyDescent="0.3">
      <c r="A60698" s="1" t="s">
        <v>17153</v>
      </c>
      <c r="B60698">
        <v>1983</v>
      </c>
      <c r="C60698">
        <v>1</v>
      </c>
      <c r="D60698" s="1" t="s">
        <v>42</v>
      </c>
      <c r="E60698" s="1" t="s">
        <v>26</v>
      </c>
      <c r="F60698">
        <v>118</v>
      </c>
      <c r="H60698">
        <v>192</v>
      </c>
      <c r="I60698">
        <v>38</v>
      </c>
      <c r="J60698">
        <v>48</v>
      </c>
      <c r="K60698">
        <v>6</v>
      </c>
      <c r="L60698">
        <v>6</v>
      </c>
      <c r="M60698">
        <v>2</v>
      </c>
      <c r="N60698">
        <v>8</v>
      </c>
      <c r="O60698">
        <v>9</v>
      </c>
      <c r="P60698">
        <v>3</v>
      </c>
      <c r="Q60698">
        <v>27</v>
      </c>
      <c r="R60698">
        <v>36</v>
      </c>
      <c r="S60698">
        <v>2</v>
      </c>
      <c r="T60698">
        <v>2</v>
      </c>
      <c r="U60698">
        <v>4</v>
      </c>
      <c r="V60698">
        <v>2</v>
      </c>
      <c r="W60698">
        <v>4</v>
      </c>
    </row>
    <row r="60699" spans="1:23" x14ac:dyDescent="0.3">
      <c r="A60699" s="1" t="s">
        <v>17631</v>
      </c>
      <c r="B60699">
        <v>1983</v>
      </c>
      <c r="C60699">
        <v>1</v>
      </c>
      <c r="D60699" s="1" t="s">
        <v>42</v>
      </c>
      <c r="E60699" s="1" t="s">
        <v>26</v>
      </c>
      <c r="F60699">
        <v>36</v>
      </c>
      <c r="H60699">
        <v>91</v>
      </c>
      <c r="I60699">
        <v>5</v>
      </c>
      <c r="J60699">
        <v>17</v>
      </c>
      <c r="K60699">
        <v>3</v>
      </c>
      <c r="L60699">
        <v>0</v>
      </c>
      <c r="M60699">
        <v>1</v>
      </c>
      <c r="N60699">
        <v>9</v>
      </c>
      <c r="O60699">
        <v>0</v>
      </c>
      <c r="P60699">
        <v>1</v>
      </c>
      <c r="Q60699">
        <v>1</v>
      </c>
      <c r="R60699">
        <v>23</v>
      </c>
      <c r="S60699">
        <v>0</v>
      </c>
      <c r="T60699">
        <v>0</v>
      </c>
      <c r="U60699">
        <v>12</v>
      </c>
      <c r="V60699">
        <v>1</v>
      </c>
      <c r="W60699">
        <v>2</v>
      </c>
    </row>
    <row r="60700" spans="1:23" x14ac:dyDescent="0.3">
      <c r="A60700" s="1" t="s">
        <v>18198</v>
      </c>
      <c r="B60700">
        <v>1983</v>
      </c>
      <c r="C60700">
        <v>1</v>
      </c>
      <c r="D60700" s="1" t="s">
        <v>42</v>
      </c>
      <c r="E60700" s="1" t="s">
        <v>26</v>
      </c>
      <c r="F60700">
        <v>31</v>
      </c>
      <c r="H60700">
        <v>73</v>
      </c>
      <c r="I60700">
        <v>2</v>
      </c>
      <c r="J60700">
        <v>7</v>
      </c>
      <c r="K60700">
        <v>1</v>
      </c>
      <c r="L60700">
        <v>0</v>
      </c>
      <c r="M60700">
        <v>1</v>
      </c>
      <c r="N60700">
        <v>2</v>
      </c>
      <c r="O60700">
        <v>0</v>
      </c>
      <c r="P60700">
        <v>1</v>
      </c>
      <c r="Q60700">
        <v>1</v>
      </c>
      <c r="R60700">
        <v>22</v>
      </c>
      <c r="S60700">
        <v>0</v>
      </c>
      <c r="T60700">
        <v>1</v>
      </c>
      <c r="U60700">
        <v>3</v>
      </c>
      <c r="V60700">
        <v>0</v>
      </c>
      <c r="W60700">
        <v>1</v>
      </c>
    </row>
    <row r="60701" spans="1:23" x14ac:dyDescent="0.3">
      <c r="A60701" s="1" t="s">
        <v>18361</v>
      </c>
      <c r="B60701">
        <v>1983</v>
      </c>
      <c r="C60701">
        <v>1</v>
      </c>
      <c r="D60701" s="1" t="s">
        <v>42</v>
      </c>
      <c r="E60701" s="1" t="s">
        <v>26</v>
      </c>
      <c r="F60701">
        <v>4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>
        <v>0</v>
      </c>
      <c r="O60701">
        <v>0</v>
      </c>
      <c r="P60701">
        <v>0</v>
      </c>
      <c r="Q60701">
        <v>0</v>
      </c>
      <c r="R60701">
        <v>0</v>
      </c>
      <c r="S60701">
        <v>0</v>
      </c>
      <c r="T60701">
        <v>0</v>
      </c>
      <c r="U60701">
        <v>0</v>
      </c>
      <c r="V60701">
        <v>0</v>
      </c>
      <c r="W60701">
        <v>0</v>
      </c>
    </row>
    <row r="60702" spans="1:23" x14ac:dyDescent="0.3">
      <c r="A60702" s="1" t="s">
        <v>18866</v>
      </c>
      <c r="B60702">
        <v>1983</v>
      </c>
      <c r="C60702">
        <v>1</v>
      </c>
      <c r="D60702" s="1" t="s">
        <v>42</v>
      </c>
      <c r="E60702" s="1" t="s">
        <v>26</v>
      </c>
      <c r="F60702">
        <v>6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>
        <v>0</v>
      </c>
      <c r="O60702">
        <v>0</v>
      </c>
      <c r="P60702">
        <v>0</v>
      </c>
      <c r="Q60702">
        <v>0</v>
      </c>
      <c r="R60702">
        <v>0</v>
      </c>
      <c r="S60702">
        <v>0</v>
      </c>
      <c r="T60702">
        <v>0</v>
      </c>
      <c r="U60702">
        <v>0</v>
      </c>
      <c r="V60702">
        <v>0</v>
      </c>
      <c r="W60702">
        <v>0</v>
      </c>
    </row>
    <row r="60703" spans="1:23" x14ac:dyDescent="0.3">
      <c r="A60703" s="1" t="s">
        <v>18916</v>
      </c>
      <c r="B60703">
        <v>1983</v>
      </c>
      <c r="C60703">
        <v>1</v>
      </c>
      <c r="D60703" s="1" t="s">
        <v>42</v>
      </c>
      <c r="E60703" s="1" t="s">
        <v>26</v>
      </c>
      <c r="F60703">
        <v>113</v>
      </c>
      <c r="H60703">
        <v>335</v>
      </c>
      <c r="I60703">
        <v>31</v>
      </c>
      <c r="J60703">
        <v>68</v>
      </c>
      <c r="K60703">
        <v>8</v>
      </c>
      <c r="L60703">
        <v>3</v>
      </c>
      <c r="M60703">
        <v>15</v>
      </c>
      <c r="N60703">
        <v>41</v>
      </c>
      <c r="O60703">
        <v>1</v>
      </c>
      <c r="P60703">
        <v>1</v>
      </c>
      <c r="Q60703">
        <v>23</v>
      </c>
      <c r="R60703">
        <v>57</v>
      </c>
      <c r="S60703">
        <v>4</v>
      </c>
      <c r="T60703">
        <v>1</v>
      </c>
      <c r="U60703">
        <v>6</v>
      </c>
      <c r="V60703">
        <v>1</v>
      </c>
      <c r="W60703">
        <v>15</v>
      </c>
    </row>
    <row r="60704" spans="1:23" x14ac:dyDescent="0.3">
      <c r="A60704" s="1" t="s">
        <v>19012</v>
      </c>
      <c r="B60704">
        <v>1983</v>
      </c>
      <c r="C60704">
        <v>1</v>
      </c>
      <c r="D60704" s="1" t="s">
        <v>42</v>
      </c>
      <c r="E60704" s="1" t="s">
        <v>26</v>
      </c>
      <c r="F60704">
        <v>40</v>
      </c>
      <c r="H60704">
        <v>4</v>
      </c>
      <c r="I60704">
        <v>0</v>
      </c>
      <c r="J60704">
        <v>2</v>
      </c>
      <c r="K60704">
        <v>0</v>
      </c>
      <c r="L60704">
        <v>0</v>
      </c>
      <c r="M60704">
        <v>0</v>
      </c>
      <c r="N60704">
        <v>0</v>
      </c>
      <c r="O60704">
        <v>0</v>
      </c>
      <c r="P60704">
        <v>0</v>
      </c>
      <c r="Q60704">
        <v>0</v>
      </c>
      <c r="R60704">
        <v>1</v>
      </c>
      <c r="S60704">
        <v>0</v>
      </c>
      <c r="T60704">
        <v>0</v>
      </c>
      <c r="U60704">
        <v>0</v>
      </c>
      <c r="V60704">
        <v>0</v>
      </c>
      <c r="W60704">
        <v>0</v>
      </c>
    </row>
    <row r="60705" spans="1:23" x14ac:dyDescent="0.3">
      <c r="A60705" s="1" t="s">
        <v>2161</v>
      </c>
      <c r="B60705">
        <v>1983</v>
      </c>
      <c r="C60705">
        <v>1</v>
      </c>
      <c r="D60705" s="1" t="s">
        <v>49</v>
      </c>
      <c r="E60705" s="1" t="s">
        <v>29</v>
      </c>
      <c r="F60705">
        <v>91</v>
      </c>
      <c r="H60705">
        <v>309</v>
      </c>
      <c r="I60705">
        <v>40</v>
      </c>
      <c r="J60705">
        <v>84</v>
      </c>
      <c r="K60705">
        <v>6</v>
      </c>
      <c r="L60705">
        <v>2</v>
      </c>
      <c r="M60705">
        <v>0</v>
      </c>
      <c r="N60705">
        <v>22</v>
      </c>
      <c r="O60705">
        <v>3</v>
      </c>
      <c r="P60705">
        <v>3</v>
      </c>
      <c r="Q60705">
        <v>10</v>
      </c>
      <c r="R60705">
        <v>28</v>
      </c>
      <c r="S60705">
        <v>0</v>
      </c>
      <c r="T60705">
        <v>1</v>
      </c>
      <c r="U60705">
        <v>3</v>
      </c>
      <c r="V60705">
        <v>0</v>
      </c>
      <c r="W60705">
        <v>9</v>
      </c>
    </row>
    <row r="60706" spans="1:23" x14ac:dyDescent="0.3">
      <c r="A60706" s="1" t="s">
        <v>2260</v>
      </c>
      <c r="B60706">
        <v>1983</v>
      </c>
      <c r="C60706">
        <v>1</v>
      </c>
      <c r="D60706" s="1" t="s">
        <v>49</v>
      </c>
      <c r="E60706" s="1" t="s">
        <v>29</v>
      </c>
      <c r="F60706">
        <v>151</v>
      </c>
      <c r="H60706">
        <v>542</v>
      </c>
      <c r="I60706">
        <v>70</v>
      </c>
      <c r="J60706">
        <v>123</v>
      </c>
      <c r="K60706">
        <v>24</v>
      </c>
      <c r="L60706">
        <v>5</v>
      </c>
      <c r="M60706">
        <v>28</v>
      </c>
      <c r="N60706">
        <v>82</v>
      </c>
      <c r="O60706">
        <v>2</v>
      </c>
      <c r="P60706">
        <v>5</v>
      </c>
      <c r="Q60706">
        <v>61</v>
      </c>
      <c r="R60706">
        <v>95</v>
      </c>
      <c r="S60706">
        <v>4</v>
      </c>
      <c r="T60706">
        <v>4</v>
      </c>
      <c r="U60706">
        <v>1</v>
      </c>
      <c r="V60706">
        <v>3</v>
      </c>
      <c r="W60706">
        <v>13</v>
      </c>
    </row>
    <row r="60707" spans="1:23" x14ac:dyDescent="0.3">
      <c r="A60707" s="1" t="s">
        <v>2483</v>
      </c>
      <c r="B60707">
        <v>1983</v>
      </c>
      <c r="C60707">
        <v>1</v>
      </c>
      <c r="D60707" s="1" t="s">
        <v>49</v>
      </c>
      <c r="E60707" s="1" t="s">
        <v>29</v>
      </c>
      <c r="F60707">
        <v>124</v>
      </c>
      <c r="H60707">
        <v>373</v>
      </c>
      <c r="I60707">
        <v>43</v>
      </c>
      <c r="J60707">
        <v>93</v>
      </c>
      <c r="K60707">
        <v>24</v>
      </c>
      <c r="L60707">
        <v>3</v>
      </c>
      <c r="M60707">
        <v>11</v>
      </c>
      <c r="N60707">
        <v>56</v>
      </c>
      <c r="O60707">
        <v>0</v>
      </c>
      <c r="P60707">
        <v>1</v>
      </c>
      <c r="Q60707">
        <v>34</v>
      </c>
      <c r="R60707">
        <v>51</v>
      </c>
      <c r="S60707">
        <v>8</v>
      </c>
      <c r="T60707">
        <v>7</v>
      </c>
      <c r="U60707">
        <v>0</v>
      </c>
      <c r="V60707">
        <v>1</v>
      </c>
      <c r="W60707">
        <v>7</v>
      </c>
    </row>
    <row r="60708" spans="1:23" x14ac:dyDescent="0.3">
      <c r="A60708" s="1" t="s">
        <v>2896</v>
      </c>
      <c r="B60708">
        <v>1983</v>
      </c>
      <c r="C60708">
        <v>1</v>
      </c>
      <c r="D60708" s="1" t="s">
        <v>49</v>
      </c>
      <c r="E60708" s="1" t="s">
        <v>29</v>
      </c>
      <c r="F60708">
        <v>27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>
        <v>0</v>
      </c>
      <c r="O60708">
        <v>0</v>
      </c>
      <c r="P60708">
        <v>0</v>
      </c>
      <c r="Q60708">
        <v>0</v>
      </c>
      <c r="R60708">
        <v>0</v>
      </c>
      <c r="S60708">
        <v>0</v>
      </c>
      <c r="T60708">
        <v>0</v>
      </c>
      <c r="U60708">
        <v>0</v>
      </c>
      <c r="V60708">
        <v>0</v>
      </c>
      <c r="W60708">
        <v>0</v>
      </c>
    </row>
    <row r="60709" spans="1:23" x14ac:dyDescent="0.3">
      <c r="A60709" s="1" t="s">
        <v>2902</v>
      </c>
      <c r="B60709">
        <v>1983</v>
      </c>
      <c r="C60709">
        <v>1</v>
      </c>
      <c r="D60709" s="1" t="s">
        <v>49</v>
      </c>
      <c r="E60709" s="1" t="s">
        <v>29</v>
      </c>
      <c r="F60709">
        <v>142</v>
      </c>
      <c r="H60709">
        <v>563</v>
      </c>
      <c r="I60709">
        <v>83</v>
      </c>
      <c r="J60709">
        <v>156</v>
      </c>
      <c r="K60709">
        <v>30</v>
      </c>
      <c r="L60709">
        <v>4</v>
      </c>
      <c r="M60709">
        <v>11</v>
      </c>
      <c r="N60709">
        <v>57</v>
      </c>
      <c r="O60709">
        <v>4</v>
      </c>
      <c r="P60709">
        <v>2</v>
      </c>
      <c r="Q60709">
        <v>62</v>
      </c>
      <c r="R60709">
        <v>54</v>
      </c>
      <c r="S60709">
        <v>1</v>
      </c>
      <c r="T60709">
        <v>1</v>
      </c>
      <c r="U60709">
        <v>10</v>
      </c>
      <c r="V60709">
        <v>4</v>
      </c>
      <c r="W60709">
        <v>11</v>
      </c>
    </row>
    <row r="60710" spans="1:23" x14ac:dyDescent="0.3">
      <c r="A60710" s="1" t="s">
        <v>4210</v>
      </c>
      <c r="B60710">
        <v>1983</v>
      </c>
      <c r="C60710">
        <v>1</v>
      </c>
      <c r="D60710" s="1" t="s">
        <v>49</v>
      </c>
      <c r="E60710" s="1" t="s">
        <v>29</v>
      </c>
      <c r="F60710">
        <v>66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>
        <v>0</v>
      </c>
      <c r="O60710">
        <v>0</v>
      </c>
      <c r="P60710">
        <v>0</v>
      </c>
      <c r="Q60710">
        <v>0</v>
      </c>
      <c r="R60710">
        <v>0</v>
      </c>
      <c r="S60710">
        <v>0</v>
      </c>
      <c r="T60710">
        <v>0</v>
      </c>
      <c r="U60710">
        <v>0</v>
      </c>
      <c r="V60710">
        <v>0</v>
      </c>
      <c r="W60710">
        <v>0</v>
      </c>
    </row>
    <row r="60711" spans="1:23" x14ac:dyDescent="0.3">
      <c r="A60711" s="1" t="s">
        <v>5060</v>
      </c>
      <c r="B60711">
        <v>1983</v>
      </c>
      <c r="C60711">
        <v>1</v>
      </c>
      <c r="D60711" s="1" t="s">
        <v>49</v>
      </c>
      <c r="E60711" s="1" t="s">
        <v>29</v>
      </c>
      <c r="F60711">
        <v>2</v>
      </c>
      <c r="H60711">
        <v>7</v>
      </c>
      <c r="I60711">
        <v>1</v>
      </c>
      <c r="J60711">
        <v>2</v>
      </c>
      <c r="K60711">
        <v>1</v>
      </c>
      <c r="L60711">
        <v>0</v>
      </c>
      <c r="M60711">
        <v>0</v>
      </c>
      <c r="N60711">
        <v>0</v>
      </c>
      <c r="O60711">
        <v>0</v>
      </c>
      <c r="P60711">
        <v>0</v>
      </c>
      <c r="Q60711">
        <v>1</v>
      </c>
      <c r="R60711">
        <v>1</v>
      </c>
      <c r="S60711">
        <v>0</v>
      </c>
      <c r="T60711">
        <v>0</v>
      </c>
      <c r="U60711">
        <v>0</v>
      </c>
      <c r="V60711">
        <v>0</v>
      </c>
      <c r="W60711">
        <v>0</v>
      </c>
    </row>
    <row r="60712" spans="1:23" x14ac:dyDescent="0.3">
      <c r="A60712" s="1" t="s">
        <v>5143</v>
      </c>
      <c r="B60712">
        <v>1983</v>
      </c>
      <c r="C60712">
        <v>1</v>
      </c>
      <c r="D60712" s="1" t="s">
        <v>49</v>
      </c>
      <c r="E60712" s="1" t="s">
        <v>29</v>
      </c>
      <c r="F60712">
        <v>120</v>
      </c>
      <c r="H60712">
        <v>374</v>
      </c>
      <c r="I60712">
        <v>46</v>
      </c>
      <c r="J60712">
        <v>114</v>
      </c>
      <c r="K60712">
        <v>22</v>
      </c>
      <c r="L60712">
        <v>4</v>
      </c>
      <c r="M60712">
        <v>8</v>
      </c>
      <c r="N60712">
        <v>43</v>
      </c>
      <c r="O60712">
        <v>2</v>
      </c>
      <c r="P60712">
        <v>1</v>
      </c>
      <c r="Q60712">
        <v>28</v>
      </c>
      <c r="R60712">
        <v>39</v>
      </c>
      <c r="S60712">
        <v>1</v>
      </c>
      <c r="T60712">
        <v>1</v>
      </c>
      <c r="U60712">
        <v>0</v>
      </c>
      <c r="V60712">
        <v>5</v>
      </c>
      <c r="W60712">
        <v>13</v>
      </c>
    </row>
    <row r="60713" spans="1:23" x14ac:dyDescent="0.3">
      <c r="A60713" s="1" t="s">
        <v>5296</v>
      </c>
      <c r="B60713">
        <v>1983</v>
      </c>
      <c r="C60713">
        <v>1</v>
      </c>
      <c r="D60713" s="1" t="s">
        <v>49</v>
      </c>
      <c r="E60713" s="1" t="s">
        <v>29</v>
      </c>
      <c r="F60713">
        <v>51</v>
      </c>
      <c r="H60713">
        <v>173</v>
      </c>
      <c r="I60713">
        <v>16</v>
      </c>
      <c r="J60713">
        <v>48</v>
      </c>
      <c r="K60713">
        <v>7</v>
      </c>
      <c r="L60713">
        <v>0</v>
      </c>
      <c r="M60713">
        <v>1</v>
      </c>
      <c r="N60713">
        <v>18</v>
      </c>
      <c r="O60713">
        <v>0</v>
      </c>
      <c r="P60713">
        <v>0</v>
      </c>
      <c r="Q60713">
        <v>4</v>
      </c>
      <c r="R60713">
        <v>19</v>
      </c>
      <c r="S60713">
        <v>1</v>
      </c>
      <c r="T60713">
        <v>0</v>
      </c>
      <c r="U60713">
        <v>3</v>
      </c>
      <c r="V60713">
        <v>2</v>
      </c>
      <c r="W60713">
        <v>4</v>
      </c>
    </row>
    <row r="60714" spans="1:23" x14ac:dyDescent="0.3">
      <c r="A60714" s="1" t="s">
        <v>5495</v>
      </c>
      <c r="B60714">
        <v>1983</v>
      </c>
      <c r="C60714">
        <v>1</v>
      </c>
      <c r="D60714" s="1" t="s">
        <v>49</v>
      </c>
      <c r="E60714" s="1" t="s">
        <v>29</v>
      </c>
      <c r="F60714">
        <v>26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>
        <v>0</v>
      </c>
      <c r="O60714">
        <v>0</v>
      </c>
      <c r="P60714">
        <v>0</v>
      </c>
      <c r="Q60714">
        <v>0</v>
      </c>
      <c r="R60714">
        <v>0</v>
      </c>
      <c r="S60714">
        <v>0</v>
      </c>
      <c r="T60714">
        <v>0</v>
      </c>
      <c r="U60714">
        <v>0</v>
      </c>
      <c r="V60714">
        <v>0</v>
      </c>
      <c r="W60714">
        <v>0</v>
      </c>
    </row>
    <row r="60715" spans="1:23" x14ac:dyDescent="0.3">
      <c r="A60715" s="1" t="s">
        <v>5968</v>
      </c>
      <c r="B60715">
        <v>1983</v>
      </c>
      <c r="C60715">
        <v>1</v>
      </c>
      <c r="D60715" s="1" t="s">
        <v>49</v>
      </c>
      <c r="E60715" s="1" t="s">
        <v>29</v>
      </c>
      <c r="F60715">
        <v>157</v>
      </c>
      <c r="H60715">
        <v>584</v>
      </c>
      <c r="I60715">
        <v>81</v>
      </c>
      <c r="J60715">
        <v>143</v>
      </c>
      <c r="K60715">
        <v>30</v>
      </c>
      <c r="L60715">
        <v>3</v>
      </c>
      <c r="M60715">
        <v>21</v>
      </c>
      <c r="N60715">
        <v>78</v>
      </c>
      <c r="O60715">
        <v>7</v>
      </c>
      <c r="P60715">
        <v>1</v>
      </c>
      <c r="Q60715">
        <v>54</v>
      </c>
      <c r="R60715">
        <v>121</v>
      </c>
      <c r="S60715">
        <v>2</v>
      </c>
      <c r="T60715">
        <v>4</v>
      </c>
      <c r="U60715">
        <v>0</v>
      </c>
      <c r="V60715">
        <v>8</v>
      </c>
      <c r="W60715">
        <v>18</v>
      </c>
    </row>
    <row r="60716" spans="1:23" x14ac:dyDescent="0.3">
      <c r="A60716" s="1" t="s">
        <v>5974</v>
      </c>
      <c r="B60716">
        <v>1983</v>
      </c>
      <c r="C60716">
        <v>1</v>
      </c>
      <c r="D60716" s="1" t="s">
        <v>49</v>
      </c>
      <c r="E60716" s="1" t="s">
        <v>29</v>
      </c>
      <c r="F60716">
        <v>10</v>
      </c>
      <c r="H60716">
        <v>27</v>
      </c>
      <c r="I60716">
        <v>2</v>
      </c>
      <c r="J60716">
        <v>3</v>
      </c>
      <c r="K60716">
        <v>1</v>
      </c>
      <c r="L60716">
        <v>0</v>
      </c>
      <c r="M60716">
        <v>0</v>
      </c>
      <c r="N60716">
        <v>3</v>
      </c>
      <c r="O60716">
        <v>0</v>
      </c>
      <c r="P60716">
        <v>0</v>
      </c>
      <c r="Q60716">
        <v>0</v>
      </c>
      <c r="R60716">
        <v>6</v>
      </c>
      <c r="S60716">
        <v>0</v>
      </c>
      <c r="T60716">
        <v>0</v>
      </c>
      <c r="U60716">
        <v>0</v>
      </c>
      <c r="V60716">
        <v>2</v>
      </c>
      <c r="W60716">
        <v>0</v>
      </c>
    </row>
    <row r="60717" spans="1:23" x14ac:dyDescent="0.3">
      <c r="A60717" s="1" t="s">
        <v>7382</v>
      </c>
      <c r="B60717">
        <v>1983</v>
      </c>
      <c r="C60717">
        <v>1</v>
      </c>
      <c r="D60717" s="1" t="s">
        <v>49</v>
      </c>
      <c r="E60717" s="1" t="s">
        <v>29</v>
      </c>
      <c r="F60717">
        <v>106</v>
      </c>
      <c r="H60717">
        <v>375</v>
      </c>
      <c r="I60717">
        <v>50</v>
      </c>
      <c r="J60717">
        <v>119</v>
      </c>
      <c r="K60717">
        <v>15</v>
      </c>
      <c r="L60717">
        <v>3</v>
      </c>
      <c r="M60717">
        <v>9</v>
      </c>
      <c r="N60717">
        <v>47</v>
      </c>
      <c r="O60717">
        <v>2</v>
      </c>
      <c r="P60717">
        <v>0</v>
      </c>
      <c r="Q60717">
        <v>14</v>
      </c>
      <c r="R60717">
        <v>19</v>
      </c>
      <c r="S60717">
        <v>0</v>
      </c>
      <c r="T60717">
        <v>1</v>
      </c>
      <c r="U60717">
        <v>3</v>
      </c>
      <c r="V60717">
        <v>2</v>
      </c>
      <c r="W60717">
        <v>12</v>
      </c>
    </row>
    <row r="60718" spans="1:23" x14ac:dyDescent="0.3">
      <c r="A60718" s="1" t="s">
        <v>7405</v>
      </c>
      <c r="B60718">
        <v>1983</v>
      </c>
      <c r="C60718">
        <v>1</v>
      </c>
      <c r="D60718" s="1" t="s">
        <v>49</v>
      </c>
      <c r="E60718" s="1" t="s">
        <v>29</v>
      </c>
      <c r="F60718">
        <v>16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0</v>
      </c>
      <c r="N60718">
        <v>0</v>
      </c>
      <c r="O60718">
        <v>0</v>
      </c>
      <c r="P60718">
        <v>0</v>
      </c>
      <c r="Q60718">
        <v>0</v>
      </c>
      <c r="R60718">
        <v>0</v>
      </c>
      <c r="S60718">
        <v>0</v>
      </c>
      <c r="T60718">
        <v>0</v>
      </c>
      <c r="U60718">
        <v>0</v>
      </c>
      <c r="V60718">
        <v>0</v>
      </c>
      <c r="W60718">
        <v>0</v>
      </c>
    </row>
    <row r="60719" spans="1:23" x14ac:dyDescent="0.3">
      <c r="A60719" s="1" t="s">
        <v>8175</v>
      </c>
      <c r="B60719">
        <v>1983</v>
      </c>
      <c r="C60719">
        <v>1</v>
      </c>
      <c r="D60719" s="1" t="s">
        <v>49</v>
      </c>
      <c r="E60719" s="1" t="s">
        <v>29</v>
      </c>
      <c r="F60719">
        <v>141</v>
      </c>
      <c r="H60719">
        <v>515</v>
      </c>
      <c r="I60719">
        <v>75</v>
      </c>
      <c r="J60719">
        <v>153</v>
      </c>
      <c r="K60719">
        <v>41</v>
      </c>
      <c r="L60719">
        <v>5</v>
      </c>
      <c r="M60719">
        <v>16</v>
      </c>
      <c r="N60719">
        <v>84</v>
      </c>
      <c r="O60719">
        <v>4</v>
      </c>
      <c r="P60719">
        <v>6</v>
      </c>
      <c r="Q60719">
        <v>57</v>
      </c>
      <c r="R60719">
        <v>71</v>
      </c>
      <c r="S60719">
        <v>5</v>
      </c>
      <c r="T60719">
        <v>3</v>
      </c>
      <c r="U60719">
        <v>0</v>
      </c>
      <c r="V60719">
        <v>7</v>
      </c>
      <c r="W60719">
        <v>12</v>
      </c>
    </row>
    <row r="60720" spans="1:23" x14ac:dyDescent="0.3">
      <c r="A60720" s="1" t="s">
        <v>8571</v>
      </c>
      <c r="B60720">
        <v>1983</v>
      </c>
      <c r="C60720">
        <v>1</v>
      </c>
      <c r="D60720" s="1" t="s">
        <v>49</v>
      </c>
      <c r="E60720" s="1" t="s">
        <v>29</v>
      </c>
      <c r="F60720">
        <v>36</v>
      </c>
      <c r="H60720">
        <v>86</v>
      </c>
      <c r="I60720">
        <v>5</v>
      </c>
      <c r="J60720">
        <v>15</v>
      </c>
      <c r="K60720">
        <v>5</v>
      </c>
      <c r="L60720">
        <v>1</v>
      </c>
      <c r="M60720">
        <v>0</v>
      </c>
      <c r="N60720">
        <v>9</v>
      </c>
      <c r="O60720">
        <v>0</v>
      </c>
      <c r="P60720">
        <v>1</v>
      </c>
      <c r="Q60720">
        <v>4</v>
      </c>
      <c r="R60720">
        <v>11</v>
      </c>
      <c r="S60720">
        <v>0</v>
      </c>
      <c r="T60720">
        <v>0</v>
      </c>
      <c r="U60720">
        <v>0</v>
      </c>
      <c r="V60720">
        <v>2</v>
      </c>
      <c r="W60720">
        <v>0</v>
      </c>
    </row>
    <row r="60721" spans="1:23" x14ac:dyDescent="0.3">
      <c r="A60721" s="1" t="s">
        <v>9564</v>
      </c>
      <c r="B60721">
        <v>1983</v>
      </c>
      <c r="C60721">
        <v>2</v>
      </c>
      <c r="D60721" s="1" t="s">
        <v>49</v>
      </c>
      <c r="E60721" s="1" t="s">
        <v>29</v>
      </c>
      <c r="F60721">
        <v>31</v>
      </c>
      <c r="H60721">
        <v>100</v>
      </c>
      <c r="I60721">
        <v>13</v>
      </c>
      <c r="J60721">
        <v>19</v>
      </c>
      <c r="K60721">
        <v>3</v>
      </c>
      <c r="L60721">
        <v>0</v>
      </c>
      <c r="M60721">
        <v>3</v>
      </c>
      <c r="N60721">
        <v>5</v>
      </c>
      <c r="O60721">
        <v>0</v>
      </c>
      <c r="P60721">
        <v>0</v>
      </c>
      <c r="Q60721">
        <v>12</v>
      </c>
      <c r="R60721">
        <v>28</v>
      </c>
      <c r="S60721">
        <v>0</v>
      </c>
      <c r="T60721">
        <v>0</v>
      </c>
      <c r="U60721">
        <v>0</v>
      </c>
      <c r="V60721">
        <v>1</v>
      </c>
      <c r="W60721">
        <v>4</v>
      </c>
    </row>
    <row r="60722" spans="1:23" x14ac:dyDescent="0.3">
      <c r="A60722" s="1" t="s">
        <v>9775</v>
      </c>
      <c r="B60722">
        <v>1983</v>
      </c>
      <c r="C60722">
        <v>1</v>
      </c>
      <c r="D60722" s="1" t="s">
        <v>49</v>
      </c>
      <c r="E60722" s="1" t="s">
        <v>29</v>
      </c>
      <c r="F60722">
        <v>62</v>
      </c>
      <c r="H60722">
        <v>168</v>
      </c>
      <c r="I60722">
        <v>20</v>
      </c>
      <c r="J60722">
        <v>31</v>
      </c>
      <c r="K60722">
        <v>9</v>
      </c>
      <c r="L60722">
        <v>0</v>
      </c>
      <c r="M60722">
        <v>6</v>
      </c>
      <c r="N60722">
        <v>18</v>
      </c>
      <c r="O60722">
        <v>0</v>
      </c>
      <c r="P60722">
        <v>0</v>
      </c>
      <c r="Q60722">
        <v>15</v>
      </c>
      <c r="R60722">
        <v>49</v>
      </c>
      <c r="S60722">
        <v>0</v>
      </c>
      <c r="T60722">
        <v>0</v>
      </c>
      <c r="U60722">
        <v>0</v>
      </c>
      <c r="V60722">
        <v>1</v>
      </c>
      <c r="W60722">
        <v>2</v>
      </c>
    </row>
    <row r="60723" spans="1:23" x14ac:dyDescent="0.3">
      <c r="A60723" s="1" t="s">
        <v>10024</v>
      </c>
      <c r="B60723">
        <v>1983</v>
      </c>
      <c r="C60723">
        <v>1</v>
      </c>
      <c r="D60723" s="1" t="s">
        <v>49</v>
      </c>
      <c r="E60723" s="1" t="s">
        <v>29</v>
      </c>
      <c r="F60723">
        <v>6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0</v>
      </c>
      <c r="N60723">
        <v>0</v>
      </c>
      <c r="O60723">
        <v>0</v>
      </c>
      <c r="P60723">
        <v>0</v>
      </c>
      <c r="Q60723">
        <v>0</v>
      </c>
      <c r="R60723">
        <v>0</v>
      </c>
      <c r="S60723">
        <v>0</v>
      </c>
      <c r="T60723">
        <v>0</v>
      </c>
      <c r="U60723">
        <v>0</v>
      </c>
      <c r="V60723">
        <v>0</v>
      </c>
      <c r="W60723">
        <v>0</v>
      </c>
    </row>
    <row r="60724" spans="1:23" x14ac:dyDescent="0.3">
      <c r="A60724" s="1" t="s">
        <v>10444</v>
      </c>
      <c r="B60724">
        <v>1983</v>
      </c>
      <c r="C60724">
        <v>1</v>
      </c>
      <c r="D60724" s="1" t="s">
        <v>49</v>
      </c>
      <c r="E60724" s="1" t="s">
        <v>29</v>
      </c>
      <c r="F60724">
        <v>61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>
        <v>0</v>
      </c>
      <c r="O60724">
        <v>0</v>
      </c>
      <c r="P60724">
        <v>0</v>
      </c>
      <c r="Q60724">
        <v>0</v>
      </c>
      <c r="R60724">
        <v>0</v>
      </c>
      <c r="S60724">
        <v>0</v>
      </c>
      <c r="T60724">
        <v>0</v>
      </c>
      <c r="U60724">
        <v>0</v>
      </c>
      <c r="V60724">
        <v>0</v>
      </c>
      <c r="W60724">
        <v>0</v>
      </c>
    </row>
    <row r="60725" spans="1:23" x14ac:dyDescent="0.3">
      <c r="A60725" s="1" t="s">
        <v>11863</v>
      </c>
      <c r="B60725">
        <v>1983</v>
      </c>
      <c r="C60725">
        <v>1</v>
      </c>
      <c r="D60725" s="1" t="s">
        <v>49</v>
      </c>
      <c r="E60725" s="1" t="s">
        <v>29</v>
      </c>
      <c r="F60725">
        <v>59</v>
      </c>
      <c r="H60725">
        <v>152</v>
      </c>
      <c r="I60725">
        <v>26</v>
      </c>
      <c r="J60725">
        <v>35</v>
      </c>
      <c r="K60725">
        <v>4</v>
      </c>
      <c r="L60725">
        <v>2</v>
      </c>
      <c r="M60725">
        <v>1</v>
      </c>
      <c r="N60725">
        <v>15</v>
      </c>
      <c r="O60725">
        <v>1</v>
      </c>
      <c r="P60725">
        <v>1</v>
      </c>
      <c r="Q60725">
        <v>28</v>
      </c>
      <c r="R60725">
        <v>21</v>
      </c>
      <c r="S60725">
        <v>2</v>
      </c>
      <c r="T60725">
        <v>1</v>
      </c>
      <c r="U60725">
        <v>0</v>
      </c>
      <c r="V60725">
        <v>0</v>
      </c>
      <c r="W60725">
        <v>3</v>
      </c>
    </row>
    <row r="60726" spans="1:23" x14ac:dyDescent="0.3">
      <c r="A60726" s="1" t="s">
        <v>12796</v>
      </c>
      <c r="B60726">
        <v>1983</v>
      </c>
      <c r="C60726">
        <v>1</v>
      </c>
      <c r="D60726" s="1" t="s">
        <v>49</v>
      </c>
      <c r="E60726" s="1" t="s">
        <v>29</v>
      </c>
      <c r="F60726">
        <v>27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0</v>
      </c>
      <c r="N60726">
        <v>0</v>
      </c>
      <c r="O60726">
        <v>0</v>
      </c>
      <c r="P60726">
        <v>0</v>
      </c>
      <c r="Q60726">
        <v>0</v>
      </c>
      <c r="R60726">
        <v>0</v>
      </c>
      <c r="S60726">
        <v>0</v>
      </c>
      <c r="T60726">
        <v>0</v>
      </c>
      <c r="U60726">
        <v>0</v>
      </c>
      <c r="V60726">
        <v>0</v>
      </c>
      <c r="W60726">
        <v>0</v>
      </c>
    </row>
    <row r="60727" spans="1:23" x14ac:dyDescent="0.3">
      <c r="A60727" s="1" t="s">
        <v>12822</v>
      </c>
      <c r="B60727">
        <v>1983</v>
      </c>
      <c r="C60727">
        <v>1</v>
      </c>
      <c r="D60727" s="1" t="s">
        <v>49</v>
      </c>
      <c r="E60727" s="1" t="s">
        <v>29</v>
      </c>
      <c r="F60727">
        <v>10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0</v>
      </c>
      <c r="N60727">
        <v>0</v>
      </c>
      <c r="O60727">
        <v>0</v>
      </c>
      <c r="P60727">
        <v>0</v>
      </c>
      <c r="Q60727">
        <v>0</v>
      </c>
      <c r="R60727">
        <v>0</v>
      </c>
      <c r="S60727">
        <v>0</v>
      </c>
      <c r="T60727">
        <v>0</v>
      </c>
      <c r="U60727">
        <v>0</v>
      </c>
      <c r="V60727">
        <v>0</v>
      </c>
      <c r="W60727">
        <v>0</v>
      </c>
    </row>
    <row r="60728" spans="1:23" x14ac:dyDescent="0.3">
      <c r="A60728" s="1" t="s">
        <v>13560</v>
      </c>
      <c r="B60728">
        <v>1983</v>
      </c>
      <c r="C60728">
        <v>1</v>
      </c>
      <c r="D60728" s="1" t="s">
        <v>49</v>
      </c>
      <c r="E60728" s="1" t="s">
        <v>29</v>
      </c>
      <c r="F60728">
        <v>4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>
        <v>0</v>
      </c>
      <c r="O60728">
        <v>0</v>
      </c>
      <c r="P60728">
        <v>0</v>
      </c>
      <c r="Q60728">
        <v>0</v>
      </c>
      <c r="R60728">
        <v>0</v>
      </c>
      <c r="S60728">
        <v>0</v>
      </c>
      <c r="T60728">
        <v>0</v>
      </c>
      <c r="U60728">
        <v>0</v>
      </c>
      <c r="V60728">
        <v>0</v>
      </c>
      <c r="W60728">
        <v>0</v>
      </c>
    </row>
    <row r="60729" spans="1:23" x14ac:dyDescent="0.3">
      <c r="A60729" s="1" t="s">
        <v>15458</v>
      </c>
      <c r="B60729">
        <v>1983</v>
      </c>
      <c r="C60729">
        <v>1</v>
      </c>
      <c r="D60729" s="1" t="s">
        <v>49</v>
      </c>
      <c r="E60729" s="1" t="s">
        <v>29</v>
      </c>
      <c r="F60729">
        <v>34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>
        <v>0</v>
      </c>
      <c r="O60729">
        <v>0</v>
      </c>
      <c r="P60729">
        <v>0</v>
      </c>
      <c r="Q60729">
        <v>0</v>
      </c>
      <c r="R60729">
        <v>0</v>
      </c>
      <c r="S60729">
        <v>0</v>
      </c>
      <c r="T60729">
        <v>0</v>
      </c>
      <c r="U60729">
        <v>0</v>
      </c>
      <c r="V60729">
        <v>0</v>
      </c>
      <c r="W60729">
        <v>0</v>
      </c>
    </row>
    <row r="60730" spans="1:23" x14ac:dyDescent="0.3">
      <c r="A60730" s="1" t="s">
        <v>16148</v>
      </c>
      <c r="B60730">
        <v>1983</v>
      </c>
      <c r="C60730">
        <v>1</v>
      </c>
      <c r="D60730" s="1" t="s">
        <v>49</v>
      </c>
      <c r="E60730" s="1" t="s">
        <v>29</v>
      </c>
      <c r="F60730">
        <v>59</v>
      </c>
      <c r="H60730">
        <v>152</v>
      </c>
      <c r="I60730">
        <v>11</v>
      </c>
      <c r="J60730">
        <v>34</v>
      </c>
      <c r="K60730">
        <v>5</v>
      </c>
      <c r="L60730">
        <v>0</v>
      </c>
      <c r="M60730">
        <v>0</v>
      </c>
      <c r="N60730">
        <v>8</v>
      </c>
      <c r="O60730">
        <v>1</v>
      </c>
      <c r="P60730">
        <v>0</v>
      </c>
      <c r="Q60730">
        <v>10</v>
      </c>
      <c r="R60730">
        <v>12</v>
      </c>
      <c r="S60730">
        <v>0</v>
      </c>
      <c r="T60730">
        <v>1</v>
      </c>
      <c r="U60730">
        <v>3</v>
      </c>
      <c r="V60730">
        <v>1</v>
      </c>
      <c r="W60730">
        <v>4</v>
      </c>
    </row>
    <row r="60731" spans="1:23" x14ac:dyDescent="0.3">
      <c r="A60731" s="1" t="s">
        <v>17109</v>
      </c>
      <c r="B60731">
        <v>1983</v>
      </c>
      <c r="C60731">
        <v>1</v>
      </c>
      <c r="D60731" s="1" t="s">
        <v>49</v>
      </c>
      <c r="E60731" s="1" t="s">
        <v>29</v>
      </c>
      <c r="F60731">
        <v>21</v>
      </c>
      <c r="H60731">
        <v>78</v>
      </c>
      <c r="I60731">
        <v>11</v>
      </c>
      <c r="J60731">
        <v>24</v>
      </c>
      <c r="K60731">
        <v>7</v>
      </c>
      <c r="L60731">
        <v>1</v>
      </c>
      <c r="M60731">
        <v>3</v>
      </c>
      <c r="N60731">
        <v>6</v>
      </c>
      <c r="O60731">
        <v>0</v>
      </c>
      <c r="P60731">
        <v>0</v>
      </c>
      <c r="Q60731">
        <v>2</v>
      </c>
      <c r="R60731">
        <v>8</v>
      </c>
      <c r="S60731">
        <v>0</v>
      </c>
      <c r="T60731">
        <v>0</v>
      </c>
      <c r="U60731">
        <v>2</v>
      </c>
      <c r="V60731">
        <v>0</v>
      </c>
      <c r="W60731">
        <v>1</v>
      </c>
    </row>
    <row r="60732" spans="1:23" x14ac:dyDescent="0.3">
      <c r="A60732" s="1" t="s">
        <v>17550</v>
      </c>
      <c r="B60732">
        <v>1983</v>
      </c>
      <c r="C60732">
        <v>1</v>
      </c>
      <c r="D60732" s="1" t="s">
        <v>49</v>
      </c>
      <c r="E60732" s="1" t="s">
        <v>29</v>
      </c>
      <c r="F60732">
        <v>35</v>
      </c>
      <c r="H60732">
        <v>79</v>
      </c>
      <c r="I60732">
        <v>8</v>
      </c>
      <c r="J60732">
        <v>15</v>
      </c>
      <c r="K60732">
        <v>4</v>
      </c>
      <c r="L60732">
        <v>0</v>
      </c>
      <c r="M60732">
        <v>0</v>
      </c>
      <c r="N60732">
        <v>5</v>
      </c>
      <c r="O60732">
        <v>0</v>
      </c>
      <c r="P60732">
        <v>2</v>
      </c>
      <c r="Q60732">
        <v>5</v>
      </c>
      <c r="R60732">
        <v>21</v>
      </c>
      <c r="S60732">
        <v>0</v>
      </c>
      <c r="T60732">
        <v>1</v>
      </c>
      <c r="U60732">
        <v>0</v>
      </c>
      <c r="V60732">
        <v>0</v>
      </c>
      <c r="W60732">
        <v>6</v>
      </c>
    </row>
    <row r="60733" spans="1:23" x14ac:dyDescent="0.3">
      <c r="A60733" s="1" t="s">
        <v>17803</v>
      </c>
      <c r="B60733">
        <v>1983</v>
      </c>
      <c r="C60733">
        <v>1</v>
      </c>
      <c r="D60733" s="1" t="s">
        <v>49</v>
      </c>
      <c r="E60733" s="1" t="s">
        <v>29</v>
      </c>
      <c r="F60733">
        <v>35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>
        <v>0</v>
      </c>
      <c r="O60733">
        <v>0</v>
      </c>
      <c r="P60733">
        <v>0</v>
      </c>
      <c r="Q60733">
        <v>0</v>
      </c>
      <c r="R60733">
        <v>0</v>
      </c>
      <c r="S60733">
        <v>0</v>
      </c>
      <c r="T60733">
        <v>0</v>
      </c>
      <c r="U60733">
        <v>0</v>
      </c>
      <c r="V60733">
        <v>0</v>
      </c>
      <c r="W60733">
        <v>0</v>
      </c>
    </row>
    <row r="60734" spans="1:23" x14ac:dyDescent="0.3">
      <c r="A60734" s="1" t="s">
        <v>18001</v>
      </c>
      <c r="B60734">
        <v>1983</v>
      </c>
      <c r="C60734">
        <v>1</v>
      </c>
      <c r="D60734" s="1" t="s">
        <v>49</v>
      </c>
      <c r="E60734" s="1" t="s">
        <v>29</v>
      </c>
      <c r="F60734">
        <v>23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0</v>
      </c>
      <c r="N60734">
        <v>0</v>
      </c>
      <c r="O60734">
        <v>0</v>
      </c>
      <c r="P60734">
        <v>0</v>
      </c>
      <c r="Q60734">
        <v>0</v>
      </c>
      <c r="R60734">
        <v>0</v>
      </c>
      <c r="S60734">
        <v>0</v>
      </c>
      <c r="T60734">
        <v>0</v>
      </c>
      <c r="U60734">
        <v>0</v>
      </c>
      <c r="V60734">
        <v>0</v>
      </c>
      <c r="W60734">
        <v>0</v>
      </c>
    </row>
    <row r="60735" spans="1:23" x14ac:dyDescent="0.3">
      <c r="A60735" s="1" t="s">
        <v>18028</v>
      </c>
      <c r="B60735">
        <v>1983</v>
      </c>
      <c r="C60735">
        <v>1</v>
      </c>
      <c r="D60735" s="1" t="s">
        <v>49</v>
      </c>
      <c r="E60735" s="1" t="s">
        <v>29</v>
      </c>
      <c r="F60735">
        <v>157</v>
      </c>
      <c r="H60735">
        <v>623</v>
      </c>
      <c r="I60735">
        <v>76</v>
      </c>
      <c r="J60735">
        <v>173</v>
      </c>
      <c r="K60735">
        <v>34</v>
      </c>
      <c r="L60735">
        <v>5</v>
      </c>
      <c r="M60735">
        <v>19</v>
      </c>
      <c r="N60735">
        <v>88</v>
      </c>
      <c r="O60735">
        <v>8</v>
      </c>
      <c r="P60735">
        <v>1</v>
      </c>
      <c r="Q60735">
        <v>44</v>
      </c>
      <c r="R60735">
        <v>98</v>
      </c>
      <c r="S60735">
        <v>2</v>
      </c>
      <c r="T60735">
        <v>3</v>
      </c>
      <c r="U60735">
        <v>1</v>
      </c>
      <c r="V60735">
        <v>5</v>
      </c>
      <c r="W60735">
        <v>24</v>
      </c>
    </row>
    <row r="60736" spans="1:23" x14ac:dyDescent="0.3">
      <c r="A60736" s="1" t="s">
        <v>18079</v>
      </c>
      <c r="B60736">
        <v>1983</v>
      </c>
      <c r="C60736">
        <v>1</v>
      </c>
      <c r="D60736" s="1" t="s">
        <v>49</v>
      </c>
      <c r="E60736" s="1" t="s">
        <v>29</v>
      </c>
      <c r="F60736">
        <v>99</v>
      </c>
      <c r="H60736">
        <v>317</v>
      </c>
      <c r="I60736">
        <v>28</v>
      </c>
      <c r="J60736">
        <v>78</v>
      </c>
      <c r="K60736">
        <v>7</v>
      </c>
      <c r="L60736">
        <v>3</v>
      </c>
      <c r="M60736">
        <v>4</v>
      </c>
      <c r="N60736">
        <v>26</v>
      </c>
      <c r="O60736">
        <v>10</v>
      </c>
      <c r="P60736">
        <v>5</v>
      </c>
      <c r="Q60736">
        <v>22</v>
      </c>
      <c r="R60736">
        <v>50</v>
      </c>
      <c r="S60736">
        <v>1</v>
      </c>
      <c r="T60736">
        <v>1</v>
      </c>
      <c r="U60736">
        <v>3</v>
      </c>
      <c r="V60736">
        <v>1</v>
      </c>
      <c r="W60736">
        <v>7</v>
      </c>
    </row>
    <row r="60737" spans="1:23" x14ac:dyDescent="0.3">
      <c r="A60737" s="1" t="s">
        <v>18362</v>
      </c>
      <c r="B60737">
        <v>1983</v>
      </c>
      <c r="C60737">
        <v>1</v>
      </c>
      <c r="D60737" s="1" t="s">
        <v>49</v>
      </c>
      <c r="E60737" s="1" t="s">
        <v>29</v>
      </c>
      <c r="F60737">
        <v>60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0</v>
      </c>
      <c r="N60737">
        <v>0</v>
      </c>
      <c r="O60737">
        <v>0</v>
      </c>
      <c r="P60737">
        <v>0</v>
      </c>
      <c r="Q60737">
        <v>0</v>
      </c>
      <c r="R60737">
        <v>0</v>
      </c>
      <c r="S60737">
        <v>0</v>
      </c>
      <c r="T60737">
        <v>0</v>
      </c>
      <c r="U60737">
        <v>0</v>
      </c>
      <c r="V60737">
        <v>0</v>
      </c>
      <c r="W60737">
        <v>0</v>
      </c>
    </row>
    <row r="60738" spans="1:23" x14ac:dyDescent="0.3">
      <c r="A60738" s="1" t="s">
        <v>18465</v>
      </c>
      <c r="B60738">
        <v>1983</v>
      </c>
      <c r="C60738">
        <v>1</v>
      </c>
      <c r="D60738" s="1" t="s">
        <v>49</v>
      </c>
      <c r="E60738" s="1" t="s">
        <v>29</v>
      </c>
      <c r="F60738">
        <v>36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0</v>
      </c>
      <c r="N60738">
        <v>0</v>
      </c>
      <c r="O60738">
        <v>0</v>
      </c>
      <c r="P60738">
        <v>0</v>
      </c>
      <c r="Q60738">
        <v>0</v>
      </c>
      <c r="R60738">
        <v>0</v>
      </c>
      <c r="S60738">
        <v>0</v>
      </c>
      <c r="T60738">
        <v>0</v>
      </c>
      <c r="U60738">
        <v>0</v>
      </c>
      <c r="V60738">
        <v>0</v>
      </c>
      <c r="W60738">
        <v>0</v>
      </c>
    </row>
    <row r="60739" spans="1:23" x14ac:dyDescent="0.3">
      <c r="A60739" s="1" t="s">
        <v>18633</v>
      </c>
      <c r="B60739">
        <v>1983</v>
      </c>
      <c r="C60739">
        <v>1</v>
      </c>
      <c r="D60739" s="1" t="s">
        <v>49</v>
      </c>
      <c r="E60739" s="1" t="s">
        <v>29</v>
      </c>
      <c r="F60739">
        <v>5</v>
      </c>
      <c r="H60739">
        <v>4</v>
      </c>
      <c r="I60739">
        <v>4</v>
      </c>
      <c r="J60739">
        <v>1</v>
      </c>
      <c r="K60739">
        <v>1</v>
      </c>
      <c r="L60739">
        <v>0</v>
      </c>
      <c r="M60739">
        <v>0</v>
      </c>
      <c r="N60739">
        <v>1</v>
      </c>
      <c r="O60739">
        <v>0</v>
      </c>
      <c r="P60739">
        <v>0</v>
      </c>
      <c r="Q60739">
        <v>0</v>
      </c>
      <c r="R60739">
        <v>0</v>
      </c>
      <c r="S60739">
        <v>0</v>
      </c>
      <c r="T60739">
        <v>0</v>
      </c>
      <c r="U60739">
        <v>0</v>
      </c>
      <c r="V60739">
        <v>0</v>
      </c>
      <c r="W60739">
        <v>0</v>
      </c>
    </row>
    <row r="60740" spans="1:23" x14ac:dyDescent="0.3">
      <c r="A60740" s="1" t="s">
        <v>649</v>
      </c>
      <c r="B60740">
        <v>1983</v>
      </c>
      <c r="C60740">
        <v>1</v>
      </c>
      <c r="D60740" s="1" t="s">
        <v>37</v>
      </c>
      <c r="E60740" s="1" t="s">
        <v>29</v>
      </c>
      <c r="F60740">
        <v>34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0</v>
      </c>
      <c r="N60740">
        <v>0</v>
      </c>
      <c r="O60740">
        <v>0</v>
      </c>
      <c r="P60740">
        <v>0</v>
      </c>
      <c r="Q60740">
        <v>0</v>
      </c>
      <c r="R60740">
        <v>0</v>
      </c>
      <c r="S60740">
        <v>0</v>
      </c>
      <c r="T60740">
        <v>0</v>
      </c>
      <c r="U60740">
        <v>0</v>
      </c>
      <c r="V60740">
        <v>0</v>
      </c>
      <c r="W60740">
        <v>0</v>
      </c>
    </row>
    <row r="60741" spans="1:23" x14ac:dyDescent="0.3">
      <c r="A60741" s="1" t="s">
        <v>1203</v>
      </c>
      <c r="B60741">
        <v>1983</v>
      </c>
      <c r="C60741">
        <v>1</v>
      </c>
      <c r="D60741" s="1" t="s">
        <v>37</v>
      </c>
      <c r="E60741" s="1" t="s">
        <v>29</v>
      </c>
      <c r="F60741">
        <v>1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0</v>
      </c>
      <c r="N60741">
        <v>0</v>
      </c>
      <c r="O60741">
        <v>0</v>
      </c>
      <c r="P60741">
        <v>0</v>
      </c>
      <c r="Q60741">
        <v>0</v>
      </c>
      <c r="R60741">
        <v>0</v>
      </c>
      <c r="S60741">
        <v>0</v>
      </c>
      <c r="T60741">
        <v>0</v>
      </c>
      <c r="U60741">
        <v>0</v>
      </c>
      <c r="V60741">
        <v>0</v>
      </c>
      <c r="W60741">
        <v>0</v>
      </c>
    </row>
    <row r="60742" spans="1:23" x14ac:dyDescent="0.3">
      <c r="A60742" s="1" t="s">
        <v>2126</v>
      </c>
      <c r="B60742">
        <v>1983</v>
      </c>
      <c r="C60742">
        <v>1</v>
      </c>
      <c r="D60742" s="1" t="s">
        <v>37</v>
      </c>
      <c r="E60742" s="1" t="s">
        <v>29</v>
      </c>
      <c r="F60742">
        <v>56</v>
      </c>
      <c r="H60742">
        <v>185</v>
      </c>
      <c r="I60742">
        <v>25</v>
      </c>
      <c r="J60742">
        <v>51</v>
      </c>
      <c r="K60742">
        <v>10</v>
      </c>
      <c r="L60742">
        <v>1</v>
      </c>
      <c r="M60742">
        <v>7</v>
      </c>
      <c r="N60742">
        <v>23</v>
      </c>
      <c r="O60742">
        <v>0</v>
      </c>
      <c r="P60742">
        <v>4</v>
      </c>
      <c r="Q60742">
        <v>9</v>
      </c>
      <c r="R60742">
        <v>39</v>
      </c>
      <c r="S60742">
        <v>0</v>
      </c>
      <c r="T60742">
        <v>2</v>
      </c>
      <c r="U60742">
        <v>1</v>
      </c>
      <c r="V60742">
        <v>1</v>
      </c>
      <c r="W60742">
        <v>7</v>
      </c>
    </row>
    <row r="60743" spans="1:23" x14ac:dyDescent="0.3">
      <c r="A60743" s="1" t="s">
        <v>2591</v>
      </c>
      <c r="B60743">
        <v>1983</v>
      </c>
      <c r="C60743">
        <v>1</v>
      </c>
      <c r="D60743" s="1" t="s">
        <v>37</v>
      </c>
      <c r="E60743" s="1" t="s">
        <v>29</v>
      </c>
      <c r="F60743">
        <v>32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0</v>
      </c>
      <c r="N60743">
        <v>0</v>
      </c>
      <c r="O60743">
        <v>0</v>
      </c>
      <c r="P60743">
        <v>0</v>
      </c>
      <c r="Q60743">
        <v>0</v>
      </c>
      <c r="R60743">
        <v>0</v>
      </c>
      <c r="S60743">
        <v>0</v>
      </c>
      <c r="T60743">
        <v>0</v>
      </c>
      <c r="U60743">
        <v>0</v>
      </c>
      <c r="V60743">
        <v>0</v>
      </c>
      <c r="W60743">
        <v>0</v>
      </c>
    </row>
    <row r="60744" spans="1:23" x14ac:dyDescent="0.3">
      <c r="A60744" s="1" t="s">
        <v>2691</v>
      </c>
      <c r="B60744">
        <v>1983</v>
      </c>
      <c r="C60744">
        <v>1</v>
      </c>
      <c r="D60744" s="1" t="s">
        <v>37</v>
      </c>
      <c r="E60744" s="1" t="s">
        <v>29</v>
      </c>
      <c r="F60744">
        <v>10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0</v>
      </c>
      <c r="N60744">
        <v>0</v>
      </c>
      <c r="O60744">
        <v>0</v>
      </c>
      <c r="P60744">
        <v>0</v>
      </c>
      <c r="Q60744">
        <v>0</v>
      </c>
      <c r="R60744">
        <v>0</v>
      </c>
      <c r="S60744">
        <v>0</v>
      </c>
      <c r="T60744">
        <v>0</v>
      </c>
      <c r="U60744">
        <v>0</v>
      </c>
      <c r="V60744">
        <v>0</v>
      </c>
      <c r="W60744">
        <v>0</v>
      </c>
    </row>
    <row r="60745" spans="1:23" x14ac:dyDescent="0.3">
      <c r="A60745" s="1" t="s">
        <v>3335</v>
      </c>
      <c r="B60745">
        <v>1983</v>
      </c>
      <c r="C60745">
        <v>1</v>
      </c>
      <c r="D60745" s="1" t="s">
        <v>37</v>
      </c>
      <c r="E60745" s="1" t="s">
        <v>29</v>
      </c>
      <c r="F60745">
        <v>5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>
        <v>0</v>
      </c>
      <c r="O60745">
        <v>0</v>
      </c>
      <c r="P60745">
        <v>0</v>
      </c>
      <c r="Q60745">
        <v>0</v>
      </c>
      <c r="R60745">
        <v>0</v>
      </c>
      <c r="S60745">
        <v>0</v>
      </c>
      <c r="T60745">
        <v>0</v>
      </c>
      <c r="U60745">
        <v>0</v>
      </c>
      <c r="V60745">
        <v>0</v>
      </c>
      <c r="W60745">
        <v>0</v>
      </c>
    </row>
    <row r="60746" spans="1:23" x14ac:dyDescent="0.3">
      <c r="A60746" s="1" t="s">
        <v>3594</v>
      </c>
      <c r="B60746">
        <v>1983</v>
      </c>
      <c r="C60746">
        <v>1</v>
      </c>
      <c r="D60746" s="1" t="s">
        <v>37</v>
      </c>
      <c r="E60746" s="1" t="s">
        <v>29</v>
      </c>
      <c r="F60746">
        <v>160</v>
      </c>
      <c r="H60746">
        <v>661</v>
      </c>
      <c r="I60746">
        <v>106</v>
      </c>
      <c r="J60746">
        <v>203</v>
      </c>
      <c r="K60746">
        <v>37</v>
      </c>
      <c r="L60746">
        <v>3</v>
      </c>
      <c r="M60746">
        <v>30</v>
      </c>
      <c r="N60746">
        <v>126</v>
      </c>
      <c r="O60746">
        <v>2</v>
      </c>
      <c r="P60746">
        <v>1</v>
      </c>
      <c r="Q60746">
        <v>37</v>
      </c>
      <c r="R60746">
        <v>63</v>
      </c>
      <c r="S60746">
        <v>7</v>
      </c>
      <c r="T60746">
        <v>1</v>
      </c>
      <c r="U60746">
        <v>3</v>
      </c>
      <c r="V60746">
        <v>8</v>
      </c>
      <c r="W60746">
        <v>17</v>
      </c>
    </row>
    <row r="60747" spans="1:23" x14ac:dyDescent="0.3">
      <c r="A60747" s="1" t="s">
        <v>4963</v>
      </c>
      <c r="B60747">
        <v>1983</v>
      </c>
      <c r="C60747">
        <v>1</v>
      </c>
      <c r="D60747" s="1" t="s">
        <v>37</v>
      </c>
      <c r="E60747" s="1" t="s">
        <v>29</v>
      </c>
      <c r="F60747">
        <v>13</v>
      </c>
      <c r="H60747">
        <v>1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>
        <v>0</v>
      </c>
      <c r="O60747">
        <v>0</v>
      </c>
      <c r="P60747">
        <v>0</v>
      </c>
      <c r="Q60747">
        <v>0</v>
      </c>
      <c r="R60747">
        <v>0</v>
      </c>
      <c r="S60747">
        <v>0</v>
      </c>
      <c r="T60747">
        <v>0</v>
      </c>
      <c r="U60747">
        <v>1</v>
      </c>
      <c r="V60747">
        <v>0</v>
      </c>
      <c r="W60747">
        <v>0</v>
      </c>
    </row>
    <row r="60748" spans="1:23" x14ac:dyDescent="0.3">
      <c r="A60748" s="1" t="s">
        <v>5024</v>
      </c>
      <c r="B60748">
        <v>1983</v>
      </c>
      <c r="C60748">
        <v>1</v>
      </c>
      <c r="D60748" s="1" t="s">
        <v>37</v>
      </c>
      <c r="E60748" s="1" t="s">
        <v>29</v>
      </c>
      <c r="F60748">
        <v>51</v>
      </c>
      <c r="H60748">
        <v>74</v>
      </c>
      <c r="I60748">
        <v>14</v>
      </c>
      <c r="J60748">
        <v>22</v>
      </c>
      <c r="K60748">
        <v>1</v>
      </c>
      <c r="L60748">
        <v>1</v>
      </c>
      <c r="M60748">
        <v>0</v>
      </c>
      <c r="N60748">
        <v>5</v>
      </c>
      <c r="O60748">
        <v>5</v>
      </c>
      <c r="P60748">
        <v>5</v>
      </c>
      <c r="Q60748">
        <v>1</v>
      </c>
      <c r="R60748">
        <v>9</v>
      </c>
      <c r="S60748">
        <v>0</v>
      </c>
      <c r="T60748">
        <v>0</v>
      </c>
      <c r="U60748">
        <v>3</v>
      </c>
      <c r="V60748">
        <v>1</v>
      </c>
      <c r="W60748">
        <v>1</v>
      </c>
    </row>
    <row r="60749" spans="1:23" x14ac:dyDescent="0.3">
      <c r="A60749" s="1" t="s">
        <v>6043</v>
      </c>
      <c r="B60749">
        <v>1983</v>
      </c>
      <c r="C60749">
        <v>1</v>
      </c>
      <c r="D60749" s="1" t="s">
        <v>37</v>
      </c>
      <c r="E60749" s="1" t="s">
        <v>29</v>
      </c>
      <c r="F60749">
        <v>161</v>
      </c>
      <c r="H60749">
        <v>603</v>
      </c>
      <c r="I60749">
        <v>85</v>
      </c>
      <c r="J60749">
        <v>170</v>
      </c>
      <c r="K60749">
        <v>23</v>
      </c>
      <c r="L60749">
        <v>8</v>
      </c>
      <c r="M60749">
        <v>11</v>
      </c>
      <c r="N60749">
        <v>74</v>
      </c>
      <c r="O60749">
        <v>5</v>
      </c>
      <c r="P60749">
        <v>6</v>
      </c>
      <c r="Q60749">
        <v>38</v>
      </c>
      <c r="R60749">
        <v>46</v>
      </c>
      <c r="S60749">
        <v>5</v>
      </c>
      <c r="T60749">
        <v>6</v>
      </c>
      <c r="U60749">
        <v>11</v>
      </c>
      <c r="V60749">
        <v>4</v>
      </c>
      <c r="W60749">
        <v>10</v>
      </c>
    </row>
    <row r="60750" spans="1:23" x14ac:dyDescent="0.3">
      <c r="A60750" s="1" t="s">
        <v>6287</v>
      </c>
      <c r="B60750">
        <v>1983</v>
      </c>
      <c r="C60750">
        <v>1</v>
      </c>
      <c r="D60750" s="1" t="s">
        <v>37</v>
      </c>
      <c r="E60750" s="1" t="s">
        <v>29</v>
      </c>
      <c r="F60750">
        <v>27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0</v>
      </c>
      <c r="N60750">
        <v>0</v>
      </c>
      <c r="O60750">
        <v>0</v>
      </c>
      <c r="P60750">
        <v>0</v>
      </c>
      <c r="Q60750">
        <v>0</v>
      </c>
      <c r="R60750">
        <v>0</v>
      </c>
      <c r="S60750">
        <v>0</v>
      </c>
      <c r="T60750">
        <v>0</v>
      </c>
      <c r="U60750">
        <v>0</v>
      </c>
      <c r="V60750">
        <v>0</v>
      </c>
      <c r="W60750">
        <v>0</v>
      </c>
    </row>
    <row r="60751" spans="1:23" x14ac:dyDescent="0.3">
      <c r="A60751" s="1" t="s">
        <v>6986</v>
      </c>
      <c r="B60751">
        <v>1983</v>
      </c>
      <c r="C60751">
        <v>1</v>
      </c>
      <c r="D60751" s="1" t="s">
        <v>37</v>
      </c>
      <c r="E60751" s="1" t="s">
        <v>29</v>
      </c>
      <c r="F60751">
        <v>26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>
        <v>0</v>
      </c>
      <c r="O60751">
        <v>0</v>
      </c>
      <c r="P60751">
        <v>0</v>
      </c>
      <c r="Q60751">
        <v>0</v>
      </c>
      <c r="R60751">
        <v>0</v>
      </c>
      <c r="S60751">
        <v>0</v>
      </c>
      <c r="T60751">
        <v>0</v>
      </c>
      <c r="U60751">
        <v>0</v>
      </c>
      <c r="V60751">
        <v>0</v>
      </c>
      <c r="W60751">
        <v>0</v>
      </c>
    </row>
    <row r="60752" spans="1:23" x14ac:dyDescent="0.3">
      <c r="A60752" s="1" t="s">
        <v>8159</v>
      </c>
      <c r="B60752">
        <v>1983</v>
      </c>
      <c r="C60752">
        <v>1</v>
      </c>
      <c r="D60752" s="1" t="s">
        <v>37</v>
      </c>
      <c r="E60752" s="1" t="s">
        <v>29</v>
      </c>
      <c r="F60752">
        <v>69</v>
      </c>
      <c r="H60752">
        <v>194</v>
      </c>
      <c r="I60752">
        <v>23</v>
      </c>
      <c r="J60752">
        <v>54</v>
      </c>
      <c r="K60752">
        <v>9</v>
      </c>
      <c r="L60752">
        <v>6</v>
      </c>
      <c r="M60752">
        <v>4</v>
      </c>
      <c r="N60752">
        <v>25</v>
      </c>
      <c r="O60752">
        <v>1</v>
      </c>
      <c r="P60752">
        <v>3</v>
      </c>
      <c r="Q60752">
        <v>15</v>
      </c>
      <c r="R60752">
        <v>29</v>
      </c>
      <c r="S60752">
        <v>0</v>
      </c>
      <c r="T60752">
        <v>0</v>
      </c>
      <c r="U60752">
        <v>2</v>
      </c>
      <c r="V60752">
        <v>0</v>
      </c>
      <c r="W60752">
        <v>4</v>
      </c>
    </row>
    <row r="60753" spans="1:23" x14ac:dyDescent="0.3">
      <c r="A60753" s="1" t="s">
        <v>8484</v>
      </c>
      <c r="B60753">
        <v>1983</v>
      </c>
      <c r="C60753">
        <v>1</v>
      </c>
      <c r="D60753" s="1" t="s">
        <v>37</v>
      </c>
      <c r="E60753" s="1" t="s">
        <v>29</v>
      </c>
      <c r="F60753">
        <v>11</v>
      </c>
      <c r="H60753">
        <v>20</v>
      </c>
      <c r="I60753">
        <v>1</v>
      </c>
      <c r="J60753">
        <v>2</v>
      </c>
      <c r="K60753">
        <v>0</v>
      </c>
      <c r="L60753">
        <v>0</v>
      </c>
      <c r="M60753">
        <v>0</v>
      </c>
      <c r="N60753">
        <v>1</v>
      </c>
      <c r="O60753">
        <v>1</v>
      </c>
      <c r="P60753">
        <v>0</v>
      </c>
      <c r="Q60753">
        <v>2</v>
      </c>
      <c r="R60753">
        <v>2</v>
      </c>
      <c r="S60753">
        <v>0</v>
      </c>
      <c r="T60753">
        <v>0</v>
      </c>
      <c r="U60753">
        <v>0</v>
      </c>
      <c r="V60753">
        <v>0</v>
      </c>
      <c r="W60753">
        <v>0</v>
      </c>
    </row>
    <row r="60754" spans="1:23" x14ac:dyDescent="0.3">
      <c r="A60754" s="1" t="s">
        <v>9603</v>
      </c>
      <c r="B60754">
        <v>1983</v>
      </c>
      <c r="C60754">
        <v>1</v>
      </c>
      <c r="D60754" s="1" t="s">
        <v>37</v>
      </c>
      <c r="E60754" s="1" t="s">
        <v>29</v>
      </c>
      <c r="F60754">
        <v>44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>
        <v>0</v>
      </c>
      <c r="O60754">
        <v>0</v>
      </c>
      <c r="P60754">
        <v>0</v>
      </c>
      <c r="Q60754">
        <v>0</v>
      </c>
      <c r="R60754">
        <v>0</v>
      </c>
      <c r="S60754">
        <v>0</v>
      </c>
      <c r="T60754">
        <v>0</v>
      </c>
      <c r="U60754">
        <v>0</v>
      </c>
      <c r="V60754">
        <v>0</v>
      </c>
      <c r="W60754">
        <v>0</v>
      </c>
    </row>
    <row r="60755" spans="1:23" x14ac:dyDescent="0.3">
      <c r="A60755" s="1" t="s">
        <v>10675</v>
      </c>
      <c r="B60755">
        <v>1983</v>
      </c>
      <c r="C60755">
        <v>2</v>
      </c>
      <c r="D60755" s="1" t="s">
        <v>37</v>
      </c>
      <c r="E60755" s="1" t="s">
        <v>29</v>
      </c>
      <c r="F60755">
        <v>108</v>
      </c>
      <c r="H60755">
        <v>375</v>
      </c>
      <c r="I60755">
        <v>40</v>
      </c>
      <c r="J60755">
        <v>86</v>
      </c>
      <c r="K60755">
        <v>14</v>
      </c>
      <c r="L60755">
        <v>4</v>
      </c>
      <c r="M60755">
        <v>3</v>
      </c>
      <c r="N60755">
        <v>33</v>
      </c>
      <c r="O60755">
        <v>11</v>
      </c>
      <c r="P60755">
        <v>2</v>
      </c>
      <c r="Q60755">
        <v>26</v>
      </c>
      <c r="R60755">
        <v>40</v>
      </c>
      <c r="S60755">
        <v>4</v>
      </c>
      <c r="T60755">
        <v>1</v>
      </c>
      <c r="U60755">
        <v>1</v>
      </c>
      <c r="V60755">
        <v>3</v>
      </c>
      <c r="W60755">
        <v>8</v>
      </c>
    </row>
    <row r="60756" spans="1:23" x14ac:dyDescent="0.3">
      <c r="A60756" s="1" t="s">
        <v>11141</v>
      </c>
      <c r="B60756">
        <v>1983</v>
      </c>
      <c r="C60756">
        <v>1</v>
      </c>
      <c r="D60756" s="1" t="s">
        <v>37</v>
      </c>
      <c r="E60756" s="1" t="s">
        <v>29</v>
      </c>
      <c r="F60756">
        <v>24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>
        <v>0</v>
      </c>
      <c r="O60756">
        <v>0</v>
      </c>
      <c r="P60756">
        <v>0</v>
      </c>
      <c r="Q60756">
        <v>0</v>
      </c>
      <c r="R60756">
        <v>0</v>
      </c>
      <c r="S60756">
        <v>0</v>
      </c>
      <c r="T60756">
        <v>0</v>
      </c>
      <c r="U60756">
        <v>0</v>
      </c>
      <c r="V60756">
        <v>0</v>
      </c>
      <c r="W60756">
        <v>0</v>
      </c>
    </row>
    <row r="60757" spans="1:23" x14ac:dyDescent="0.3">
      <c r="A60757" s="1" t="s">
        <v>11922</v>
      </c>
      <c r="B60757">
        <v>1983</v>
      </c>
      <c r="C60757">
        <v>1</v>
      </c>
      <c r="D60757" s="1" t="s">
        <v>37</v>
      </c>
      <c r="E60757" s="1" t="s">
        <v>29</v>
      </c>
      <c r="F60757">
        <v>152</v>
      </c>
      <c r="H60757">
        <v>608</v>
      </c>
      <c r="I60757">
        <v>95</v>
      </c>
      <c r="J60757">
        <v>164</v>
      </c>
      <c r="K60757">
        <v>28</v>
      </c>
      <c r="L60757">
        <v>6</v>
      </c>
      <c r="M60757">
        <v>15</v>
      </c>
      <c r="N60757">
        <v>47</v>
      </c>
      <c r="O60757">
        <v>41</v>
      </c>
      <c r="P60757">
        <v>8</v>
      </c>
      <c r="Q60757">
        <v>59</v>
      </c>
      <c r="R60757">
        <v>74</v>
      </c>
      <c r="S60757">
        <v>4</v>
      </c>
      <c r="T60757">
        <v>2</v>
      </c>
      <c r="U60757">
        <v>7</v>
      </c>
      <c r="V60757">
        <v>6</v>
      </c>
      <c r="W60757">
        <v>12</v>
      </c>
    </row>
    <row r="60758" spans="1:23" x14ac:dyDescent="0.3">
      <c r="A60758" s="1" t="s">
        <v>11940</v>
      </c>
      <c r="B60758">
        <v>1983</v>
      </c>
      <c r="C60758">
        <v>1</v>
      </c>
      <c r="D60758" s="1" t="s">
        <v>37</v>
      </c>
      <c r="E60758" s="1" t="s">
        <v>29</v>
      </c>
      <c r="F60758">
        <v>43</v>
      </c>
      <c r="H60758">
        <v>114</v>
      </c>
      <c r="I60758">
        <v>5</v>
      </c>
      <c r="J60758">
        <v>17</v>
      </c>
      <c r="K60758">
        <v>5</v>
      </c>
      <c r="L60758">
        <v>0</v>
      </c>
      <c r="M60758">
        <v>1</v>
      </c>
      <c r="N60758">
        <v>8</v>
      </c>
      <c r="O60758">
        <v>0</v>
      </c>
      <c r="P60758">
        <v>0</v>
      </c>
      <c r="Q60758">
        <v>11</v>
      </c>
      <c r="R60758">
        <v>17</v>
      </c>
      <c r="S60758">
        <v>1</v>
      </c>
      <c r="T60758">
        <v>0</v>
      </c>
      <c r="U60758">
        <v>1</v>
      </c>
      <c r="V60758">
        <v>2</v>
      </c>
      <c r="W60758">
        <v>3</v>
      </c>
    </row>
    <row r="60759" spans="1:23" x14ac:dyDescent="0.3">
      <c r="A60759" s="1" t="s">
        <v>11997</v>
      </c>
      <c r="B60759">
        <v>1983</v>
      </c>
      <c r="C60759">
        <v>1</v>
      </c>
      <c r="D60759" s="1" t="s">
        <v>37</v>
      </c>
      <c r="E60759" s="1" t="s">
        <v>29</v>
      </c>
      <c r="F60759">
        <v>151</v>
      </c>
      <c r="H60759">
        <v>529</v>
      </c>
      <c r="I60759">
        <v>65</v>
      </c>
      <c r="J60759">
        <v>150</v>
      </c>
      <c r="K60759">
        <v>27</v>
      </c>
      <c r="L60759">
        <v>6</v>
      </c>
      <c r="M60759">
        <v>2</v>
      </c>
      <c r="N60759">
        <v>49</v>
      </c>
      <c r="O60759">
        <v>11</v>
      </c>
      <c r="P60759">
        <v>4</v>
      </c>
      <c r="Q60759">
        <v>55</v>
      </c>
      <c r="R60759">
        <v>42</v>
      </c>
      <c r="S60759">
        <v>5</v>
      </c>
      <c r="T60759">
        <v>4</v>
      </c>
      <c r="U60759">
        <v>14</v>
      </c>
      <c r="V60759">
        <v>3</v>
      </c>
      <c r="W60759">
        <v>14</v>
      </c>
    </row>
    <row r="60760" spans="1:23" x14ac:dyDescent="0.3">
      <c r="A60760" s="1" t="s">
        <v>12837</v>
      </c>
      <c r="B60760">
        <v>1983</v>
      </c>
      <c r="C60760">
        <v>1</v>
      </c>
      <c r="D60760" s="1" t="s">
        <v>37</v>
      </c>
      <c r="E60760" s="1" t="s">
        <v>29</v>
      </c>
      <c r="F60760">
        <v>125</v>
      </c>
      <c r="H60760">
        <v>411</v>
      </c>
      <c r="I60760">
        <v>49</v>
      </c>
      <c r="J60760">
        <v>115</v>
      </c>
      <c r="K60760">
        <v>19</v>
      </c>
      <c r="L60760">
        <v>3</v>
      </c>
      <c r="M60760">
        <v>13</v>
      </c>
      <c r="N60760">
        <v>66</v>
      </c>
      <c r="O60760">
        <v>4</v>
      </c>
      <c r="P60760">
        <v>6</v>
      </c>
      <c r="Q60760">
        <v>60</v>
      </c>
      <c r="R60760">
        <v>64</v>
      </c>
      <c r="S60760">
        <v>12</v>
      </c>
      <c r="T60760">
        <v>4</v>
      </c>
      <c r="U60760">
        <v>0</v>
      </c>
      <c r="V60760">
        <v>8</v>
      </c>
      <c r="W60760">
        <v>9</v>
      </c>
    </row>
    <row r="60761" spans="1:23" x14ac:dyDescent="0.3">
      <c r="A60761" s="1" t="s">
        <v>13636</v>
      </c>
      <c r="B60761">
        <v>1983</v>
      </c>
      <c r="C60761">
        <v>1</v>
      </c>
      <c r="D60761" s="1" t="s">
        <v>37</v>
      </c>
      <c r="E60761" s="1" t="s">
        <v>29</v>
      </c>
      <c r="F60761">
        <v>14</v>
      </c>
      <c r="H60761">
        <v>27</v>
      </c>
      <c r="I60761">
        <v>2</v>
      </c>
      <c r="J60761">
        <v>6</v>
      </c>
      <c r="K60761">
        <v>3</v>
      </c>
      <c r="L60761">
        <v>0</v>
      </c>
      <c r="M60761">
        <v>0</v>
      </c>
      <c r="N60761">
        <v>1</v>
      </c>
      <c r="O60761">
        <v>0</v>
      </c>
      <c r="P60761">
        <v>0</v>
      </c>
      <c r="Q60761">
        <v>0</v>
      </c>
      <c r="R60761">
        <v>4</v>
      </c>
      <c r="S60761">
        <v>0</v>
      </c>
      <c r="T60761">
        <v>0</v>
      </c>
      <c r="U60761">
        <v>1</v>
      </c>
      <c r="V60761">
        <v>1</v>
      </c>
      <c r="W60761">
        <v>0</v>
      </c>
    </row>
    <row r="60762" spans="1:23" x14ac:dyDescent="0.3">
      <c r="A60762" s="1" t="s">
        <v>13816</v>
      </c>
      <c r="B60762">
        <v>1983</v>
      </c>
      <c r="C60762">
        <v>1</v>
      </c>
      <c r="D60762" s="1" t="s">
        <v>37</v>
      </c>
      <c r="E60762" s="1" t="s">
        <v>29</v>
      </c>
      <c r="F60762">
        <v>25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>
        <v>0</v>
      </c>
      <c r="O60762">
        <v>0</v>
      </c>
      <c r="P60762">
        <v>0</v>
      </c>
      <c r="Q60762">
        <v>0</v>
      </c>
      <c r="R60762">
        <v>0</v>
      </c>
      <c r="S60762">
        <v>0</v>
      </c>
      <c r="T60762">
        <v>0</v>
      </c>
      <c r="U60762">
        <v>0</v>
      </c>
      <c r="V60762">
        <v>0</v>
      </c>
      <c r="W60762">
        <v>0</v>
      </c>
    </row>
    <row r="60763" spans="1:23" x14ac:dyDescent="0.3">
      <c r="A60763" s="1" t="s">
        <v>14211</v>
      </c>
      <c r="B60763">
        <v>1983</v>
      </c>
      <c r="C60763">
        <v>1</v>
      </c>
      <c r="D60763" s="1" t="s">
        <v>37</v>
      </c>
      <c r="E60763" s="1" t="s">
        <v>29</v>
      </c>
      <c r="F60763">
        <v>12</v>
      </c>
      <c r="H60763">
        <v>37</v>
      </c>
      <c r="I60763">
        <v>8</v>
      </c>
      <c r="J60763">
        <v>15</v>
      </c>
      <c r="K60763">
        <v>3</v>
      </c>
      <c r="L60763">
        <v>2</v>
      </c>
      <c r="M60763">
        <v>1</v>
      </c>
      <c r="N60763">
        <v>6</v>
      </c>
      <c r="O60763">
        <v>0</v>
      </c>
      <c r="P60763">
        <v>1</v>
      </c>
      <c r="Q60763">
        <v>6</v>
      </c>
      <c r="R60763">
        <v>3</v>
      </c>
      <c r="S60763">
        <v>1</v>
      </c>
      <c r="T60763">
        <v>0</v>
      </c>
      <c r="U60763">
        <v>0</v>
      </c>
      <c r="V60763">
        <v>0</v>
      </c>
      <c r="W60763">
        <v>0</v>
      </c>
    </row>
    <row r="60764" spans="1:23" x14ac:dyDescent="0.3">
      <c r="A60764" s="1" t="s">
        <v>14827</v>
      </c>
      <c r="B60764">
        <v>1983</v>
      </c>
      <c r="C60764">
        <v>1</v>
      </c>
      <c r="D60764" s="1" t="s">
        <v>37</v>
      </c>
      <c r="E60764" s="1" t="s">
        <v>29</v>
      </c>
      <c r="F60764">
        <v>59</v>
      </c>
      <c r="H60764">
        <v>145</v>
      </c>
      <c r="I60764">
        <v>17</v>
      </c>
      <c r="J60764">
        <v>46</v>
      </c>
      <c r="K60764">
        <v>7</v>
      </c>
      <c r="L60764">
        <v>0</v>
      </c>
      <c r="M60764">
        <v>1</v>
      </c>
      <c r="N60764">
        <v>18</v>
      </c>
      <c r="O60764">
        <v>1</v>
      </c>
      <c r="P60764">
        <v>0</v>
      </c>
      <c r="Q60764">
        <v>8</v>
      </c>
      <c r="R60764">
        <v>8</v>
      </c>
      <c r="S60764">
        <v>0</v>
      </c>
      <c r="T60764">
        <v>0</v>
      </c>
      <c r="U60764">
        <v>3</v>
      </c>
      <c r="V60764">
        <v>2</v>
      </c>
      <c r="W60764">
        <v>2</v>
      </c>
    </row>
    <row r="60765" spans="1:23" x14ac:dyDescent="0.3">
      <c r="A60765" s="1" t="s">
        <v>15455</v>
      </c>
      <c r="B60765">
        <v>1983</v>
      </c>
      <c r="C60765">
        <v>1</v>
      </c>
      <c r="D60765" s="1" t="s">
        <v>37</v>
      </c>
      <c r="E60765" s="1" t="s">
        <v>29</v>
      </c>
      <c r="F60765">
        <v>23</v>
      </c>
      <c r="H60765">
        <v>73</v>
      </c>
      <c r="I60765">
        <v>7</v>
      </c>
      <c r="J60765">
        <v>13</v>
      </c>
      <c r="K60765">
        <v>2</v>
      </c>
      <c r="L60765">
        <v>1</v>
      </c>
      <c r="M60765">
        <v>3</v>
      </c>
      <c r="N60765">
        <v>7</v>
      </c>
      <c r="O60765">
        <v>0</v>
      </c>
      <c r="P60765">
        <v>1</v>
      </c>
      <c r="Q60765">
        <v>3</v>
      </c>
      <c r="R60765">
        <v>23</v>
      </c>
      <c r="S60765">
        <v>0</v>
      </c>
      <c r="T60765">
        <v>1</v>
      </c>
      <c r="U60765">
        <v>2</v>
      </c>
      <c r="V60765">
        <v>0</v>
      </c>
      <c r="W60765">
        <v>0</v>
      </c>
    </row>
    <row r="60766" spans="1:23" x14ac:dyDescent="0.3">
      <c r="A60766" s="1" t="s">
        <v>15902</v>
      </c>
      <c r="B60766">
        <v>1983</v>
      </c>
      <c r="C60766">
        <v>1</v>
      </c>
      <c r="D60766" s="1" t="s">
        <v>37</v>
      </c>
      <c r="E60766" s="1" t="s">
        <v>29</v>
      </c>
      <c r="F60766">
        <v>153</v>
      </c>
      <c r="H60766">
        <v>600</v>
      </c>
      <c r="I60766">
        <v>76</v>
      </c>
      <c r="J60766">
        <v>185</v>
      </c>
      <c r="K60766">
        <v>39</v>
      </c>
      <c r="L60766">
        <v>3</v>
      </c>
      <c r="M60766">
        <v>13</v>
      </c>
      <c r="N60766">
        <v>108</v>
      </c>
      <c r="O60766">
        <v>4</v>
      </c>
      <c r="P60766">
        <v>2</v>
      </c>
      <c r="Q60766">
        <v>41</v>
      </c>
      <c r="R60766">
        <v>51</v>
      </c>
      <c r="S60766">
        <v>6</v>
      </c>
      <c r="T60766">
        <v>2</v>
      </c>
      <c r="U60766">
        <v>0</v>
      </c>
      <c r="V60766">
        <v>7</v>
      </c>
      <c r="W60766">
        <v>23</v>
      </c>
    </row>
    <row r="60767" spans="1:23" x14ac:dyDescent="0.3">
      <c r="A60767" s="1" t="s">
        <v>15974</v>
      </c>
      <c r="B60767">
        <v>1983</v>
      </c>
      <c r="C60767">
        <v>1</v>
      </c>
      <c r="D60767" s="1" t="s">
        <v>37</v>
      </c>
      <c r="E60767" s="1" t="s">
        <v>29</v>
      </c>
      <c r="F60767">
        <v>12</v>
      </c>
      <c r="H60767">
        <v>25</v>
      </c>
      <c r="I60767">
        <v>2</v>
      </c>
      <c r="J60767">
        <v>5</v>
      </c>
      <c r="K60767">
        <v>1</v>
      </c>
      <c r="L60767">
        <v>1</v>
      </c>
      <c r="M60767">
        <v>0</v>
      </c>
      <c r="N60767">
        <v>9</v>
      </c>
      <c r="O60767">
        <v>0</v>
      </c>
      <c r="P60767">
        <v>0</v>
      </c>
      <c r="Q60767">
        <v>4</v>
      </c>
      <c r="R60767">
        <v>7</v>
      </c>
      <c r="S60767">
        <v>0</v>
      </c>
      <c r="T60767">
        <v>0</v>
      </c>
      <c r="U60767">
        <v>0</v>
      </c>
      <c r="V60767">
        <v>0</v>
      </c>
      <c r="W60767">
        <v>2</v>
      </c>
    </row>
    <row r="60768" spans="1:23" x14ac:dyDescent="0.3">
      <c r="A60768" s="1" t="s">
        <v>15985</v>
      </c>
      <c r="B60768">
        <v>1983</v>
      </c>
      <c r="C60768">
        <v>1</v>
      </c>
      <c r="D60768" s="1" t="s">
        <v>37</v>
      </c>
      <c r="E60768" s="1" t="s">
        <v>29</v>
      </c>
      <c r="F60768">
        <v>46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>
        <v>0</v>
      </c>
      <c r="O60768">
        <v>0</v>
      </c>
      <c r="P60768">
        <v>0</v>
      </c>
      <c r="Q60768">
        <v>0</v>
      </c>
      <c r="R60768">
        <v>0</v>
      </c>
      <c r="S60768">
        <v>0</v>
      </c>
      <c r="T60768">
        <v>0</v>
      </c>
      <c r="U60768">
        <v>0</v>
      </c>
      <c r="V60768">
        <v>0</v>
      </c>
      <c r="W60768">
        <v>0</v>
      </c>
    </row>
    <row r="60769" spans="1:23" x14ac:dyDescent="0.3">
      <c r="A60769" s="1" t="s">
        <v>16842</v>
      </c>
      <c r="B60769">
        <v>1983</v>
      </c>
      <c r="C60769">
        <v>1</v>
      </c>
      <c r="D60769" s="1" t="s">
        <v>37</v>
      </c>
      <c r="E60769" s="1" t="s">
        <v>29</v>
      </c>
      <c r="F60769">
        <v>31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>
        <v>0</v>
      </c>
      <c r="O60769">
        <v>0</v>
      </c>
      <c r="P60769">
        <v>0</v>
      </c>
      <c r="Q60769">
        <v>0</v>
      </c>
      <c r="R60769">
        <v>0</v>
      </c>
      <c r="S60769">
        <v>0</v>
      </c>
      <c r="T60769">
        <v>0</v>
      </c>
      <c r="U60769">
        <v>0</v>
      </c>
      <c r="V60769">
        <v>0</v>
      </c>
      <c r="W60769">
        <v>0</v>
      </c>
    </row>
    <row r="60770" spans="1:23" x14ac:dyDescent="0.3">
      <c r="A60770" s="1" t="s">
        <v>17071</v>
      </c>
      <c r="B60770">
        <v>1983</v>
      </c>
      <c r="C60770">
        <v>1</v>
      </c>
      <c r="D60770" s="1" t="s">
        <v>37</v>
      </c>
      <c r="E60770" s="1" t="s">
        <v>29</v>
      </c>
      <c r="F60770">
        <v>44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>
        <v>0</v>
      </c>
      <c r="O60770">
        <v>0</v>
      </c>
      <c r="P60770">
        <v>0</v>
      </c>
      <c r="Q60770">
        <v>0</v>
      </c>
      <c r="R60770">
        <v>0</v>
      </c>
      <c r="S60770">
        <v>0</v>
      </c>
      <c r="T60770">
        <v>0</v>
      </c>
      <c r="U60770">
        <v>0</v>
      </c>
      <c r="V60770">
        <v>0</v>
      </c>
      <c r="W60770">
        <v>0</v>
      </c>
    </row>
    <row r="60771" spans="1:23" x14ac:dyDescent="0.3">
      <c r="A60771" s="1" t="s">
        <v>17162</v>
      </c>
      <c r="B60771">
        <v>1983</v>
      </c>
      <c r="C60771">
        <v>1</v>
      </c>
      <c r="D60771" s="1" t="s">
        <v>37</v>
      </c>
      <c r="E60771" s="1" t="s">
        <v>29</v>
      </c>
      <c r="F60771">
        <v>46</v>
      </c>
      <c r="H60771">
        <v>164</v>
      </c>
      <c r="I60771">
        <v>21</v>
      </c>
      <c r="J60771">
        <v>30</v>
      </c>
      <c r="K60771">
        <v>6</v>
      </c>
      <c r="L60771">
        <v>1</v>
      </c>
      <c r="M60771">
        <v>5</v>
      </c>
      <c r="N60771">
        <v>18</v>
      </c>
      <c r="O60771">
        <v>2</v>
      </c>
      <c r="P60771">
        <v>1</v>
      </c>
      <c r="Q60771">
        <v>23</v>
      </c>
      <c r="R60771">
        <v>50</v>
      </c>
      <c r="S60771">
        <v>0</v>
      </c>
      <c r="T60771">
        <v>1</v>
      </c>
      <c r="U60771">
        <v>2</v>
      </c>
      <c r="V60771">
        <v>2</v>
      </c>
      <c r="W60771">
        <v>6</v>
      </c>
    </row>
    <row r="60772" spans="1:23" x14ac:dyDescent="0.3">
      <c r="A60772" s="1" t="s">
        <v>17844</v>
      </c>
      <c r="B60772">
        <v>1983</v>
      </c>
      <c r="C60772">
        <v>1</v>
      </c>
      <c r="D60772" s="1" t="s">
        <v>37</v>
      </c>
      <c r="E60772" s="1" t="s">
        <v>29</v>
      </c>
      <c r="F60772">
        <v>3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>
        <v>0</v>
      </c>
      <c r="O60772">
        <v>0</v>
      </c>
      <c r="P60772">
        <v>0</v>
      </c>
      <c r="Q60772">
        <v>0</v>
      </c>
      <c r="R60772">
        <v>0</v>
      </c>
      <c r="S60772">
        <v>0</v>
      </c>
      <c r="T60772">
        <v>0</v>
      </c>
      <c r="U60772">
        <v>0</v>
      </c>
      <c r="V60772">
        <v>0</v>
      </c>
      <c r="W60772">
        <v>0</v>
      </c>
    </row>
    <row r="60773" spans="1:23" x14ac:dyDescent="0.3">
      <c r="A60773" s="1" t="s">
        <v>17887</v>
      </c>
      <c r="B60773">
        <v>1983</v>
      </c>
      <c r="C60773">
        <v>2</v>
      </c>
      <c r="D60773" s="1" t="s">
        <v>37</v>
      </c>
      <c r="E60773" s="1" t="s">
        <v>29</v>
      </c>
      <c r="F60773">
        <v>10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>
        <v>0</v>
      </c>
      <c r="O60773">
        <v>0</v>
      </c>
      <c r="P60773">
        <v>0</v>
      </c>
      <c r="Q60773">
        <v>0</v>
      </c>
      <c r="R60773">
        <v>0</v>
      </c>
      <c r="S60773">
        <v>0</v>
      </c>
      <c r="T60773">
        <v>0</v>
      </c>
      <c r="U60773">
        <v>0</v>
      </c>
      <c r="V60773">
        <v>0</v>
      </c>
      <c r="W60773">
        <v>0</v>
      </c>
    </row>
    <row r="60774" spans="1:23" x14ac:dyDescent="0.3">
      <c r="A60774" s="1" t="s">
        <v>18948</v>
      </c>
      <c r="B60774">
        <v>1983</v>
      </c>
      <c r="C60774">
        <v>1</v>
      </c>
      <c r="D60774" s="1" t="s">
        <v>37</v>
      </c>
      <c r="E60774" s="1" t="s">
        <v>29</v>
      </c>
      <c r="F60774">
        <v>61</v>
      </c>
      <c r="H60774">
        <v>196</v>
      </c>
      <c r="I60774">
        <v>21</v>
      </c>
      <c r="J60774">
        <v>44</v>
      </c>
      <c r="K60774">
        <v>5</v>
      </c>
      <c r="L60774">
        <v>1</v>
      </c>
      <c r="M60774">
        <v>6</v>
      </c>
      <c r="N60774">
        <v>28</v>
      </c>
      <c r="O60774">
        <v>1</v>
      </c>
      <c r="P60774">
        <v>0</v>
      </c>
      <c r="Q60774">
        <v>5</v>
      </c>
      <c r="R60774">
        <v>36</v>
      </c>
      <c r="S60774">
        <v>0</v>
      </c>
      <c r="T60774">
        <v>0</v>
      </c>
      <c r="U60774">
        <v>8</v>
      </c>
      <c r="V60774">
        <v>1</v>
      </c>
      <c r="W60774">
        <v>6</v>
      </c>
    </row>
    <row r="60775" spans="1:23" x14ac:dyDescent="0.3">
      <c r="A60775" s="1" t="s">
        <v>19001</v>
      </c>
      <c r="B60775">
        <v>1983</v>
      </c>
      <c r="C60775">
        <v>1</v>
      </c>
      <c r="D60775" s="1" t="s">
        <v>37</v>
      </c>
      <c r="E60775" s="1" t="s">
        <v>29</v>
      </c>
      <c r="F60775">
        <v>149</v>
      </c>
      <c r="H60775">
        <v>578</v>
      </c>
      <c r="I60775">
        <v>102</v>
      </c>
      <c r="J60775">
        <v>178</v>
      </c>
      <c r="K60775">
        <v>42</v>
      </c>
      <c r="L60775">
        <v>10</v>
      </c>
      <c r="M60775">
        <v>17</v>
      </c>
      <c r="N60775">
        <v>80</v>
      </c>
      <c r="O60775">
        <v>12</v>
      </c>
      <c r="P60775">
        <v>5</v>
      </c>
      <c r="Q60775">
        <v>72</v>
      </c>
      <c r="R60775">
        <v>58</v>
      </c>
      <c r="S60775">
        <v>6</v>
      </c>
      <c r="T60775">
        <v>3</v>
      </c>
      <c r="U60775">
        <v>1</v>
      </c>
      <c r="V60775">
        <v>8</v>
      </c>
      <c r="W60775">
        <v>11</v>
      </c>
    </row>
    <row r="60776" spans="1:23" x14ac:dyDescent="0.3">
      <c r="A60776" s="1" t="s">
        <v>897</v>
      </c>
      <c r="B60776">
        <v>1983</v>
      </c>
      <c r="C60776">
        <v>1</v>
      </c>
      <c r="D60776" s="1" t="s">
        <v>246</v>
      </c>
      <c r="E60776" s="1" t="s">
        <v>26</v>
      </c>
      <c r="F60776">
        <v>8</v>
      </c>
      <c r="H60776">
        <v>6</v>
      </c>
      <c r="I60776">
        <v>0</v>
      </c>
      <c r="J60776">
        <v>1</v>
      </c>
      <c r="K60776">
        <v>0</v>
      </c>
      <c r="L60776">
        <v>0</v>
      </c>
      <c r="M60776">
        <v>0</v>
      </c>
      <c r="N60776">
        <v>1</v>
      </c>
      <c r="O60776">
        <v>0</v>
      </c>
      <c r="P60776">
        <v>0</v>
      </c>
      <c r="Q60776">
        <v>0</v>
      </c>
      <c r="R60776">
        <v>4</v>
      </c>
      <c r="S60776">
        <v>0</v>
      </c>
      <c r="T60776">
        <v>0</v>
      </c>
      <c r="U60776">
        <v>0</v>
      </c>
      <c r="V60776">
        <v>0</v>
      </c>
      <c r="W60776">
        <v>0</v>
      </c>
    </row>
    <row r="60777" spans="1:23" x14ac:dyDescent="0.3">
      <c r="A60777" s="1" t="s">
        <v>1543</v>
      </c>
      <c r="B60777">
        <v>1983</v>
      </c>
      <c r="C60777">
        <v>1</v>
      </c>
      <c r="D60777" s="1" t="s">
        <v>246</v>
      </c>
      <c r="E60777" s="1" t="s">
        <v>26</v>
      </c>
      <c r="F60777">
        <v>6</v>
      </c>
      <c r="H60777">
        <v>15</v>
      </c>
      <c r="I60777">
        <v>0</v>
      </c>
      <c r="J60777">
        <v>3</v>
      </c>
      <c r="K60777">
        <v>1</v>
      </c>
      <c r="L60777">
        <v>0</v>
      </c>
      <c r="M60777">
        <v>0</v>
      </c>
      <c r="N60777">
        <v>2</v>
      </c>
      <c r="O60777">
        <v>0</v>
      </c>
      <c r="P60777">
        <v>0</v>
      </c>
      <c r="Q60777">
        <v>1</v>
      </c>
      <c r="R60777">
        <v>3</v>
      </c>
      <c r="S60777">
        <v>0</v>
      </c>
      <c r="T60777">
        <v>0</v>
      </c>
      <c r="U60777">
        <v>0</v>
      </c>
      <c r="V60777">
        <v>0</v>
      </c>
      <c r="W60777">
        <v>1</v>
      </c>
    </row>
    <row r="60778" spans="1:23" x14ac:dyDescent="0.3">
      <c r="A60778" s="1" t="s">
        <v>2449</v>
      </c>
      <c r="B60778">
        <v>1983</v>
      </c>
      <c r="C60778">
        <v>1</v>
      </c>
      <c r="D60778" s="1" t="s">
        <v>246</v>
      </c>
      <c r="E60778" s="1" t="s">
        <v>26</v>
      </c>
      <c r="F60778">
        <v>40</v>
      </c>
      <c r="H60778">
        <v>39</v>
      </c>
      <c r="I60778">
        <v>2</v>
      </c>
      <c r="J60778">
        <v>9</v>
      </c>
      <c r="K60778">
        <v>2</v>
      </c>
      <c r="L60778">
        <v>0</v>
      </c>
      <c r="M60778">
        <v>0</v>
      </c>
      <c r="N60778">
        <v>2</v>
      </c>
      <c r="O60778">
        <v>0</v>
      </c>
      <c r="P60778">
        <v>0</v>
      </c>
      <c r="Q60778">
        <v>4</v>
      </c>
      <c r="R60778">
        <v>15</v>
      </c>
      <c r="S60778">
        <v>0</v>
      </c>
      <c r="T60778">
        <v>0</v>
      </c>
      <c r="U60778">
        <v>2</v>
      </c>
      <c r="V60778">
        <v>0</v>
      </c>
      <c r="W60778">
        <v>0</v>
      </c>
    </row>
    <row r="60779" spans="1:23" x14ac:dyDescent="0.3">
      <c r="A60779" s="1" t="s">
        <v>2838</v>
      </c>
      <c r="B60779">
        <v>1983</v>
      </c>
      <c r="C60779">
        <v>1</v>
      </c>
      <c r="D60779" s="1" t="s">
        <v>246</v>
      </c>
      <c r="E60779" s="1" t="s">
        <v>26</v>
      </c>
      <c r="F60779">
        <v>145</v>
      </c>
      <c r="H60779">
        <v>541</v>
      </c>
      <c r="I60779">
        <v>63</v>
      </c>
      <c r="J60779">
        <v>146</v>
      </c>
      <c r="K60779">
        <v>37</v>
      </c>
      <c r="L60779">
        <v>3</v>
      </c>
      <c r="M60779">
        <v>17</v>
      </c>
      <c r="N60779">
        <v>79</v>
      </c>
      <c r="O60779">
        <v>1</v>
      </c>
      <c r="P60779">
        <v>1</v>
      </c>
      <c r="Q60779">
        <v>51</v>
      </c>
      <c r="R60779">
        <v>57</v>
      </c>
      <c r="S60779">
        <v>7</v>
      </c>
      <c r="T60779">
        <v>7</v>
      </c>
      <c r="U60779">
        <v>2</v>
      </c>
      <c r="V60779">
        <v>8</v>
      </c>
      <c r="W60779">
        <v>14</v>
      </c>
    </row>
    <row r="60780" spans="1:23" x14ac:dyDescent="0.3">
      <c r="A60780" s="1" t="s">
        <v>3843</v>
      </c>
      <c r="B60780">
        <v>1983</v>
      </c>
      <c r="C60780">
        <v>1</v>
      </c>
      <c r="D60780" s="1" t="s">
        <v>246</v>
      </c>
      <c r="E60780" s="1" t="s">
        <v>26</v>
      </c>
      <c r="F60780">
        <v>120</v>
      </c>
      <c r="H60780">
        <v>360</v>
      </c>
      <c r="I60780">
        <v>37</v>
      </c>
      <c r="J60780">
        <v>100</v>
      </c>
      <c r="K60780">
        <v>26</v>
      </c>
      <c r="L60780">
        <v>2</v>
      </c>
      <c r="M60780">
        <v>3</v>
      </c>
      <c r="N60780">
        <v>43</v>
      </c>
      <c r="O60780">
        <v>8</v>
      </c>
      <c r="P60780">
        <v>3</v>
      </c>
      <c r="Q60780">
        <v>43</v>
      </c>
      <c r="R60780">
        <v>48</v>
      </c>
      <c r="S60780">
        <v>7</v>
      </c>
      <c r="T60780">
        <v>1</v>
      </c>
      <c r="U60780">
        <v>1</v>
      </c>
      <c r="V60780">
        <v>5</v>
      </c>
      <c r="W60780">
        <v>11</v>
      </c>
    </row>
    <row r="60781" spans="1:23" x14ac:dyDescent="0.3">
      <c r="A60781" s="1" t="s">
        <v>3895</v>
      </c>
      <c r="B60781">
        <v>1983</v>
      </c>
      <c r="C60781">
        <v>1</v>
      </c>
      <c r="D60781" s="1" t="s">
        <v>246</v>
      </c>
      <c r="E60781" s="1" t="s">
        <v>26</v>
      </c>
      <c r="F60781">
        <v>50</v>
      </c>
      <c r="H60781">
        <v>44</v>
      </c>
      <c r="I60781">
        <v>2</v>
      </c>
      <c r="J60781">
        <v>8</v>
      </c>
      <c r="K60781">
        <v>0</v>
      </c>
      <c r="L60781">
        <v>0</v>
      </c>
      <c r="M60781">
        <v>0</v>
      </c>
      <c r="N60781">
        <v>3</v>
      </c>
      <c r="O60781">
        <v>0</v>
      </c>
      <c r="P60781">
        <v>0</v>
      </c>
      <c r="Q60781">
        <v>9</v>
      </c>
      <c r="R60781">
        <v>4</v>
      </c>
      <c r="S60781">
        <v>0</v>
      </c>
      <c r="T60781">
        <v>1</v>
      </c>
      <c r="U60781">
        <v>0</v>
      </c>
      <c r="V60781">
        <v>1</v>
      </c>
      <c r="W60781">
        <v>2</v>
      </c>
    </row>
    <row r="60782" spans="1:23" x14ac:dyDescent="0.3">
      <c r="A60782" s="1" t="s">
        <v>4229</v>
      </c>
      <c r="B60782">
        <v>1983</v>
      </c>
      <c r="C60782">
        <v>1</v>
      </c>
      <c r="D60782" s="1" t="s">
        <v>246</v>
      </c>
      <c r="E60782" s="1" t="s">
        <v>26</v>
      </c>
      <c r="F60782">
        <v>159</v>
      </c>
      <c r="H60782">
        <v>633</v>
      </c>
      <c r="I60782">
        <v>104</v>
      </c>
      <c r="J60782">
        <v>189</v>
      </c>
      <c r="K60782">
        <v>36</v>
      </c>
      <c r="L60782">
        <v>10</v>
      </c>
      <c r="M60782">
        <v>32</v>
      </c>
      <c r="N60782">
        <v>113</v>
      </c>
      <c r="O60782">
        <v>25</v>
      </c>
      <c r="P60782">
        <v>11</v>
      </c>
      <c r="Q60782">
        <v>38</v>
      </c>
      <c r="R60782">
        <v>81</v>
      </c>
      <c r="S60782">
        <v>12</v>
      </c>
      <c r="T60782">
        <v>9</v>
      </c>
      <c r="U60782">
        <v>0</v>
      </c>
      <c r="V60782">
        <v>18</v>
      </c>
      <c r="W60782">
        <v>14</v>
      </c>
    </row>
    <row r="60783" spans="1:23" x14ac:dyDescent="0.3">
      <c r="A60783" s="1" t="s">
        <v>4578</v>
      </c>
      <c r="B60783">
        <v>1983</v>
      </c>
      <c r="C60783">
        <v>1</v>
      </c>
      <c r="D60783" s="1" t="s">
        <v>246</v>
      </c>
      <c r="E60783" s="1" t="s">
        <v>26</v>
      </c>
      <c r="F60783">
        <v>4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>
        <v>0</v>
      </c>
      <c r="O60783">
        <v>0</v>
      </c>
      <c r="P60783">
        <v>0</v>
      </c>
      <c r="Q60783">
        <v>0</v>
      </c>
      <c r="R60783">
        <v>0</v>
      </c>
      <c r="S60783">
        <v>0</v>
      </c>
      <c r="T60783">
        <v>0</v>
      </c>
      <c r="U60783">
        <v>0</v>
      </c>
      <c r="V60783">
        <v>0</v>
      </c>
      <c r="W60783">
        <v>0</v>
      </c>
    </row>
    <row r="60784" spans="1:23" x14ac:dyDescent="0.3">
      <c r="A60784" s="1" t="s">
        <v>5656</v>
      </c>
      <c r="B60784">
        <v>1983</v>
      </c>
      <c r="C60784">
        <v>1</v>
      </c>
      <c r="D60784" s="1" t="s">
        <v>246</v>
      </c>
      <c r="E60784" s="1" t="s">
        <v>26</v>
      </c>
      <c r="F60784">
        <v>143</v>
      </c>
      <c r="H60784">
        <v>452</v>
      </c>
      <c r="I60784">
        <v>44</v>
      </c>
      <c r="J60784">
        <v>107</v>
      </c>
      <c r="K60784">
        <v>18</v>
      </c>
      <c r="L60784">
        <v>4</v>
      </c>
      <c r="M60784">
        <v>0</v>
      </c>
      <c r="N60784">
        <v>26</v>
      </c>
      <c r="O60784">
        <v>2</v>
      </c>
      <c r="P60784">
        <v>1</v>
      </c>
      <c r="Q60784">
        <v>19</v>
      </c>
      <c r="R60784">
        <v>38</v>
      </c>
      <c r="S60784">
        <v>8</v>
      </c>
      <c r="T60784">
        <v>0</v>
      </c>
      <c r="U60784">
        <v>5</v>
      </c>
      <c r="V60784">
        <v>1</v>
      </c>
      <c r="W60784">
        <v>12</v>
      </c>
    </row>
    <row r="60785" spans="1:23" x14ac:dyDescent="0.3">
      <c r="A60785" s="1" t="s">
        <v>5796</v>
      </c>
      <c r="B60785">
        <v>1983</v>
      </c>
      <c r="C60785">
        <v>1</v>
      </c>
      <c r="D60785" s="1" t="s">
        <v>246</v>
      </c>
      <c r="E60785" s="1" t="s">
        <v>26</v>
      </c>
      <c r="F60785">
        <v>120</v>
      </c>
      <c r="H60785">
        <v>230</v>
      </c>
      <c r="I60785">
        <v>21</v>
      </c>
      <c r="J60785">
        <v>59</v>
      </c>
      <c r="K60785">
        <v>11</v>
      </c>
      <c r="L60785">
        <v>1</v>
      </c>
      <c r="M60785">
        <v>3</v>
      </c>
      <c r="N60785">
        <v>22</v>
      </c>
      <c r="O60785">
        <v>0</v>
      </c>
      <c r="P60785">
        <v>2</v>
      </c>
      <c r="Q60785">
        <v>6</v>
      </c>
      <c r="R60785">
        <v>20</v>
      </c>
      <c r="S60785">
        <v>2</v>
      </c>
      <c r="T60785">
        <v>0</v>
      </c>
      <c r="U60785">
        <v>0</v>
      </c>
      <c r="V60785">
        <v>2</v>
      </c>
      <c r="W60785">
        <v>7</v>
      </c>
    </row>
    <row r="60786" spans="1:23" x14ac:dyDescent="0.3">
      <c r="A60786" s="1" t="s">
        <v>5910</v>
      </c>
      <c r="B60786">
        <v>1983</v>
      </c>
      <c r="C60786">
        <v>1</v>
      </c>
      <c r="D60786" s="1" t="s">
        <v>246</v>
      </c>
      <c r="E60786" s="1" t="s">
        <v>26</v>
      </c>
      <c r="F60786">
        <v>6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>
        <v>0</v>
      </c>
      <c r="O60786">
        <v>0</v>
      </c>
      <c r="P60786">
        <v>0</v>
      </c>
      <c r="Q60786">
        <v>0</v>
      </c>
      <c r="R60786">
        <v>0</v>
      </c>
      <c r="S60786">
        <v>0</v>
      </c>
      <c r="T60786">
        <v>0</v>
      </c>
      <c r="U60786">
        <v>0</v>
      </c>
      <c r="V60786">
        <v>0</v>
      </c>
      <c r="W60786">
        <v>0</v>
      </c>
    </row>
    <row r="60787" spans="1:23" x14ac:dyDescent="0.3">
      <c r="A60787" s="1" t="s">
        <v>5914</v>
      </c>
      <c r="B60787">
        <v>1983</v>
      </c>
      <c r="C60787">
        <v>1</v>
      </c>
      <c r="D60787" s="1" t="s">
        <v>246</v>
      </c>
      <c r="E60787" s="1" t="s">
        <v>26</v>
      </c>
      <c r="F60787">
        <v>6</v>
      </c>
      <c r="H60787">
        <v>4</v>
      </c>
      <c r="I60787">
        <v>1</v>
      </c>
      <c r="J60787">
        <v>1</v>
      </c>
      <c r="K60787">
        <v>0</v>
      </c>
      <c r="L60787">
        <v>0</v>
      </c>
      <c r="M60787">
        <v>0</v>
      </c>
      <c r="N60787">
        <v>0</v>
      </c>
      <c r="O60787">
        <v>0</v>
      </c>
      <c r="P60787">
        <v>0</v>
      </c>
      <c r="Q60787">
        <v>0</v>
      </c>
      <c r="R60787">
        <v>2</v>
      </c>
      <c r="S60787">
        <v>0</v>
      </c>
      <c r="T60787">
        <v>0</v>
      </c>
      <c r="U60787">
        <v>0</v>
      </c>
      <c r="V60787">
        <v>0</v>
      </c>
      <c r="W60787">
        <v>0</v>
      </c>
    </row>
    <row r="60788" spans="1:23" x14ac:dyDescent="0.3">
      <c r="A60788" s="1" t="s">
        <v>6691</v>
      </c>
      <c r="B60788">
        <v>1983</v>
      </c>
      <c r="C60788">
        <v>1</v>
      </c>
      <c r="D60788" s="1" t="s">
        <v>246</v>
      </c>
      <c r="E60788" s="1" t="s">
        <v>26</v>
      </c>
      <c r="F60788">
        <v>1</v>
      </c>
      <c r="H60788">
        <v>1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>
        <v>0</v>
      </c>
      <c r="O60788">
        <v>0</v>
      </c>
      <c r="P60788">
        <v>0</v>
      </c>
      <c r="Q60788">
        <v>0</v>
      </c>
      <c r="R60788">
        <v>0</v>
      </c>
      <c r="S60788">
        <v>0</v>
      </c>
      <c r="T60788">
        <v>0</v>
      </c>
      <c r="U60788">
        <v>0</v>
      </c>
      <c r="V60788">
        <v>0</v>
      </c>
      <c r="W60788">
        <v>0</v>
      </c>
    </row>
    <row r="60789" spans="1:23" x14ac:dyDescent="0.3">
      <c r="A60789" s="1" t="s">
        <v>6932</v>
      </c>
      <c r="B60789">
        <v>1983</v>
      </c>
      <c r="C60789">
        <v>1</v>
      </c>
      <c r="D60789" s="1" t="s">
        <v>246</v>
      </c>
      <c r="E60789" s="1" t="s">
        <v>26</v>
      </c>
      <c r="F60789">
        <v>34</v>
      </c>
      <c r="H60789">
        <v>82</v>
      </c>
      <c r="I60789">
        <v>10</v>
      </c>
      <c r="J60789">
        <v>11</v>
      </c>
      <c r="K60789">
        <v>5</v>
      </c>
      <c r="L60789">
        <v>0</v>
      </c>
      <c r="M60789">
        <v>1</v>
      </c>
      <c r="N60789">
        <v>3</v>
      </c>
      <c r="O60789">
        <v>0</v>
      </c>
      <c r="P60789">
        <v>0</v>
      </c>
      <c r="Q60789">
        <v>4</v>
      </c>
      <c r="R60789">
        <v>27</v>
      </c>
      <c r="S60789">
        <v>0</v>
      </c>
      <c r="T60789">
        <v>0</v>
      </c>
      <c r="U60789">
        <v>9</v>
      </c>
      <c r="V60789">
        <v>0</v>
      </c>
      <c r="W60789">
        <v>1</v>
      </c>
    </row>
    <row r="60790" spans="1:23" x14ac:dyDescent="0.3">
      <c r="A60790" s="1" t="s">
        <v>8478</v>
      </c>
      <c r="B60790">
        <v>1983</v>
      </c>
      <c r="C60790">
        <v>2</v>
      </c>
      <c r="D60790" s="1" t="s">
        <v>246</v>
      </c>
      <c r="E60790" s="1" t="s">
        <v>26</v>
      </c>
      <c r="F60790">
        <v>27</v>
      </c>
      <c r="H60790">
        <v>7</v>
      </c>
      <c r="I60790">
        <v>0</v>
      </c>
      <c r="J60790">
        <v>2</v>
      </c>
      <c r="K60790">
        <v>0</v>
      </c>
      <c r="L60790">
        <v>0</v>
      </c>
      <c r="M60790">
        <v>0</v>
      </c>
      <c r="N60790">
        <v>1</v>
      </c>
      <c r="O60790">
        <v>0</v>
      </c>
      <c r="P60790">
        <v>0</v>
      </c>
      <c r="Q60790">
        <v>0</v>
      </c>
      <c r="R60790">
        <v>4</v>
      </c>
      <c r="S60790">
        <v>0</v>
      </c>
      <c r="T60790">
        <v>0</v>
      </c>
      <c r="U60790">
        <v>0</v>
      </c>
      <c r="V60790">
        <v>0</v>
      </c>
      <c r="W60790">
        <v>0</v>
      </c>
    </row>
    <row r="60791" spans="1:23" x14ac:dyDescent="0.3">
      <c r="A60791" s="1" t="s">
        <v>8710</v>
      </c>
      <c r="B60791">
        <v>1983</v>
      </c>
      <c r="C60791">
        <v>1</v>
      </c>
      <c r="D60791" s="1" t="s">
        <v>246</v>
      </c>
      <c r="E60791" s="1" t="s">
        <v>26</v>
      </c>
      <c r="F60791">
        <v>3</v>
      </c>
      <c r="H60791">
        <v>2</v>
      </c>
      <c r="I60791">
        <v>1</v>
      </c>
      <c r="J60791">
        <v>1</v>
      </c>
      <c r="K60791">
        <v>0</v>
      </c>
      <c r="L60791">
        <v>0</v>
      </c>
      <c r="M60791">
        <v>0</v>
      </c>
      <c r="N60791">
        <v>0</v>
      </c>
      <c r="O60791">
        <v>1</v>
      </c>
      <c r="P60791">
        <v>0</v>
      </c>
      <c r="Q60791">
        <v>1</v>
      </c>
      <c r="R60791">
        <v>0</v>
      </c>
      <c r="S60791">
        <v>0</v>
      </c>
      <c r="T60791">
        <v>0</v>
      </c>
      <c r="U60791">
        <v>0</v>
      </c>
      <c r="V60791">
        <v>0</v>
      </c>
      <c r="W60791">
        <v>0</v>
      </c>
    </row>
    <row r="60792" spans="1:23" x14ac:dyDescent="0.3">
      <c r="A60792" s="1" t="s">
        <v>9825</v>
      </c>
      <c r="B60792">
        <v>1983</v>
      </c>
      <c r="C60792">
        <v>1</v>
      </c>
      <c r="D60792" s="1" t="s">
        <v>246</v>
      </c>
      <c r="E60792" s="1" t="s">
        <v>26</v>
      </c>
      <c r="F60792">
        <v>33</v>
      </c>
      <c r="H60792">
        <v>70</v>
      </c>
      <c r="I60792">
        <v>6</v>
      </c>
      <c r="J60792">
        <v>8</v>
      </c>
      <c r="K60792">
        <v>1</v>
      </c>
      <c r="L60792">
        <v>0</v>
      </c>
      <c r="M60792">
        <v>0</v>
      </c>
      <c r="N60792">
        <v>3</v>
      </c>
      <c r="O60792">
        <v>0</v>
      </c>
      <c r="P60792">
        <v>0</v>
      </c>
      <c r="Q60792">
        <v>2</v>
      </c>
      <c r="R60792">
        <v>29</v>
      </c>
      <c r="S60792">
        <v>0</v>
      </c>
      <c r="T60792">
        <v>0</v>
      </c>
      <c r="U60792">
        <v>12</v>
      </c>
      <c r="V60792">
        <v>0</v>
      </c>
      <c r="W60792">
        <v>3</v>
      </c>
    </row>
    <row r="60793" spans="1:23" x14ac:dyDescent="0.3">
      <c r="A60793" s="1" t="s">
        <v>9981</v>
      </c>
      <c r="B60793">
        <v>1983</v>
      </c>
      <c r="C60793">
        <v>1</v>
      </c>
      <c r="D60793" s="1" t="s">
        <v>246</v>
      </c>
      <c r="E60793" s="1" t="s">
        <v>26</v>
      </c>
      <c r="F60793">
        <v>19</v>
      </c>
      <c r="H60793">
        <v>9</v>
      </c>
      <c r="I60793">
        <v>0</v>
      </c>
      <c r="J60793">
        <v>2</v>
      </c>
      <c r="K60793">
        <v>1</v>
      </c>
      <c r="L60793">
        <v>0</v>
      </c>
      <c r="M60793">
        <v>0</v>
      </c>
      <c r="N60793">
        <v>0</v>
      </c>
      <c r="O60793">
        <v>0</v>
      </c>
      <c r="P60793">
        <v>0</v>
      </c>
      <c r="Q60793">
        <v>1</v>
      </c>
      <c r="R60793">
        <v>0</v>
      </c>
      <c r="S60793">
        <v>0</v>
      </c>
      <c r="T60793">
        <v>0</v>
      </c>
      <c r="U60793">
        <v>1</v>
      </c>
      <c r="V60793">
        <v>0</v>
      </c>
      <c r="W60793">
        <v>1</v>
      </c>
    </row>
    <row r="60794" spans="1:23" x14ac:dyDescent="0.3">
      <c r="A60794" s="1" t="s">
        <v>10134</v>
      </c>
      <c r="B60794">
        <v>1983</v>
      </c>
      <c r="C60794">
        <v>1</v>
      </c>
      <c r="D60794" s="1" t="s">
        <v>246</v>
      </c>
      <c r="E60794" s="1" t="s">
        <v>26</v>
      </c>
      <c r="F60794">
        <v>106</v>
      </c>
      <c r="H60794">
        <v>350</v>
      </c>
      <c r="I60794">
        <v>48</v>
      </c>
      <c r="J60794">
        <v>91</v>
      </c>
      <c r="K60794">
        <v>15</v>
      </c>
      <c r="L60794">
        <v>3</v>
      </c>
      <c r="M60794">
        <v>1</v>
      </c>
      <c r="N60794">
        <v>36</v>
      </c>
      <c r="O60794">
        <v>4</v>
      </c>
      <c r="P60794">
        <v>5</v>
      </c>
      <c r="Q60794">
        <v>50</v>
      </c>
      <c r="R60794">
        <v>22</v>
      </c>
      <c r="S60794">
        <v>1</v>
      </c>
      <c r="T60794">
        <v>2</v>
      </c>
      <c r="U60794">
        <v>5</v>
      </c>
      <c r="V60794">
        <v>4</v>
      </c>
      <c r="W60794">
        <v>10</v>
      </c>
    </row>
    <row r="60795" spans="1:23" x14ac:dyDescent="0.3">
      <c r="A60795" s="1" t="s">
        <v>11807</v>
      </c>
      <c r="B60795">
        <v>1983</v>
      </c>
      <c r="C60795">
        <v>1</v>
      </c>
      <c r="D60795" s="1" t="s">
        <v>246</v>
      </c>
      <c r="E60795" s="1" t="s">
        <v>26</v>
      </c>
      <c r="F60795">
        <v>14</v>
      </c>
      <c r="H60795">
        <v>20</v>
      </c>
      <c r="I60795">
        <v>1</v>
      </c>
      <c r="J60795">
        <v>5</v>
      </c>
      <c r="K60795">
        <v>0</v>
      </c>
      <c r="L60795">
        <v>0</v>
      </c>
      <c r="M60795">
        <v>0</v>
      </c>
      <c r="N60795">
        <v>1</v>
      </c>
      <c r="O60795">
        <v>0</v>
      </c>
      <c r="P60795">
        <v>0</v>
      </c>
      <c r="Q60795">
        <v>2</v>
      </c>
      <c r="R60795">
        <v>3</v>
      </c>
      <c r="S60795">
        <v>0</v>
      </c>
      <c r="T60795">
        <v>0</v>
      </c>
      <c r="U60795">
        <v>0</v>
      </c>
      <c r="V60795">
        <v>0</v>
      </c>
      <c r="W60795">
        <v>0</v>
      </c>
    </row>
    <row r="60796" spans="1:23" x14ac:dyDescent="0.3">
      <c r="A60796" s="1" t="s">
        <v>12875</v>
      </c>
      <c r="B60796">
        <v>1983</v>
      </c>
      <c r="C60796">
        <v>1</v>
      </c>
      <c r="D60796" s="1" t="s">
        <v>246</v>
      </c>
      <c r="E60796" s="1" t="s">
        <v>26</v>
      </c>
      <c r="F60796">
        <v>157</v>
      </c>
      <c r="H60796">
        <v>614</v>
      </c>
      <c r="I60796">
        <v>70</v>
      </c>
      <c r="J60796">
        <v>184</v>
      </c>
      <c r="K60796">
        <v>38</v>
      </c>
      <c r="L60796">
        <v>3</v>
      </c>
      <c r="M60796">
        <v>8</v>
      </c>
      <c r="N60796">
        <v>84</v>
      </c>
      <c r="O60796">
        <v>1</v>
      </c>
      <c r="P60796">
        <v>3</v>
      </c>
      <c r="Q60796">
        <v>44</v>
      </c>
      <c r="R60796">
        <v>44</v>
      </c>
      <c r="S60796">
        <v>17</v>
      </c>
      <c r="T60796">
        <v>2</v>
      </c>
      <c r="U60796">
        <v>1</v>
      </c>
      <c r="V60796">
        <v>3</v>
      </c>
      <c r="W60796">
        <v>21</v>
      </c>
    </row>
    <row r="60797" spans="1:23" x14ac:dyDescent="0.3">
      <c r="A60797" s="1" t="s">
        <v>13620</v>
      </c>
      <c r="B60797">
        <v>1983</v>
      </c>
      <c r="C60797">
        <v>1</v>
      </c>
      <c r="D60797" s="1" t="s">
        <v>246</v>
      </c>
      <c r="E60797" s="1" t="s">
        <v>26</v>
      </c>
      <c r="F60797">
        <v>5</v>
      </c>
      <c r="H60797">
        <v>2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>
        <v>0</v>
      </c>
      <c r="O60797">
        <v>0</v>
      </c>
      <c r="P60797">
        <v>0</v>
      </c>
      <c r="Q60797">
        <v>0</v>
      </c>
      <c r="R60797">
        <v>0</v>
      </c>
      <c r="S60797">
        <v>0</v>
      </c>
      <c r="T60797">
        <v>0</v>
      </c>
      <c r="U60797">
        <v>0</v>
      </c>
      <c r="V60797">
        <v>0</v>
      </c>
      <c r="W60797">
        <v>0</v>
      </c>
    </row>
    <row r="60798" spans="1:23" x14ac:dyDescent="0.3">
      <c r="A60798" s="1" t="s">
        <v>14083</v>
      </c>
      <c r="B60798">
        <v>1983</v>
      </c>
      <c r="C60798">
        <v>1</v>
      </c>
      <c r="D60798" s="1" t="s">
        <v>246</v>
      </c>
      <c r="E60798" s="1" t="s">
        <v>26</v>
      </c>
      <c r="F60798">
        <v>156</v>
      </c>
      <c r="H60798">
        <v>615</v>
      </c>
      <c r="I60798">
        <v>133</v>
      </c>
      <c r="J60798">
        <v>183</v>
      </c>
      <c r="K60798">
        <v>32</v>
      </c>
      <c r="L60798">
        <v>8</v>
      </c>
      <c r="M60798">
        <v>11</v>
      </c>
      <c r="N60798">
        <v>71</v>
      </c>
      <c r="O60798">
        <v>90</v>
      </c>
      <c r="P60798">
        <v>14</v>
      </c>
      <c r="Q60798">
        <v>97</v>
      </c>
      <c r="R60798">
        <v>70</v>
      </c>
      <c r="S60798">
        <v>9</v>
      </c>
      <c r="T60798">
        <v>2</v>
      </c>
      <c r="U60798">
        <v>2</v>
      </c>
      <c r="V60798">
        <v>4</v>
      </c>
      <c r="W60798">
        <v>12</v>
      </c>
    </row>
    <row r="60799" spans="1:23" x14ac:dyDescent="0.3">
      <c r="A60799" s="1" t="s">
        <v>14127</v>
      </c>
      <c r="B60799">
        <v>1983</v>
      </c>
      <c r="C60799">
        <v>1</v>
      </c>
      <c r="D60799" s="1" t="s">
        <v>246</v>
      </c>
      <c r="E60799" s="1" t="s">
        <v>26</v>
      </c>
      <c r="F60799">
        <v>27</v>
      </c>
      <c r="H60799">
        <v>61</v>
      </c>
      <c r="I60799">
        <v>2</v>
      </c>
      <c r="J60799">
        <v>14</v>
      </c>
      <c r="K60799">
        <v>3</v>
      </c>
      <c r="L60799">
        <v>1</v>
      </c>
      <c r="M60799">
        <v>0</v>
      </c>
      <c r="N60799">
        <v>5</v>
      </c>
      <c r="O60799">
        <v>0</v>
      </c>
      <c r="P60799">
        <v>0</v>
      </c>
      <c r="Q60799">
        <v>8</v>
      </c>
      <c r="R60799">
        <v>11</v>
      </c>
      <c r="S60799">
        <v>1</v>
      </c>
      <c r="T60799">
        <v>1</v>
      </c>
      <c r="U60799">
        <v>0</v>
      </c>
      <c r="V60799">
        <v>0</v>
      </c>
      <c r="W60799">
        <v>0</v>
      </c>
    </row>
    <row r="60800" spans="1:23" x14ac:dyDescent="0.3">
      <c r="A60800" s="1" t="s">
        <v>14216</v>
      </c>
      <c r="B60800">
        <v>1983</v>
      </c>
      <c r="C60800">
        <v>1</v>
      </c>
      <c r="D60800" s="1" t="s">
        <v>246</v>
      </c>
      <c r="E60800" s="1" t="s">
        <v>26</v>
      </c>
      <c r="F60800">
        <v>66</v>
      </c>
      <c r="H60800">
        <v>8</v>
      </c>
      <c r="I60800">
        <v>0</v>
      </c>
      <c r="J60800">
        <v>1</v>
      </c>
      <c r="K60800">
        <v>0</v>
      </c>
      <c r="L60800">
        <v>0</v>
      </c>
      <c r="M60800">
        <v>0</v>
      </c>
      <c r="N60800">
        <v>0</v>
      </c>
      <c r="O60800">
        <v>0</v>
      </c>
      <c r="P60800">
        <v>0</v>
      </c>
      <c r="Q60800">
        <v>0</v>
      </c>
      <c r="R60800">
        <v>3</v>
      </c>
      <c r="S60800">
        <v>0</v>
      </c>
      <c r="T60800">
        <v>0</v>
      </c>
      <c r="U60800">
        <v>0</v>
      </c>
      <c r="V60800">
        <v>0</v>
      </c>
      <c r="W60800">
        <v>0</v>
      </c>
    </row>
    <row r="60801" spans="1:23" x14ac:dyDescent="0.3">
      <c r="A60801" s="1" t="s">
        <v>14783</v>
      </c>
      <c r="B60801">
        <v>1983</v>
      </c>
      <c r="C60801">
        <v>1</v>
      </c>
      <c r="D60801" s="1" t="s">
        <v>246</v>
      </c>
      <c r="E60801" s="1" t="s">
        <v>26</v>
      </c>
      <c r="F60801">
        <v>36</v>
      </c>
      <c r="H60801">
        <v>82</v>
      </c>
      <c r="I60801">
        <v>5</v>
      </c>
      <c r="J60801">
        <v>12</v>
      </c>
      <c r="K60801">
        <v>1</v>
      </c>
      <c r="L60801">
        <v>0</v>
      </c>
      <c r="M60801">
        <v>0</v>
      </c>
      <c r="N60801">
        <v>2</v>
      </c>
      <c r="O60801">
        <v>0</v>
      </c>
      <c r="P60801">
        <v>0</v>
      </c>
      <c r="Q60801">
        <v>1</v>
      </c>
      <c r="R60801">
        <v>27</v>
      </c>
      <c r="S60801">
        <v>0</v>
      </c>
      <c r="T60801">
        <v>1</v>
      </c>
      <c r="U60801">
        <v>20</v>
      </c>
      <c r="V60801">
        <v>0</v>
      </c>
      <c r="W60801">
        <v>0</v>
      </c>
    </row>
    <row r="60802" spans="1:23" x14ac:dyDescent="0.3">
      <c r="A60802" s="1" t="s">
        <v>14851</v>
      </c>
      <c r="B60802">
        <v>1983</v>
      </c>
      <c r="C60802">
        <v>2</v>
      </c>
      <c r="D60802" s="1" t="s">
        <v>246</v>
      </c>
      <c r="E60802" s="1" t="s">
        <v>26</v>
      </c>
      <c r="F60802">
        <v>8</v>
      </c>
      <c r="H60802">
        <v>12</v>
      </c>
      <c r="I60802">
        <v>2</v>
      </c>
      <c r="J60802">
        <v>2</v>
      </c>
      <c r="K60802">
        <v>2</v>
      </c>
      <c r="L60802">
        <v>0</v>
      </c>
      <c r="M60802">
        <v>0</v>
      </c>
      <c r="N60802">
        <v>1</v>
      </c>
      <c r="O60802">
        <v>0</v>
      </c>
      <c r="P60802">
        <v>0</v>
      </c>
      <c r="Q60802">
        <v>1</v>
      </c>
      <c r="R60802">
        <v>3</v>
      </c>
      <c r="S60802">
        <v>0</v>
      </c>
      <c r="T60802">
        <v>0</v>
      </c>
      <c r="U60802">
        <v>0</v>
      </c>
      <c r="V60802">
        <v>0</v>
      </c>
      <c r="W60802">
        <v>0</v>
      </c>
    </row>
    <row r="60803" spans="1:23" x14ac:dyDescent="0.3">
      <c r="A60803" s="1" t="s">
        <v>15122</v>
      </c>
      <c r="B60803">
        <v>1983</v>
      </c>
      <c r="C60803">
        <v>1</v>
      </c>
      <c r="D60803" s="1" t="s">
        <v>246</v>
      </c>
      <c r="E60803" s="1" t="s">
        <v>26</v>
      </c>
      <c r="F60803">
        <v>36</v>
      </c>
      <c r="H60803">
        <v>37</v>
      </c>
      <c r="I60803">
        <v>5</v>
      </c>
      <c r="J60803">
        <v>8</v>
      </c>
      <c r="K60803">
        <v>1</v>
      </c>
      <c r="L60803">
        <v>1</v>
      </c>
      <c r="M60803">
        <v>0</v>
      </c>
      <c r="N60803">
        <v>1</v>
      </c>
      <c r="O60803">
        <v>0</v>
      </c>
      <c r="P60803">
        <v>0</v>
      </c>
      <c r="Q60803">
        <v>1</v>
      </c>
      <c r="R60803">
        <v>8</v>
      </c>
      <c r="S60803">
        <v>0</v>
      </c>
      <c r="T60803">
        <v>0</v>
      </c>
      <c r="U60803">
        <v>1</v>
      </c>
      <c r="V60803">
        <v>1</v>
      </c>
      <c r="W60803">
        <v>1</v>
      </c>
    </row>
    <row r="60804" spans="1:23" x14ac:dyDescent="0.3">
      <c r="A60804" s="1" t="s">
        <v>15203</v>
      </c>
      <c r="B60804">
        <v>1983</v>
      </c>
      <c r="C60804">
        <v>1</v>
      </c>
      <c r="D60804" s="1" t="s">
        <v>246</v>
      </c>
      <c r="E60804" s="1" t="s">
        <v>26</v>
      </c>
      <c r="F60804">
        <v>18</v>
      </c>
      <c r="H60804">
        <v>28</v>
      </c>
      <c r="I60804">
        <v>1</v>
      </c>
      <c r="J60804">
        <v>4</v>
      </c>
      <c r="K60804">
        <v>2</v>
      </c>
      <c r="L60804">
        <v>0</v>
      </c>
      <c r="M60804">
        <v>0</v>
      </c>
      <c r="N60804">
        <v>1</v>
      </c>
      <c r="O60804">
        <v>0</v>
      </c>
      <c r="P60804">
        <v>0</v>
      </c>
      <c r="Q60804">
        <v>0</v>
      </c>
      <c r="R60804">
        <v>8</v>
      </c>
      <c r="S60804">
        <v>0</v>
      </c>
      <c r="T60804">
        <v>0</v>
      </c>
      <c r="U60804">
        <v>1</v>
      </c>
      <c r="V60804">
        <v>0</v>
      </c>
      <c r="W60804">
        <v>0</v>
      </c>
    </row>
    <row r="60805" spans="1:23" x14ac:dyDescent="0.3">
      <c r="A60805" s="1" t="s">
        <v>15347</v>
      </c>
      <c r="B60805">
        <v>1983</v>
      </c>
      <c r="C60805">
        <v>1</v>
      </c>
      <c r="D60805" s="1" t="s">
        <v>246</v>
      </c>
      <c r="E60805" s="1" t="s">
        <v>26</v>
      </c>
      <c r="F60805">
        <v>58</v>
      </c>
      <c r="H60805">
        <v>10</v>
      </c>
      <c r="I60805">
        <v>0</v>
      </c>
      <c r="J60805">
        <v>2</v>
      </c>
      <c r="K60805">
        <v>0</v>
      </c>
      <c r="L60805">
        <v>0</v>
      </c>
      <c r="M60805">
        <v>0</v>
      </c>
      <c r="N60805">
        <v>2</v>
      </c>
      <c r="O60805">
        <v>0</v>
      </c>
      <c r="P60805">
        <v>0</v>
      </c>
      <c r="Q60805">
        <v>0</v>
      </c>
      <c r="R60805">
        <v>0</v>
      </c>
      <c r="S60805">
        <v>0</v>
      </c>
      <c r="T60805">
        <v>0</v>
      </c>
      <c r="U60805">
        <v>1</v>
      </c>
      <c r="V60805">
        <v>0</v>
      </c>
      <c r="W60805">
        <v>0</v>
      </c>
    </row>
    <row r="60806" spans="1:23" x14ac:dyDescent="0.3">
      <c r="A60806" s="1" t="s">
        <v>15799</v>
      </c>
      <c r="B60806">
        <v>1983</v>
      </c>
      <c r="C60806">
        <v>1</v>
      </c>
      <c r="D60806" s="1" t="s">
        <v>246</v>
      </c>
      <c r="E60806" s="1" t="s">
        <v>26</v>
      </c>
      <c r="F60806">
        <v>3</v>
      </c>
      <c r="H60806">
        <v>2</v>
      </c>
      <c r="I60806">
        <v>0</v>
      </c>
      <c r="J60806">
        <v>1</v>
      </c>
      <c r="K60806">
        <v>0</v>
      </c>
      <c r="L60806">
        <v>0</v>
      </c>
      <c r="M60806">
        <v>0</v>
      </c>
      <c r="N60806">
        <v>0</v>
      </c>
      <c r="O60806">
        <v>0</v>
      </c>
      <c r="P60806">
        <v>0</v>
      </c>
      <c r="Q60806">
        <v>0</v>
      </c>
      <c r="R60806">
        <v>0</v>
      </c>
      <c r="S60806">
        <v>0</v>
      </c>
      <c r="T60806">
        <v>0</v>
      </c>
      <c r="U60806">
        <v>0</v>
      </c>
      <c r="V60806">
        <v>0</v>
      </c>
      <c r="W60806">
        <v>0</v>
      </c>
    </row>
    <row r="60807" spans="1:23" x14ac:dyDescent="0.3">
      <c r="A60807" s="1" t="s">
        <v>16040</v>
      </c>
      <c r="B60807">
        <v>1983</v>
      </c>
      <c r="C60807">
        <v>1</v>
      </c>
      <c r="D60807" s="1" t="s">
        <v>246</v>
      </c>
      <c r="E60807" s="1" t="s">
        <v>26</v>
      </c>
      <c r="F60807">
        <v>49</v>
      </c>
      <c r="H60807">
        <v>30</v>
      </c>
      <c r="I60807">
        <v>0</v>
      </c>
      <c r="J60807">
        <v>5</v>
      </c>
      <c r="K60807">
        <v>0</v>
      </c>
      <c r="L60807">
        <v>0</v>
      </c>
      <c r="M60807">
        <v>0</v>
      </c>
      <c r="N60807">
        <v>0</v>
      </c>
      <c r="O60807">
        <v>0</v>
      </c>
      <c r="P60807">
        <v>0</v>
      </c>
      <c r="Q60807">
        <v>2</v>
      </c>
      <c r="R60807">
        <v>5</v>
      </c>
      <c r="S60807">
        <v>0</v>
      </c>
      <c r="T60807">
        <v>0</v>
      </c>
      <c r="U60807">
        <v>7</v>
      </c>
      <c r="V60807">
        <v>0</v>
      </c>
      <c r="W60807">
        <v>0</v>
      </c>
    </row>
    <row r="60808" spans="1:23" x14ac:dyDescent="0.3">
      <c r="A60808" s="1" t="s">
        <v>16322</v>
      </c>
      <c r="B60808">
        <v>1983</v>
      </c>
      <c r="C60808">
        <v>1</v>
      </c>
      <c r="D60808" s="1" t="s">
        <v>246</v>
      </c>
      <c r="E60808" s="1" t="s">
        <v>26</v>
      </c>
      <c r="F60808">
        <v>88</v>
      </c>
      <c r="H60808">
        <v>261</v>
      </c>
      <c r="I60808">
        <v>31</v>
      </c>
      <c r="J60808">
        <v>67</v>
      </c>
      <c r="K60808">
        <v>12</v>
      </c>
      <c r="L60808">
        <v>2</v>
      </c>
      <c r="M60808">
        <v>2</v>
      </c>
      <c r="N60808">
        <v>22</v>
      </c>
      <c r="O60808">
        <v>2</v>
      </c>
      <c r="P60808">
        <v>1</v>
      </c>
      <c r="Q60808">
        <v>29</v>
      </c>
      <c r="R60808">
        <v>37</v>
      </c>
      <c r="S60808">
        <v>4</v>
      </c>
      <c r="T60808">
        <v>2</v>
      </c>
      <c r="U60808">
        <v>3</v>
      </c>
      <c r="V60808">
        <v>3</v>
      </c>
      <c r="W60808">
        <v>4</v>
      </c>
    </row>
    <row r="60809" spans="1:23" x14ac:dyDescent="0.3">
      <c r="A60809" s="1" t="s">
        <v>16520</v>
      </c>
      <c r="B60809">
        <v>1983</v>
      </c>
      <c r="C60809">
        <v>1</v>
      </c>
      <c r="D60809" s="1" t="s">
        <v>246</v>
      </c>
      <c r="E60809" s="1" t="s">
        <v>26</v>
      </c>
      <c r="F60809">
        <v>24</v>
      </c>
      <c r="H60809">
        <v>40</v>
      </c>
      <c r="I60809">
        <v>2</v>
      </c>
      <c r="J60809">
        <v>5</v>
      </c>
      <c r="K60809">
        <v>1</v>
      </c>
      <c r="L60809">
        <v>0</v>
      </c>
      <c r="M60809">
        <v>0</v>
      </c>
      <c r="N60809">
        <v>2</v>
      </c>
      <c r="O60809">
        <v>0</v>
      </c>
      <c r="P60809">
        <v>0</v>
      </c>
      <c r="Q60809">
        <v>4</v>
      </c>
      <c r="R60809">
        <v>10</v>
      </c>
      <c r="S60809">
        <v>0</v>
      </c>
      <c r="T60809">
        <v>0</v>
      </c>
      <c r="U60809">
        <v>0</v>
      </c>
      <c r="V60809">
        <v>0</v>
      </c>
      <c r="W60809">
        <v>2</v>
      </c>
    </row>
    <row r="60810" spans="1:23" x14ac:dyDescent="0.3">
      <c r="A60810" s="1" t="s">
        <v>17438</v>
      </c>
      <c r="B60810">
        <v>1983</v>
      </c>
      <c r="C60810">
        <v>2</v>
      </c>
      <c r="D60810" s="1" t="s">
        <v>246</v>
      </c>
      <c r="E60810" s="1" t="s">
        <v>26</v>
      </c>
      <c r="F60810">
        <v>31</v>
      </c>
      <c r="H60810">
        <v>121</v>
      </c>
      <c r="I60810">
        <v>16</v>
      </c>
      <c r="J60810">
        <v>32</v>
      </c>
      <c r="K60810">
        <v>8</v>
      </c>
      <c r="L60810">
        <v>0</v>
      </c>
      <c r="M60810">
        <v>2</v>
      </c>
      <c r="N60810">
        <v>16</v>
      </c>
      <c r="O60810">
        <v>0</v>
      </c>
      <c r="P60810">
        <v>0</v>
      </c>
      <c r="Q60810">
        <v>10</v>
      </c>
      <c r="R60810">
        <v>18</v>
      </c>
      <c r="S60810">
        <v>0</v>
      </c>
      <c r="T60810">
        <v>2</v>
      </c>
      <c r="U60810">
        <v>3</v>
      </c>
      <c r="V60810">
        <v>0</v>
      </c>
      <c r="W60810">
        <v>2</v>
      </c>
    </row>
    <row r="60811" spans="1:23" x14ac:dyDescent="0.3">
      <c r="A60811" s="1" t="s">
        <v>17598</v>
      </c>
      <c r="B60811">
        <v>1983</v>
      </c>
      <c r="C60811">
        <v>2</v>
      </c>
      <c r="D60811" s="1" t="s">
        <v>246</v>
      </c>
      <c r="E60811" s="1" t="s">
        <v>26</v>
      </c>
      <c r="F60811">
        <v>34</v>
      </c>
      <c r="H60811">
        <v>53</v>
      </c>
      <c r="I60811">
        <v>5</v>
      </c>
      <c r="J60811">
        <v>15</v>
      </c>
      <c r="K60811">
        <v>2</v>
      </c>
      <c r="L60811">
        <v>0</v>
      </c>
      <c r="M60811">
        <v>2</v>
      </c>
      <c r="N60811">
        <v>4</v>
      </c>
      <c r="O60811">
        <v>0</v>
      </c>
      <c r="P60811">
        <v>0</v>
      </c>
      <c r="Q60811">
        <v>8</v>
      </c>
      <c r="R60811">
        <v>10</v>
      </c>
      <c r="S60811">
        <v>0</v>
      </c>
      <c r="T60811">
        <v>1</v>
      </c>
      <c r="U60811">
        <v>0</v>
      </c>
      <c r="V60811">
        <v>0</v>
      </c>
      <c r="W60811">
        <v>1</v>
      </c>
    </row>
    <row r="60812" spans="1:23" x14ac:dyDescent="0.3">
      <c r="A60812" s="1" t="s">
        <v>17962</v>
      </c>
      <c r="B60812">
        <v>1983</v>
      </c>
      <c r="C60812">
        <v>1</v>
      </c>
      <c r="D60812" s="1" t="s">
        <v>246</v>
      </c>
      <c r="E60812" s="1" t="s">
        <v>26</v>
      </c>
      <c r="F60812">
        <v>156</v>
      </c>
      <c r="H60812">
        <v>581</v>
      </c>
      <c r="I60812">
        <v>54</v>
      </c>
      <c r="J60812">
        <v>156</v>
      </c>
      <c r="K60812">
        <v>33</v>
      </c>
      <c r="L60812">
        <v>3</v>
      </c>
      <c r="M60812">
        <v>19</v>
      </c>
      <c r="N60812">
        <v>70</v>
      </c>
      <c r="O60812">
        <v>0</v>
      </c>
      <c r="P60812">
        <v>3</v>
      </c>
      <c r="Q60812">
        <v>55</v>
      </c>
      <c r="R60812">
        <v>97</v>
      </c>
      <c r="S60812">
        <v>8</v>
      </c>
      <c r="T60812">
        <v>6</v>
      </c>
      <c r="U60812">
        <v>0</v>
      </c>
      <c r="V60812">
        <v>5</v>
      </c>
      <c r="W60812">
        <v>9</v>
      </c>
    </row>
    <row r="60813" spans="1:23" x14ac:dyDescent="0.3">
      <c r="A60813" s="1" t="s">
        <v>18229</v>
      </c>
      <c r="B60813">
        <v>1983</v>
      </c>
      <c r="C60813">
        <v>2</v>
      </c>
      <c r="D60813" s="1" t="s">
        <v>246</v>
      </c>
      <c r="E60813" s="1" t="s">
        <v>26</v>
      </c>
      <c r="F60813">
        <v>16</v>
      </c>
      <c r="H60813">
        <v>14</v>
      </c>
      <c r="I60813">
        <v>0</v>
      </c>
      <c r="J60813">
        <v>4</v>
      </c>
      <c r="K60813">
        <v>0</v>
      </c>
      <c r="L60813">
        <v>0</v>
      </c>
      <c r="M60813">
        <v>0</v>
      </c>
      <c r="N60813">
        <v>2</v>
      </c>
      <c r="O60813">
        <v>0</v>
      </c>
      <c r="P60813">
        <v>0</v>
      </c>
      <c r="Q60813">
        <v>1</v>
      </c>
      <c r="R60813">
        <v>3</v>
      </c>
      <c r="S60813">
        <v>0</v>
      </c>
      <c r="T60813">
        <v>0</v>
      </c>
      <c r="U60813">
        <v>0</v>
      </c>
      <c r="V60813">
        <v>0</v>
      </c>
      <c r="W60813">
        <v>1</v>
      </c>
    </row>
    <row r="60814" spans="1:23" x14ac:dyDescent="0.3">
      <c r="A60814" s="1" t="s">
        <v>18356</v>
      </c>
      <c r="B60814">
        <v>1983</v>
      </c>
      <c r="C60814">
        <v>1</v>
      </c>
      <c r="D60814" s="1" t="s">
        <v>246</v>
      </c>
      <c r="E60814" s="1" t="s">
        <v>26</v>
      </c>
      <c r="F60814">
        <v>40</v>
      </c>
      <c r="H60814">
        <v>34</v>
      </c>
      <c r="I60814">
        <v>4</v>
      </c>
      <c r="J60814">
        <v>5</v>
      </c>
      <c r="K60814">
        <v>1</v>
      </c>
      <c r="L60814">
        <v>0</v>
      </c>
      <c r="M60814">
        <v>0</v>
      </c>
      <c r="N60814">
        <v>0</v>
      </c>
      <c r="O60814">
        <v>4</v>
      </c>
      <c r="P60814">
        <v>0</v>
      </c>
      <c r="Q60814">
        <v>12</v>
      </c>
      <c r="R60814">
        <v>8</v>
      </c>
      <c r="S60814">
        <v>0</v>
      </c>
      <c r="T60814">
        <v>1</v>
      </c>
      <c r="U60814">
        <v>0</v>
      </c>
      <c r="V60814">
        <v>0</v>
      </c>
      <c r="W60814">
        <v>0</v>
      </c>
    </row>
    <row r="60815" spans="1:23" x14ac:dyDescent="0.3">
      <c r="A60815" s="1" t="s">
        <v>18413</v>
      </c>
      <c r="B60815">
        <v>1983</v>
      </c>
      <c r="C60815">
        <v>1</v>
      </c>
      <c r="D60815" s="1" t="s">
        <v>246</v>
      </c>
      <c r="E60815" s="1" t="s">
        <v>26</v>
      </c>
      <c r="F60815">
        <v>1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>
        <v>0</v>
      </c>
      <c r="O60815">
        <v>0</v>
      </c>
      <c r="P60815">
        <v>0</v>
      </c>
      <c r="Q60815">
        <v>0</v>
      </c>
      <c r="R60815">
        <v>0</v>
      </c>
      <c r="S60815">
        <v>0</v>
      </c>
      <c r="T60815">
        <v>0</v>
      </c>
      <c r="U60815">
        <v>0</v>
      </c>
      <c r="V60815">
        <v>0</v>
      </c>
      <c r="W60815">
        <v>0</v>
      </c>
    </row>
    <row r="60816" spans="1:23" x14ac:dyDescent="0.3">
      <c r="A60816" s="1" t="s">
        <v>18721</v>
      </c>
      <c r="B60816">
        <v>1983</v>
      </c>
      <c r="C60816">
        <v>1</v>
      </c>
      <c r="D60816" s="1" t="s">
        <v>246</v>
      </c>
      <c r="E60816" s="1" t="s">
        <v>26</v>
      </c>
      <c r="F60816">
        <v>83</v>
      </c>
      <c r="H60816">
        <v>141</v>
      </c>
      <c r="I60816">
        <v>7</v>
      </c>
      <c r="J60816">
        <v>39</v>
      </c>
      <c r="K60816">
        <v>8</v>
      </c>
      <c r="L60816">
        <v>0</v>
      </c>
      <c r="M60816">
        <v>1</v>
      </c>
      <c r="N60816">
        <v>14</v>
      </c>
      <c r="O60816">
        <v>0</v>
      </c>
      <c r="P60816">
        <v>0</v>
      </c>
      <c r="Q60816">
        <v>5</v>
      </c>
      <c r="R60816">
        <v>14</v>
      </c>
      <c r="S60816">
        <v>0</v>
      </c>
      <c r="T60816">
        <v>0</v>
      </c>
      <c r="U60816">
        <v>2</v>
      </c>
      <c r="V60816">
        <v>2</v>
      </c>
      <c r="W60816">
        <v>4</v>
      </c>
    </row>
    <row r="60817" spans="1:23" x14ac:dyDescent="0.3">
      <c r="A60817" s="1" t="s">
        <v>261</v>
      </c>
      <c r="B60817">
        <v>1983</v>
      </c>
      <c r="C60817">
        <v>1</v>
      </c>
      <c r="D60817" s="1" t="s">
        <v>32</v>
      </c>
      <c r="E60817" s="1" t="s">
        <v>29</v>
      </c>
      <c r="F60817">
        <v>8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>
        <v>0</v>
      </c>
      <c r="O60817">
        <v>0</v>
      </c>
      <c r="P60817">
        <v>0</v>
      </c>
      <c r="Q60817">
        <v>0</v>
      </c>
      <c r="R60817">
        <v>0</v>
      </c>
      <c r="S60817">
        <v>0</v>
      </c>
      <c r="T60817">
        <v>0</v>
      </c>
      <c r="U60817">
        <v>0</v>
      </c>
      <c r="V60817">
        <v>0</v>
      </c>
      <c r="W60817">
        <v>0</v>
      </c>
    </row>
    <row r="60818" spans="1:23" x14ac:dyDescent="0.3">
      <c r="A60818" s="1" t="s">
        <v>801</v>
      </c>
      <c r="B60818">
        <v>1983</v>
      </c>
      <c r="C60818">
        <v>1</v>
      </c>
      <c r="D60818" s="1" t="s">
        <v>32</v>
      </c>
      <c r="E60818" s="1" t="s">
        <v>29</v>
      </c>
      <c r="F60818">
        <v>32</v>
      </c>
      <c r="H60818">
        <v>86</v>
      </c>
      <c r="I60818">
        <v>8</v>
      </c>
      <c r="J60818">
        <v>20</v>
      </c>
      <c r="K60818">
        <v>2</v>
      </c>
      <c r="L60818">
        <v>0</v>
      </c>
      <c r="M60818">
        <v>5</v>
      </c>
      <c r="N60818">
        <v>17</v>
      </c>
      <c r="O60818">
        <v>0</v>
      </c>
      <c r="P60818">
        <v>0</v>
      </c>
      <c r="Q60818">
        <v>8</v>
      </c>
      <c r="R60818">
        <v>23</v>
      </c>
      <c r="S60818">
        <v>0</v>
      </c>
      <c r="T60818">
        <v>0</v>
      </c>
      <c r="U60818">
        <v>0</v>
      </c>
      <c r="V60818">
        <v>1</v>
      </c>
      <c r="W60818">
        <v>2</v>
      </c>
    </row>
    <row r="60819" spans="1:23" x14ac:dyDescent="0.3">
      <c r="A60819" s="1" t="s">
        <v>1111</v>
      </c>
      <c r="B60819">
        <v>1983</v>
      </c>
      <c r="C60819">
        <v>1</v>
      </c>
      <c r="D60819" s="1" t="s">
        <v>32</v>
      </c>
      <c r="E60819" s="1" t="s">
        <v>29</v>
      </c>
      <c r="F60819">
        <v>144</v>
      </c>
      <c r="H60819">
        <v>534</v>
      </c>
      <c r="I60819">
        <v>82</v>
      </c>
      <c r="J60819">
        <v>162</v>
      </c>
      <c r="K60819">
        <v>33</v>
      </c>
      <c r="L60819">
        <v>3</v>
      </c>
      <c r="M60819">
        <v>21</v>
      </c>
      <c r="N60819">
        <v>85</v>
      </c>
      <c r="O60819">
        <v>17</v>
      </c>
      <c r="P60819">
        <v>7</v>
      </c>
      <c r="Q60819">
        <v>40</v>
      </c>
      <c r="R60819">
        <v>53</v>
      </c>
      <c r="S60819">
        <v>11</v>
      </c>
      <c r="T60819">
        <v>13</v>
      </c>
      <c r="U60819">
        <v>2</v>
      </c>
      <c r="V60819">
        <v>8</v>
      </c>
      <c r="W60819">
        <v>10</v>
      </c>
    </row>
    <row r="60820" spans="1:23" x14ac:dyDescent="0.3">
      <c r="A60820" s="1" t="s">
        <v>2640</v>
      </c>
      <c r="B60820">
        <v>1983</v>
      </c>
      <c r="C60820">
        <v>1</v>
      </c>
      <c r="D60820" s="1" t="s">
        <v>32</v>
      </c>
      <c r="E60820" s="1" t="s">
        <v>29</v>
      </c>
      <c r="F60820">
        <v>60</v>
      </c>
      <c r="H60820">
        <v>143</v>
      </c>
      <c r="I60820">
        <v>19</v>
      </c>
      <c r="J60820">
        <v>46</v>
      </c>
      <c r="K60820">
        <v>5</v>
      </c>
      <c r="L60820">
        <v>0</v>
      </c>
      <c r="M60820">
        <v>0</v>
      </c>
      <c r="N60820">
        <v>11</v>
      </c>
      <c r="O60820">
        <v>6</v>
      </c>
      <c r="P60820">
        <v>7</v>
      </c>
      <c r="Q60820">
        <v>8</v>
      </c>
      <c r="R60820">
        <v>9</v>
      </c>
      <c r="S60820">
        <v>0</v>
      </c>
      <c r="T60820">
        <v>0</v>
      </c>
      <c r="U60820">
        <v>3</v>
      </c>
      <c r="V60820">
        <v>1</v>
      </c>
      <c r="W60820">
        <v>4</v>
      </c>
    </row>
    <row r="60821" spans="1:23" x14ac:dyDescent="0.3">
      <c r="A60821" s="1" t="s">
        <v>2978</v>
      </c>
      <c r="B60821">
        <v>1983</v>
      </c>
      <c r="C60821">
        <v>1</v>
      </c>
      <c r="D60821" s="1" t="s">
        <v>32</v>
      </c>
      <c r="E60821" s="1" t="s">
        <v>29</v>
      </c>
      <c r="F60821">
        <v>80</v>
      </c>
      <c r="H60821">
        <v>246</v>
      </c>
      <c r="I60821">
        <v>18</v>
      </c>
      <c r="J60821">
        <v>54</v>
      </c>
      <c r="K60821">
        <v>7</v>
      </c>
      <c r="L60821">
        <v>0</v>
      </c>
      <c r="M60821">
        <v>2</v>
      </c>
      <c r="N60821">
        <v>22</v>
      </c>
      <c r="O60821">
        <v>0</v>
      </c>
      <c r="P60821">
        <v>0</v>
      </c>
      <c r="Q60821">
        <v>15</v>
      </c>
      <c r="R60821">
        <v>29</v>
      </c>
      <c r="S60821">
        <v>1</v>
      </c>
      <c r="T60821">
        <v>1</v>
      </c>
      <c r="U60821">
        <v>4</v>
      </c>
      <c r="V60821">
        <v>0</v>
      </c>
      <c r="W60821">
        <v>5</v>
      </c>
    </row>
    <row r="60822" spans="1:23" x14ac:dyDescent="0.3">
      <c r="A60822" s="1" t="s">
        <v>4235</v>
      </c>
      <c r="B60822">
        <v>1983</v>
      </c>
      <c r="C60822">
        <v>1</v>
      </c>
      <c r="D60822" s="1" t="s">
        <v>32</v>
      </c>
      <c r="E60822" s="1" t="s">
        <v>29</v>
      </c>
      <c r="F60822">
        <v>11</v>
      </c>
      <c r="H60822">
        <v>29</v>
      </c>
      <c r="I60822">
        <v>3</v>
      </c>
      <c r="J60822">
        <v>6</v>
      </c>
      <c r="K60822">
        <v>0</v>
      </c>
      <c r="L60822">
        <v>1</v>
      </c>
      <c r="M60822">
        <v>0</v>
      </c>
      <c r="N60822">
        <v>5</v>
      </c>
      <c r="O60822">
        <v>0</v>
      </c>
      <c r="P60822">
        <v>0</v>
      </c>
      <c r="Q60822">
        <v>2</v>
      </c>
      <c r="R60822">
        <v>4</v>
      </c>
      <c r="S60822">
        <v>0</v>
      </c>
      <c r="T60822">
        <v>0</v>
      </c>
      <c r="U60822">
        <v>1</v>
      </c>
      <c r="V60822">
        <v>0</v>
      </c>
      <c r="W60822">
        <v>0</v>
      </c>
    </row>
    <row r="60823" spans="1:23" x14ac:dyDescent="0.3">
      <c r="A60823" s="1" t="s">
        <v>5181</v>
      </c>
      <c r="B60823">
        <v>1983</v>
      </c>
      <c r="C60823">
        <v>1</v>
      </c>
      <c r="D60823" s="1" t="s">
        <v>32</v>
      </c>
      <c r="E60823" s="1" t="s">
        <v>29</v>
      </c>
      <c r="F60823">
        <v>5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>
        <v>0</v>
      </c>
      <c r="O60823">
        <v>0</v>
      </c>
      <c r="P60823">
        <v>0</v>
      </c>
      <c r="Q60823">
        <v>0</v>
      </c>
      <c r="R60823">
        <v>0</v>
      </c>
      <c r="S60823">
        <v>0</v>
      </c>
      <c r="T60823">
        <v>0</v>
      </c>
      <c r="U60823">
        <v>0</v>
      </c>
      <c r="V60823">
        <v>0</v>
      </c>
      <c r="W60823">
        <v>0</v>
      </c>
    </row>
    <row r="60824" spans="1:23" x14ac:dyDescent="0.3">
      <c r="A60824" s="1" t="s">
        <v>5213</v>
      </c>
      <c r="B60824">
        <v>1983</v>
      </c>
      <c r="C60824">
        <v>1</v>
      </c>
      <c r="D60824" s="1" t="s">
        <v>32</v>
      </c>
      <c r="E60824" s="1" t="s">
        <v>29</v>
      </c>
      <c r="F60824">
        <v>10</v>
      </c>
      <c r="H60824">
        <v>23</v>
      </c>
      <c r="I60824">
        <v>1</v>
      </c>
      <c r="J60824">
        <v>6</v>
      </c>
      <c r="K60824">
        <v>0</v>
      </c>
      <c r="L60824">
        <v>0</v>
      </c>
      <c r="M60824">
        <v>1</v>
      </c>
      <c r="N60824">
        <v>3</v>
      </c>
      <c r="O60824">
        <v>0</v>
      </c>
      <c r="P60824">
        <v>0</v>
      </c>
      <c r="Q60824">
        <v>1</v>
      </c>
      <c r="R60824">
        <v>5</v>
      </c>
      <c r="S60824">
        <v>0</v>
      </c>
      <c r="T60824">
        <v>0</v>
      </c>
      <c r="U60824">
        <v>0</v>
      </c>
      <c r="V60824">
        <v>1</v>
      </c>
      <c r="W60824">
        <v>0</v>
      </c>
    </row>
    <row r="60825" spans="1:23" x14ac:dyDescent="0.3">
      <c r="A60825" s="1" t="s">
        <v>5684</v>
      </c>
      <c r="B60825">
        <v>1983</v>
      </c>
      <c r="C60825">
        <v>1</v>
      </c>
      <c r="D60825" s="1" t="s">
        <v>32</v>
      </c>
      <c r="E60825" s="1" t="s">
        <v>29</v>
      </c>
      <c r="F60825">
        <v>15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>
        <v>0</v>
      </c>
      <c r="O60825">
        <v>0</v>
      </c>
      <c r="P60825">
        <v>0</v>
      </c>
      <c r="Q60825">
        <v>0</v>
      </c>
      <c r="R60825">
        <v>0</v>
      </c>
      <c r="S60825">
        <v>0</v>
      </c>
      <c r="T60825">
        <v>0</v>
      </c>
      <c r="U60825">
        <v>0</v>
      </c>
      <c r="V60825">
        <v>0</v>
      </c>
      <c r="W60825">
        <v>0</v>
      </c>
    </row>
    <row r="60826" spans="1:23" x14ac:dyDescent="0.3">
      <c r="A60826" s="1" t="s">
        <v>5818</v>
      </c>
      <c r="B60826">
        <v>1983</v>
      </c>
      <c r="C60826">
        <v>1</v>
      </c>
      <c r="D60826" s="1" t="s">
        <v>32</v>
      </c>
      <c r="E60826" s="1" t="s">
        <v>29</v>
      </c>
      <c r="F60826">
        <v>61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>
        <v>0</v>
      </c>
      <c r="O60826">
        <v>0</v>
      </c>
      <c r="P60826">
        <v>0</v>
      </c>
      <c r="Q60826">
        <v>0</v>
      </c>
      <c r="R60826">
        <v>0</v>
      </c>
      <c r="S60826">
        <v>0</v>
      </c>
      <c r="T60826">
        <v>0</v>
      </c>
      <c r="U60826">
        <v>0</v>
      </c>
      <c r="V60826">
        <v>0</v>
      </c>
      <c r="W60826">
        <v>0</v>
      </c>
    </row>
    <row r="60827" spans="1:23" x14ac:dyDescent="0.3">
      <c r="A60827" s="1" t="s">
        <v>6029</v>
      </c>
      <c r="B60827">
        <v>1983</v>
      </c>
      <c r="C60827">
        <v>1</v>
      </c>
      <c r="D60827" s="1" t="s">
        <v>32</v>
      </c>
      <c r="E60827" s="1" t="s">
        <v>29</v>
      </c>
      <c r="F60827">
        <v>74</v>
      </c>
      <c r="H60827">
        <v>180</v>
      </c>
      <c r="I60827">
        <v>26</v>
      </c>
      <c r="J60827">
        <v>47</v>
      </c>
      <c r="K60827">
        <v>10</v>
      </c>
      <c r="L60827">
        <v>2</v>
      </c>
      <c r="M60827">
        <v>7</v>
      </c>
      <c r="N60827">
        <v>26</v>
      </c>
      <c r="O60827">
        <v>0</v>
      </c>
      <c r="P60827">
        <v>0</v>
      </c>
      <c r="Q60827">
        <v>25</v>
      </c>
      <c r="R60827">
        <v>23</v>
      </c>
      <c r="S60827">
        <v>1</v>
      </c>
      <c r="T60827">
        <v>3</v>
      </c>
      <c r="U60827">
        <v>0</v>
      </c>
      <c r="V60827">
        <v>0</v>
      </c>
      <c r="W60827">
        <v>3</v>
      </c>
    </row>
    <row r="60828" spans="1:23" x14ac:dyDescent="0.3">
      <c r="A60828" s="1" t="s">
        <v>6616</v>
      </c>
      <c r="B60828">
        <v>1983</v>
      </c>
      <c r="C60828">
        <v>1</v>
      </c>
      <c r="D60828" s="1" t="s">
        <v>32</v>
      </c>
      <c r="E60828" s="1" t="s">
        <v>29</v>
      </c>
      <c r="F60828">
        <v>57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  <c r="P60828">
        <v>0</v>
      </c>
      <c r="Q60828">
        <v>0</v>
      </c>
      <c r="R60828">
        <v>0</v>
      </c>
      <c r="S60828">
        <v>0</v>
      </c>
      <c r="T60828">
        <v>0</v>
      </c>
      <c r="U60828">
        <v>0</v>
      </c>
      <c r="V60828">
        <v>0</v>
      </c>
      <c r="W60828">
        <v>0</v>
      </c>
    </row>
    <row r="60829" spans="1:23" x14ac:dyDescent="0.3">
      <c r="A60829" s="1" t="s">
        <v>6812</v>
      </c>
      <c r="B60829">
        <v>1983</v>
      </c>
      <c r="C60829">
        <v>1</v>
      </c>
      <c r="D60829" s="1" t="s">
        <v>32</v>
      </c>
      <c r="E60829" s="1" t="s">
        <v>29</v>
      </c>
      <c r="F60829">
        <v>118</v>
      </c>
      <c r="H60829">
        <v>458</v>
      </c>
      <c r="I60829">
        <v>60</v>
      </c>
      <c r="J60829">
        <v>140</v>
      </c>
      <c r="K60829">
        <v>21</v>
      </c>
      <c r="L60829">
        <v>3</v>
      </c>
      <c r="M60829">
        <v>11</v>
      </c>
      <c r="N60829">
        <v>46</v>
      </c>
      <c r="O60829">
        <v>6</v>
      </c>
      <c r="P60829">
        <v>1</v>
      </c>
      <c r="Q60829">
        <v>34</v>
      </c>
      <c r="R60829">
        <v>45</v>
      </c>
      <c r="S60829">
        <v>3</v>
      </c>
      <c r="T60829">
        <v>2</v>
      </c>
      <c r="U60829">
        <v>3</v>
      </c>
      <c r="V60829">
        <v>2</v>
      </c>
      <c r="W60829">
        <v>3</v>
      </c>
    </row>
    <row r="60830" spans="1:23" x14ac:dyDescent="0.3">
      <c r="A60830" s="1" t="s">
        <v>6916</v>
      </c>
      <c r="B60830">
        <v>1983</v>
      </c>
      <c r="C60830">
        <v>1</v>
      </c>
      <c r="D60830" s="1" t="s">
        <v>32</v>
      </c>
      <c r="E60830" s="1" t="s">
        <v>29</v>
      </c>
      <c r="F60830">
        <v>32</v>
      </c>
      <c r="H60830">
        <v>0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>
        <v>0</v>
      </c>
      <c r="O60830">
        <v>0</v>
      </c>
      <c r="P60830">
        <v>0</v>
      </c>
      <c r="Q60830">
        <v>0</v>
      </c>
      <c r="R60830">
        <v>0</v>
      </c>
      <c r="S60830">
        <v>0</v>
      </c>
      <c r="T60830">
        <v>0</v>
      </c>
      <c r="U60830">
        <v>0</v>
      </c>
      <c r="V60830">
        <v>0</v>
      </c>
      <c r="W60830">
        <v>0</v>
      </c>
    </row>
    <row r="60831" spans="1:23" x14ac:dyDescent="0.3">
      <c r="A60831" s="1" t="s">
        <v>8152</v>
      </c>
      <c r="B60831">
        <v>1983</v>
      </c>
      <c r="C60831">
        <v>1</v>
      </c>
      <c r="D60831" s="1" t="s">
        <v>32</v>
      </c>
      <c r="E60831" s="1" t="s">
        <v>29</v>
      </c>
      <c r="F60831">
        <v>19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>
        <v>0</v>
      </c>
      <c r="O60831">
        <v>0</v>
      </c>
      <c r="P60831">
        <v>0</v>
      </c>
      <c r="Q60831">
        <v>0</v>
      </c>
      <c r="R60831">
        <v>0</v>
      </c>
      <c r="S60831">
        <v>0</v>
      </c>
      <c r="T60831">
        <v>0</v>
      </c>
      <c r="U60831">
        <v>0</v>
      </c>
      <c r="V60831">
        <v>0</v>
      </c>
      <c r="W60831">
        <v>0</v>
      </c>
    </row>
    <row r="60832" spans="1:23" x14ac:dyDescent="0.3">
      <c r="A60832" s="1" t="s">
        <v>8960</v>
      </c>
      <c r="B60832">
        <v>1983</v>
      </c>
      <c r="C60832">
        <v>1</v>
      </c>
      <c r="D60832" s="1" t="s">
        <v>32</v>
      </c>
      <c r="E60832" s="1" t="s">
        <v>29</v>
      </c>
      <c r="F60832">
        <v>4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>
        <v>0</v>
      </c>
      <c r="O60832">
        <v>0</v>
      </c>
      <c r="P60832">
        <v>0</v>
      </c>
      <c r="Q60832">
        <v>0</v>
      </c>
      <c r="R60832">
        <v>0</v>
      </c>
      <c r="S60832">
        <v>0</v>
      </c>
      <c r="T60832">
        <v>0</v>
      </c>
      <c r="U60832">
        <v>0</v>
      </c>
      <c r="V60832">
        <v>0</v>
      </c>
      <c r="W60832">
        <v>0</v>
      </c>
    </row>
    <row r="60833" spans="1:23" x14ac:dyDescent="0.3">
      <c r="A60833" s="1" t="s">
        <v>9089</v>
      </c>
      <c r="B60833">
        <v>1983</v>
      </c>
      <c r="C60833">
        <v>1</v>
      </c>
      <c r="D60833" s="1" t="s">
        <v>32</v>
      </c>
      <c r="E60833" s="1" t="s">
        <v>29</v>
      </c>
      <c r="F60833">
        <v>109</v>
      </c>
      <c r="H60833">
        <v>373</v>
      </c>
      <c r="I60833">
        <v>53</v>
      </c>
      <c r="J60833">
        <v>90</v>
      </c>
      <c r="K60833">
        <v>17</v>
      </c>
      <c r="L60833">
        <v>3</v>
      </c>
      <c r="M60833">
        <v>12</v>
      </c>
      <c r="N60833">
        <v>49</v>
      </c>
      <c r="O60833">
        <v>1</v>
      </c>
      <c r="P60833">
        <v>0</v>
      </c>
      <c r="Q60833">
        <v>41</v>
      </c>
      <c r="R60833">
        <v>37</v>
      </c>
      <c r="S60833">
        <v>3</v>
      </c>
      <c r="T60833">
        <v>2</v>
      </c>
      <c r="U60833">
        <v>1</v>
      </c>
      <c r="V60833">
        <v>2</v>
      </c>
      <c r="W60833">
        <v>17</v>
      </c>
    </row>
    <row r="60834" spans="1:23" x14ac:dyDescent="0.3">
      <c r="A60834" s="1" t="s">
        <v>9130</v>
      </c>
      <c r="B60834">
        <v>1983</v>
      </c>
      <c r="C60834">
        <v>2</v>
      </c>
      <c r="D60834" s="1" t="s">
        <v>32</v>
      </c>
      <c r="E60834" s="1" t="s">
        <v>29</v>
      </c>
      <c r="F60834">
        <v>12</v>
      </c>
      <c r="H60834">
        <v>0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>
        <v>0</v>
      </c>
      <c r="O60834">
        <v>0</v>
      </c>
      <c r="P60834">
        <v>0</v>
      </c>
      <c r="Q60834">
        <v>0</v>
      </c>
      <c r="R60834">
        <v>0</v>
      </c>
      <c r="S60834">
        <v>0</v>
      </c>
      <c r="T60834">
        <v>0</v>
      </c>
      <c r="U60834">
        <v>0</v>
      </c>
      <c r="V60834">
        <v>0</v>
      </c>
      <c r="W60834">
        <v>0</v>
      </c>
    </row>
    <row r="60835" spans="1:23" x14ac:dyDescent="0.3">
      <c r="A60835" s="1" t="s">
        <v>9742</v>
      </c>
      <c r="B60835">
        <v>1983</v>
      </c>
      <c r="C60835">
        <v>1</v>
      </c>
      <c r="D60835" s="1" t="s">
        <v>32</v>
      </c>
      <c r="E60835" s="1" t="s">
        <v>29</v>
      </c>
      <c r="F60835">
        <v>1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>
        <v>0</v>
      </c>
      <c r="O60835">
        <v>0</v>
      </c>
      <c r="P60835">
        <v>0</v>
      </c>
      <c r="Q60835">
        <v>0</v>
      </c>
      <c r="R60835">
        <v>0</v>
      </c>
      <c r="S60835">
        <v>0</v>
      </c>
      <c r="T60835">
        <v>0</v>
      </c>
      <c r="U60835">
        <v>0</v>
      </c>
      <c r="V60835">
        <v>0</v>
      </c>
      <c r="W60835">
        <v>0</v>
      </c>
    </row>
    <row r="60836" spans="1:23" x14ac:dyDescent="0.3">
      <c r="A60836" s="1" t="s">
        <v>10965</v>
      </c>
      <c r="B60836">
        <v>1983</v>
      </c>
      <c r="C60836">
        <v>1</v>
      </c>
      <c r="D60836" s="1" t="s">
        <v>32</v>
      </c>
      <c r="E60836" s="1" t="s">
        <v>29</v>
      </c>
      <c r="F60836">
        <v>91</v>
      </c>
      <c r="H60836">
        <v>279</v>
      </c>
      <c r="I60836">
        <v>34</v>
      </c>
      <c r="J60836">
        <v>79</v>
      </c>
      <c r="K60836">
        <v>15</v>
      </c>
      <c r="L60836">
        <v>4</v>
      </c>
      <c r="M60836">
        <v>4</v>
      </c>
      <c r="N60836">
        <v>32</v>
      </c>
      <c r="O60836">
        <v>0</v>
      </c>
      <c r="P60836">
        <v>0</v>
      </c>
      <c r="Q60836">
        <v>21</v>
      </c>
      <c r="R60836">
        <v>31</v>
      </c>
      <c r="S60836">
        <v>5</v>
      </c>
      <c r="T60836">
        <v>1</v>
      </c>
      <c r="U60836">
        <v>2</v>
      </c>
      <c r="V60836">
        <v>2</v>
      </c>
      <c r="W60836">
        <v>8</v>
      </c>
    </row>
    <row r="60837" spans="1:23" x14ac:dyDescent="0.3">
      <c r="A60837" s="1" t="s">
        <v>11030</v>
      </c>
      <c r="B60837">
        <v>1983</v>
      </c>
      <c r="C60837">
        <v>1</v>
      </c>
      <c r="D60837" s="1" t="s">
        <v>32</v>
      </c>
      <c r="E60837" s="1" t="s">
        <v>29</v>
      </c>
      <c r="F60837">
        <v>15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>
        <v>0</v>
      </c>
      <c r="O60837">
        <v>0</v>
      </c>
      <c r="P60837">
        <v>0</v>
      </c>
      <c r="Q60837">
        <v>0</v>
      </c>
      <c r="R60837">
        <v>0</v>
      </c>
      <c r="S60837">
        <v>0</v>
      </c>
      <c r="T60837">
        <v>0</v>
      </c>
      <c r="U60837">
        <v>0</v>
      </c>
      <c r="V60837">
        <v>0</v>
      </c>
      <c r="W60837">
        <v>0</v>
      </c>
    </row>
    <row r="60838" spans="1:23" x14ac:dyDescent="0.3">
      <c r="A60838" s="1" t="s">
        <v>11479</v>
      </c>
      <c r="B60838">
        <v>1983</v>
      </c>
      <c r="C60838">
        <v>1</v>
      </c>
      <c r="D60838" s="1" t="s">
        <v>32</v>
      </c>
      <c r="E60838" s="1" t="s">
        <v>29</v>
      </c>
      <c r="F60838">
        <v>22</v>
      </c>
      <c r="H60838">
        <v>51</v>
      </c>
      <c r="I60838">
        <v>5</v>
      </c>
      <c r="J60838">
        <v>12</v>
      </c>
      <c r="K60838">
        <v>2</v>
      </c>
      <c r="L60838">
        <v>0</v>
      </c>
      <c r="M60838">
        <v>0</v>
      </c>
      <c r="N60838">
        <v>4</v>
      </c>
      <c r="O60838">
        <v>8</v>
      </c>
      <c r="P60838">
        <v>0</v>
      </c>
      <c r="Q60838">
        <v>4</v>
      </c>
      <c r="R60838">
        <v>10</v>
      </c>
      <c r="S60838">
        <v>0</v>
      </c>
      <c r="T60838">
        <v>1</v>
      </c>
      <c r="U60838">
        <v>0</v>
      </c>
      <c r="V60838">
        <v>0</v>
      </c>
      <c r="W60838">
        <v>0</v>
      </c>
    </row>
    <row r="60839" spans="1:23" x14ac:dyDescent="0.3">
      <c r="A60839" s="1" t="s">
        <v>11692</v>
      </c>
      <c r="B60839">
        <v>1983</v>
      </c>
      <c r="C60839">
        <v>2</v>
      </c>
      <c r="D60839" s="1" t="s">
        <v>32</v>
      </c>
      <c r="E60839" s="1" t="s">
        <v>29</v>
      </c>
      <c r="F60839">
        <v>31</v>
      </c>
      <c r="H60839">
        <v>70</v>
      </c>
      <c r="I60839">
        <v>5</v>
      </c>
      <c r="J60839">
        <v>14</v>
      </c>
      <c r="K60839">
        <v>4</v>
      </c>
      <c r="L60839">
        <v>0</v>
      </c>
      <c r="M60839">
        <v>0</v>
      </c>
      <c r="N60839">
        <v>2</v>
      </c>
      <c r="O60839">
        <v>1</v>
      </c>
      <c r="P60839">
        <v>1</v>
      </c>
      <c r="Q60839">
        <v>5</v>
      </c>
      <c r="R60839">
        <v>10</v>
      </c>
      <c r="S60839">
        <v>0</v>
      </c>
      <c r="T60839">
        <v>1</v>
      </c>
      <c r="U60839">
        <v>0</v>
      </c>
      <c r="V60839">
        <v>0</v>
      </c>
      <c r="W60839">
        <v>0</v>
      </c>
    </row>
    <row r="60840" spans="1:23" x14ac:dyDescent="0.3">
      <c r="A60840" s="1" t="s">
        <v>11958</v>
      </c>
      <c r="B60840">
        <v>1983</v>
      </c>
      <c r="C60840">
        <v>2</v>
      </c>
      <c r="D60840" s="1" t="s">
        <v>32</v>
      </c>
      <c r="E60840" s="1" t="s">
        <v>29</v>
      </c>
      <c r="F60840">
        <v>6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>
        <v>0</v>
      </c>
      <c r="O60840">
        <v>0</v>
      </c>
      <c r="P60840">
        <v>0</v>
      </c>
      <c r="Q60840">
        <v>0</v>
      </c>
      <c r="R60840">
        <v>0</v>
      </c>
      <c r="S60840">
        <v>0</v>
      </c>
      <c r="T60840">
        <v>0</v>
      </c>
      <c r="U60840">
        <v>0</v>
      </c>
      <c r="V60840">
        <v>0</v>
      </c>
      <c r="W60840">
        <v>0</v>
      </c>
    </row>
    <row r="60841" spans="1:23" x14ac:dyDescent="0.3">
      <c r="A60841" s="1" t="s">
        <v>12081</v>
      </c>
      <c r="B60841">
        <v>1983</v>
      </c>
      <c r="C60841">
        <v>2</v>
      </c>
      <c r="D60841" s="1" t="s">
        <v>32</v>
      </c>
      <c r="E60841" s="1" t="s">
        <v>29</v>
      </c>
      <c r="F60841">
        <v>48</v>
      </c>
      <c r="H60841">
        <v>152</v>
      </c>
      <c r="I60841">
        <v>17</v>
      </c>
      <c r="J60841">
        <v>38</v>
      </c>
      <c r="K60841">
        <v>9</v>
      </c>
      <c r="L60841">
        <v>1</v>
      </c>
      <c r="M60841">
        <v>1</v>
      </c>
      <c r="N60841">
        <v>17</v>
      </c>
      <c r="O60841">
        <v>7</v>
      </c>
      <c r="P60841">
        <v>3</v>
      </c>
      <c r="Q60841">
        <v>8</v>
      </c>
      <c r="R60841">
        <v>31</v>
      </c>
      <c r="S60841">
        <v>0</v>
      </c>
      <c r="T60841">
        <v>0</v>
      </c>
      <c r="U60841">
        <v>3</v>
      </c>
      <c r="V60841">
        <v>0</v>
      </c>
      <c r="W60841">
        <v>4</v>
      </c>
    </row>
    <row r="60842" spans="1:23" x14ac:dyDescent="0.3">
      <c r="A60842" s="1" t="s">
        <v>12273</v>
      </c>
      <c r="B60842">
        <v>1983</v>
      </c>
      <c r="C60842">
        <v>1</v>
      </c>
      <c r="D60842" s="1" t="s">
        <v>32</v>
      </c>
      <c r="E60842" s="1" t="s">
        <v>29</v>
      </c>
      <c r="F60842">
        <v>83</v>
      </c>
      <c r="H60842">
        <v>267</v>
      </c>
      <c r="I60842">
        <v>41</v>
      </c>
      <c r="J60842">
        <v>70</v>
      </c>
      <c r="K60842">
        <v>11</v>
      </c>
      <c r="L60842">
        <v>4</v>
      </c>
      <c r="M60842">
        <v>7</v>
      </c>
      <c r="N60842">
        <v>36</v>
      </c>
      <c r="O60842">
        <v>2</v>
      </c>
      <c r="P60842">
        <v>3</v>
      </c>
      <c r="Q60842">
        <v>28</v>
      </c>
      <c r="R60842">
        <v>33</v>
      </c>
      <c r="S60842">
        <v>2</v>
      </c>
      <c r="T60842">
        <v>0</v>
      </c>
      <c r="U60842">
        <v>2</v>
      </c>
      <c r="V60842">
        <v>5</v>
      </c>
      <c r="W60842">
        <v>11</v>
      </c>
    </row>
    <row r="60843" spans="1:23" x14ac:dyDescent="0.3">
      <c r="A60843" s="1" t="s">
        <v>12305</v>
      </c>
      <c r="B60843">
        <v>1983</v>
      </c>
      <c r="C60843">
        <v>1</v>
      </c>
      <c r="D60843" s="1" t="s">
        <v>32</v>
      </c>
      <c r="E60843" s="1" t="s">
        <v>29</v>
      </c>
      <c r="F60843">
        <v>9</v>
      </c>
      <c r="H60843">
        <v>22</v>
      </c>
      <c r="I60843">
        <v>2</v>
      </c>
      <c r="J60843">
        <v>4</v>
      </c>
      <c r="K60843">
        <v>2</v>
      </c>
      <c r="L60843">
        <v>0</v>
      </c>
      <c r="M60843">
        <v>1</v>
      </c>
      <c r="N60843">
        <v>1</v>
      </c>
      <c r="O60843">
        <v>0</v>
      </c>
      <c r="P60843">
        <v>0</v>
      </c>
      <c r="Q60843">
        <v>1</v>
      </c>
      <c r="R60843">
        <v>1</v>
      </c>
      <c r="S60843">
        <v>0</v>
      </c>
      <c r="T60843">
        <v>0</v>
      </c>
      <c r="U60843">
        <v>0</v>
      </c>
      <c r="V60843">
        <v>0</v>
      </c>
      <c r="W60843">
        <v>3</v>
      </c>
    </row>
    <row r="60844" spans="1:23" x14ac:dyDescent="0.3">
      <c r="A60844" s="1" t="s">
        <v>12360</v>
      </c>
      <c r="B60844">
        <v>1983</v>
      </c>
      <c r="C60844">
        <v>1</v>
      </c>
      <c r="D60844" s="1" t="s">
        <v>32</v>
      </c>
      <c r="E60844" s="1" t="s">
        <v>29</v>
      </c>
      <c r="F60844">
        <v>40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>
        <v>0</v>
      </c>
      <c r="O60844">
        <v>0</v>
      </c>
      <c r="P60844">
        <v>0</v>
      </c>
      <c r="Q60844">
        <v>0</v>
      </c>
      <c r="R60844">
        <v>0</v>
      </c>
      <c r="S60844">
        <v>0</v>
      </c>
      <c r="T60844">
        <v>0</v>
      </c>
      <c r="U60844">
        <v>0</v>
      </c>
      <c r="V60844">
        <v>0</v>
      </c>
      <c r="W60844">
        <v>0</v>
      </c>
    </row>
    <row r="60845" spans="1:23" x14ac:dyDescent="0.3">
      <c r="A60845" s="1" t="s">
        <v>12540</v>
      </c>
      <c r="B60845">
        <v>1983</v>
      </c>
      <c r="C60845">
        <v>1</v>
      </c>
      <c r="D60845" s="1" t="s">
        <v>32</v>
      </c>
      <c r="E60845" s="1" t="s">
        <v>29</v>
      </c>
      <c r="F60845">
        <v>129</v>
      </c>
      <c r="H60845">
        <v>462</v>
      </c>
      <c r="I60845">
        <v>56</v>
      </c>
      <c r="J60845">
        <v>123</v>
      </c>
      <c r="K60845">
        <v>17</v>
      </c>
      <c r="L60845">
        <v>3</v>
      </c>
      <c r="M60845">
        <v>20</v>
      </c>
      <c r="N60845">
        <v>75</v>
      </c>
      <c r="O60845">
        <v>0</v>
      </c>
      <c r="P60845">
        <v>1</v>
      </c>
      <c r="Q60845">
        <v>51</v>
      </c>
      <c r="R60845">
        <v>65</v>
      </c>
      <c r="S60845">
        <v>2</v>
      </c>
      <c r="T60845">
        <v>3</v>
      </c>
      <c r="U60845">
        <v>0</v>
      </c>
      <c r="V60845">
        <v>3</v>
      </c>
      <c r="W60845">
        <v>9</v>
      </c>
    </row>
    <row r="60846" spans="1:23" x14ac:dyDescent="0.3">
      <c r="A60846" s="1" t="s">
        <v>12658</v>
      </c>
      <c r="B60846">
        <v>1983</v>
      </c>
      <c r="C60846">
        <v>1</v>
      </c>
      <c r="D60846" s="1" t="s">
        <v>32</v>
      </c>
      <c r="E60846" s="1" t="s">
        <v>29</v>
      </c>
      <c r="F60846">
        <v>13</v>
      </c>
      <c r="H60846">
        <v>14</v>
      </c>
      <c r="I60846">
        <v>2</v>
      </c>
      <c r="J60846">
        <v>2</v>
      </c>
      <c r="K60846">
        <v>0</v>
      </c>
      <c r="L60846">
        <v>0</v>
      </c>
      <c r="M60846">
        <v>0</v>
      </c>
      <c r="N60846">
        <v>0</v>
      </c>
      <c r="O60846">
        <v>2</v>
      </c>
      <c r="P60846">
        <v>0</v>
      </c>
      <c r="Q60846">
        <v>1</v>
      </c>
      <c r="R60846">
        <v>5</v>
      </c>
      <c r="S60846">
        <v>0</v>
      </c>
      <c r="T60846">
        <v>0</v>
      </c>
      <c r="U60846">
        <v>0</v>
      </c>
      <c r="V60846">
        <v>0</v>
      </c>
      <c r="W60846">
        <v>0</v>
      </c>
    </row>
    <row r="60847" spans="1:23" x14ac:dyDescent="0.3">
      <c r="A60847" s="1" t="s">
        <v>12829</v>
      </c>
      <c r="B60847">
        <v>1983</v>
      </c>
      <c r="C60847">
        <v>1</v>
      </c>
      <c r="D60847" s="1" t="s">
        <v>32</v>
      </c>
      <c r="E60847" s="1" t="s">
        <v>29</v>
      </c>
      <c r="F60847">
        <v>2</v>
      </c>
      <c r="H60847">
        <v>2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>
        <v>1</v>
      </c>
      <c r="O60847">
        <v>0</v>
      </c>
      <c r="P60847">
        <v>0</v>
      </c>
      <c r="Q60847">
        <v>0</v>
      </c>
      <c r="R60847">
        <v>0</v>
      </c>
      <c r="S60847">
        <v>0</v>
      </c>
      <c r="T60847">
        <v>0</v>
      </c>
      <c r="U60847">
        <v>0</v>
      </c>
      <c r="V60847">
        <v>1</v>
      </c>
      <c r="W60847">
        <v>0</v>
      </c>
    </row>
    <row r="60848" spans="1:23" x14ac:dyDescent="0.3">
      <c r="A60848" s="1" t="s">
        <v>13702</v>
      </c>
      <c r="B60848">
        <v>1983</v>
      </c>
      <c r="C60848">
        <v>1</v>
      </c>
      <c r="D60848" s="1" t="s">
        <v>32</v>
      </c>
      <c r="E60848" s="1" t="s">
        <v>29</v>
      </c>
      <c r="F60848">
        <v>53</v>
      </c>
      <c r="H60848">
        <v>148</v>
      </c>
      <c r="I60848">
        <v>19</v>
      </c>
      <c r="J60848">
        <v>43</v>
      </c>
      <c r="K60848">
        <v>9</v>
      </c>
      <c r="L60848">
        <v>1</v>
      </c>
      <c r="M60848">
        <v>2</v>
      </c>
      <c r="N60848">
        <v>16</v>
      </c>
      <c r="O60848">
        <v>1</v>
      </c>
      <c r="P60848">
        <v>1</v>
      </c>
      <c r="Q60848">
        <v>11</v>
      </c>
      <c r="R60848">
        <v>12</v>
      </c>
      <c r="S60848">
        <v>3</v>
      </c>
      <c r="T60848">
        <v>1</v>
      </c>
      <c r="U60848">
        <v>0</v>
      </c>
      <c r="V60848">
        <v>0</v>
      </c>
      <c r="W60848">
        <v>4</v>
      </c>
    </row>
    <row r="60849" spans="1:23" x14ac:dyDescent="0.3">
      <c r="A60849" s="1" t="s">
        <v>14154</v>
      </c>
      <c r="B60849">
        <v>1983</v>
      </c>
      <c r="C60849">
        <v>1</v>
      </c>
      <c r="D60849" s="1" t="s">
        <v>32</v>
      </c>
      <c r="E60849" s="1" t="s">
        <v>29</v>
      </c>
      <c r="F60849">
        <v>104</v>
      </c>
      <c r="H60849">
        <v>420</v>
      </c>
      <c r="I60849">
        <v>73</v>
      </c>
      <c r="J60849">
        <v>117</v>
      </c>
      <c r="K60849">
        <v>21</v>
      </c>
      <c r="L60849">
        <v>1</v>
      </c>
      <c r="M60849">
        <v>2</v>
      </c>
      <c r="N60849">
        <v>38</v>
      </c>
      <c r="O60849">
        <v>12</v>
      </c>
      <c r="P60849">
        <v>4</v>
      </c>
      <c r="Q60849">
        <v>53</v>
      </c>
      <c r="R60849">
        <v>32</v>
      </c>
      <c r="S60849">
        <v>0</v>
      </c>
      <c r="T60849">
        <v>1</v>
      </c>
      <c r="U60849">
        <v>3</v>
      </c>
      <c r="V60849">
        <v>0</v>
      </c>
      <c r="W60849">
        <v>11</v>
      </c>
    </row>
    <row r="60850" spans="1:23" x14ac:dyDescent="0.3">
      <c r="A60850" s="1" t="s">
        <v>14187</v>
      </c>
      <c r="B60850">
        <v>1983</v>
      </c>
      <c r="C60850">
        <v>1</v>
      </c>
      <c r="D60850" s="1" t="s">
        <v>32</v>
      </c>
      <c r="E60850" s="1" t="s">
        <v>29</v>
      </c>
      <c r="F60850">
        <v>34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>
        <v>0</v>
      </c>
      <c r="O60850">
        <v>0</v>
      </c>
      <c r="P60850">
        <v>0</v>
      </c>
      <c r="Q60850">
        <v>0</v>
      </c>
      <c r="R60850">
        <v>0</v>
      </c>
      <c r="S60850">
        <v>0</v>
      </c>
      <c r="T60850">
        <v>0</v>
      </c>
      <c r="U60850">
        <v>0</v>
      </c>
      <c r="V60850">
        <v>0</v>
      </c>
      <c r="W60850">
        <v>0</v>
      </c>
    </row>
    <row r="60851" spans="1:23" x14ac:dyDescent="0.3">
      <c r="A60851" s="1" t="s">
        <v>14512</v>
      </c>
      <c r="B60851">
        <v>1983</v>
      </c>
      <c r="C60851">
        <v>1</v>
      </c>
      <c r="D60851" s="1" t="s">
        <v>32</v>
      </c>
      <c r="E60851" s="1" t="s">
        <v>29</v>
      </c>
      <c r="F60851">
        <v>31</v>
      </c>
      <c r="H60851">
        <v>0</v>
      </c>
      <c r="I60851">
        <v>0</v>
      </c>
      <c r="J60851">
        <v>0</v>
      </c>
      <c r="K60851">
        <v>0</v>
      </c>
      <c r="L60851">
        <v>0</v>
      </c>
      <c r="M60851">
        <v>0</v>
      </c>
      <c r="N60851">
        <v>0</v>
      </c>
      <c r="O60851">
        <v>0</v>
      </c>
      <c r="P60851">
        <v>0</v>
      </c>
      <c r="Q60851">
        <v>0</v>
      </c>
      <c r="R60851">
        <v>0</v>
      </c>
      <c r="S60851">
        <v>0</v>
      </c>
      <c r="T60851">
        <v>0</v>
      </c>
      <c r="U60851">
        <v>0</v>
      </c>
      <c r="V60851">
        <v>0</v>
      </c>
      <c r="W60851">
        <v>0</v>
      </c>
    </row>
    <row r="60852" spans="1:23" x14ac:dyDescent="0.3">
      <c r="A60852" s="1" t="s">
        <v>14603</v>
      </c>
      <c r="B60852">
        <v>1983</v>
      </c>
      <c r="C60852">
        <v>1</v>
      </c>
      <c r="D60852" s="1" t="s">
        <v>32</v>
      </c>
      <c r="E60852" s="1" t="s">
        <v>29</v>
      </c>
      <c r="F60852">
        <v>98</v>
      </c>
      <c r="H60852">
        <v>322</v>
      </c>
      <c r="I60852">
        <v>37</v>
      </c>
      <c r="J60852">
        <v>80</v>
      </c>
      <c r="K60852">
        <v>16</v>
      </c>
      <c r="L60852">
        <v>3</v>
      </c>
      <c r="M60852">
        <v>1</v>
      </c>
      <c r="N60852">
        <v>22</v>
      </c>
      <c r="O60852">
        <v>2</v>
      </c>
      <c r="P60852">
        <v>4</v>
      </c>
      <c r="Q60852">
        <v>8</v>
      </c>
      <c r="R60852">
        <v>54</v>
      </c>
      <c r="S60852">
        <v>0</v>
      </c>
      <c r="T60852">
        <v>3</v>
      </c>
      <c r="U60852">
        <v>7</v>
      </c>
      <c r="V60852">
        <v>3</v>
      </c>
      <c r="W60852">
        <v>8</v>
      </c>
    </row>
    <row r="60853" spans="1:23" x14ac:dyDescent="0.3">
      <c r="A60853" s="1" t="s">
        <v>15811</v>
      </c>
      <c r="B60853">
        <v>1983</v>
      </c>
      <c r="C60853">
        <v>1</v>
      </c>
      <c r="D60853" s="1" t="s">
        <v>32</v>
      </c>
      <c r="E60853" s="1" t="s">
        <v>29</v>
      </c>
      <c r="F60853">
        <v>25</v>
      </c>
      <c r="H60853">
        <v>0</v>
      </c>
      <c r="I60853">
        <v>0</v>
      </c>
      <c r="J60853">
        <v>0</v>
      </c>
      <c r="K60853">
        <v>0</v>
      </c>
      <c r="L60853">
        <v>0</v>
      </c>
      <c r="M60853">
        <v>0</v>
      </c>
      <c r="N60853">
        <v>0</v>
      </c>
      <c r="O60853">
        <v>0</v>
      </c>
      <c r="P60853">
        <v>0</v>
      </c>
      <c r="Q60853">
        <v>0</v>
      </c>
      <c r="R60853">
        <v>0</v>
      </c>
      <c r="S60853">
        <v>0</v>
      </c>
      <c r="T60853">
        <v>0</v>
      </c>
      <c r="U60853">
        <v>0</v>
      </c>
      <c r="V60853">
        <v>0</v>
      </c>
      <c r="W60853">
        <v>0</v>
      </c>
    </row>
    <row r="60854" spans="1:23" x14ac:dyDescent="0.3">
      <c r="A60854" s="1" t="s">
        <v>16013</v>
      </c>
      <c r="B60854">
        <v>1983</v>
      </c>
      <c r="C60854">
        <v>1</v>
      </c>
      <c r="D60854" s="1" t="s">
        <v>32</v>
      </c>
      <c r="E60854" s="1" t="s">
        <v>29</v>
      </c>
      <c r="F60854">
        <v>130</v>
      </c>
      <c r="H60854">
        <v>451</v>
      </c>
      <c r="I60854">
        <v>70</v>
      </c>
      <c r="J60854">
        <v>124</v>
      </c>
      <c r="K60854">
        <v>24</v>
      </c>
      <c r="L60854">
        <v>1</v>
      </c>
      <c r="M60854">
        <v>18</v>
      </c>
      <c r="N60854">
        <v>62</v>
      </c>
      <c r="O60854">
        <v>3</v>
      </c>
      <c r="P60854">
        <v>3</v>
      </c>
      <c r="Q60854">
        <v>58</v>
      </c>
      <c r="R60854">
        <v>68</v>
      </c>
      <c r="S60854">
        <v>2</v>
      </c>
      <c r="T60854">
        <v>2</v>
      </c>
      <c r="U60854">
        <v>5</v>
      </c>
      <c r="V60854">
        <v>4</v>
      </c>
      <c r="W60854">
        <v>9</v>
      </c>
    </row>
    <row r="60855" spans="1:23" x14ac:dyDescent="0.3">
      <c r="A60855" s="1" t="s">
        <v>18659</v>
      </c>
      <c r="B60855">
        <v>1983</v>
      </c>
      <c r="C60855">
        <v>1</v>
      </c>
      <c r="D60855" s="1" t="s">
        <v>32</v>
      </c>
      <c r="E60855" s="1" t="s">
        <v>29</v>
      </c>
      <c r="F60855">
        <v>152</v>
      </c>
      <c r="H60855">
        <v>598</v>
      </c>
      <c r="I60855">
        <v>99</v>
      </c>
      <c r="J60855">
        <v>169</v>
      </c>
      <c r="K60855">
        <v>26</v>
      </c>
      <c r="L60855">
        <v>8</v>
      </c>
      <c r="M60855">
        <v>32</v>
      </c>
      <c r="N60855">
        <v>116</v>
      </c>
      <c r="O60855">
        <v>15</v>
      </c>
      <c r="P60855">
        <v>6</v>
      </c>
      <c r="Q60855">
        <v>58</v>
      </c>
      <c r="R60855">
        <v>77</v>
      </c>
      <c r="S60855">
        <v>2</v>
      </c>
      <c r="T60855">
        <v>2</v>
      </c>
      <c r="U60855">
        <v>0</v>
      </c>
      <c r="V60855">
        <v>6</v>
      </c>
      <c r="W60855">
        <v>30</v>
      </c>
    </row>
    <row r="60856" spans="1:23" x14ac:dyDescent="0.3">
      <c r="A60856" s="1" t="s">
        <v>18887</v>
      </c>
      <c r="B60856">
        <v>1983</v>
      </c>
      <c r="C60856">
        <v>1</v>
      </c>
      <c r="D60856" s="1" t="s">
        <v>32</v>
      </c>
      <c r="E60856" s="1" t="s">
        <v>29</v>
      </c>
      <c r="F60856">
        <v>94</v>
      </c>
      <c r="H60856">
        <v>301</v>
      </c>
      <c r="I60856">
        <v>40</v>
      </c>
      <c r="J60856">
        <v>89</v>
      </c>
      <c r="K60856">
        <v>18</v>
      </c>
      <c r="L60856">
        <v>2</v>
      </c>
      <c r="M60856">
        <v>6</v>
      </c>
      <c r="N60856">
        <v>42</v>
      </c>
      <c r="O60856">
        <v>1</v>
      </c>
      <c r="P60856">
        <v>1</v>
      </c>
      <c r="Q60856">
        <v>52</v>
      </c>
      <c r="R60856">
        <v>29</v>
      </c>
      <c r="S60856">
        <v>1</v>
      </c>
      <c r="T60856">
        <v>1</v>
      </c>
      <c r="U60856">
        <v>1</v>
      </c>
      <c r="V60856">
        <v>2</v>
      </c>
      <c r="W60856">
        <v>7</v>
      </c>
    </row>
    <row r="60857" spans="1:23" x14ac:dyDescent="0.3">
      <c r="A60857" s="1" t="s">
        <v>311</v>
      </c>
      <c r="B60857">
        <v>1983</v>
      </c>
      <c r="C60857">
        <v>1</v>
      </c>
      <c r="D60857" s="1" t="s">
        <v>33</v>
      </c>
      <c r="E60857" s="1" t="s">
        <v>26</v>
      </c>
      <c r="F60857">
        <v>21</v>
      </c>
      <c r="H60857">
        <v>10</v>
      </c>
      <c r="I60857">
        <v>0</v>
      </c>
      <c r="J60857">
        <v>0</v>
      </c>
      <c r="K60857">
        <v>0</v>
      </c>
      <c r="L60857">
        <v>0</v>
      </c>
      <c r="M60857">
        <v>0</v>
      </c>
      <c r="N60857">
        <v>0</v>
      </c>
      <c r="O60857">
        <v>0</v>
      </c>
      <c r="P60857">
        <v>0</v>
      </c>
      <c r="Q60857">
        <v>0</v>
      </c>
      <c r="R60857">
        <v>3</v>
      </c>
      <c r="S60857">
        <v>0</v>
      </c>
      <c r="T60857">
        <v>0</v>
      </c>
      <c r="U60857">
        <v>1</v>
      </c>
      <c r="V60857">
        <v>0</v>
      </c>
      <c r="W60857">
        <v>0</v>
      </c>
    </row>
    <row r="60858" spans="1:23" x14ac:dyDescent="0.3">
      <c r="A60858" s="1" t="s">
        <v>608</v>
      </c>
      <c r="B60858">
        <v>1983</v>
      </c>
      <c r="C60858">
        <v>1</v>
      </c>
      <c r="D60858" s="1" t="s">
        <v>33</v>
      </c>
      <c r="E60858" s="1" t="s">
        <v>26</v>
      </c>
      <c r="F60858">
        <v>35</v>
      </c>
      <c r="H60858">
        <v>56</v>
      </c>
      <c r="I60858">
        <v>3</v>
      </c>
      <c r="J60858">
        <v>10</v>
      </c>
      <c r="K60858">
        <v>0</v>
      </c>
      <c r="L60858">
        <v>1</v>
      </c>
      <c r="M60858">
        <v>0</v>
      </c>
      <c r="N60858">
        <v>2</v>
      </c>
      <c r="O60858">
        <v>0</v>
      </c>
      <c r="P60858">
        <v>0</v>
      </c>
      <c r="Q60858">
        <v>7</v>
      </c>
      <c r="R60858">
        <v>4</v>
      </c>
      <c r="S60858">
        <v>1</v>
      </c>
      <c r="T60858">
        <v>0</v>
      </c>
      <c r="U60858">
        <v>0</v>
      </c>
      <c r="V60858">
        <v>0</v>
      </c>
      <c r="W60858">
        <v>1</v>
      </c>
    </row>
    <row r="60859" spans="1:23" x14ac:dyDescent="0.3">
      <c r="A60859" s="1" t="s">
        <v>703</v>
      </c>
      <c r="B60859">
        <v>1983</v>
      </c>
      <c r="C60859">
        <v>1</v>
      </c>
      <c r="D60859" s="1" t="s">
        <v>33</v>
      </c>
      <c r="E60859" s="1" t="s">
        <v>26</v>
      </c>
      <c r="F60859">
        <v>26</v>
      </c>
      <c r="H60859">
        <v>42</v>
      </c>
      <c r="I60859">
        <v>6</v>
      </c>
      <c r="J60859">
        <v>7</v>
      </c>
      <c r="K60859">
        <v>0</v>
      </c>
      <c r="L60859">
        <v>1</v>
      </c>
      <c r="M60859">
        <v>0</v>
      </c>
      <c r="N60859">
        <v>3</v>
      </c>
      <c r="O60859">
        <v>0</v>
      </c>
      <c r="P60859">
        <v>0</v>
      </c>
      <c r="Q60859">
        <v>2</v>
      </c>
      <c r="R60859">
        <v>8</v>
      </c>
      <c r="S60859">
        <v>0</v>
      </c>
      <c r="T60859">
        <v>0</v>
      </c>
      <c r="U60859">
        <v>1</v>
      </c>
      <c r="V60859">
        <v>0</v>
      </c>
      <c r="W60859">
        <v>2</v>
      </c>
    </row>
    <row r="60860" spans="1:23" x14ac:dyDescent="0.3">
      <c r="A60860" s="1" t="s">
        <v>749</v>
      </c>
      <c r="B60860">
        <v>1983</v>
      </c>
      <c r="C60860">
        <v>1</v>
      </c>
      <c r="D60860" s="1" t="s">
        <v>33</v>
      </c>
      <c r="E60860" s="1" t="s">
        <v>26</v>
      </c>
      <c r="F60860">
        <v>118</v>
      </c>
      <c r="H60860">
        <v>340</v>
      </c>
      <c r="I60860">
        <v>33</v>
      </c>
      <c r="J60860">
        <v>85</v>
      </c>
      <c r="K60860">
        <v>8</v>
      </c>
      <c r="L60860">
        <v>0</v>
      </c>
      <c r="M60860">
        <v>1</v>
      </c>
      <c r="N60860">
        <v>30</v>
      </c>
      <c r="O60860">
        <v>18</v>
      </c>
      <c r="P60860">
        <v>3</v>
      </c>
      <c r="Q60860">
        <v>20</v>
      </c>
      <c r="R60860">
        <v>23</v>
      </c>
      <c r="S60860">
        <v>2</v>
      </c>
      <c r="T60860">
        <v>1</v>
      </c>
      <c r="U60860">
        <v>3</v>
      </c>
      <c r="V60860">
        <v>4</v>
      </c>
      <c r="W60860">
        <v>11</v>
      </c>
    </row>
    <row r="60861" spans="1:23" x14ac:dyDescent="0.3">
      <c r="A60861" s="1" t="s">
        <v>1512</v>
      </c>
      <c r="B60861">
        <v>1983</v>
      </c>
      <c r="C60861">
        <v>1</v>
      </c>
      <c r="D60861" s="1" t="s">
        <v>33</v>
      </c>
      <c r="E60861" s="1" t="s">
        <v>26</v>
      </c>
      <c r="F60861">
        <v>3</v>
      </c>
      <c r="H60861">
        <v>8</v>
      </c>
      <c r="I60861">
        <v>2</v>
      </c>
      <c r="J60861">
        <v>1</v>
      </c>
      <c r="K60861">
        <v>1</v>
      </c>
      <c r="L60861">
        <v>0</v>
      </c>
      <c r="M60861">
        <v>0</v>
      </c>
      <c r="N60861">
        <v>0</v>
      </c>
      <c r="O60861">
        <v>0</v>
      </c>
      <c r="P60861">
        <v>0</v>
      </c>
      <c r="Q60861">
        <v>3</v>
      </c>
      <c r="R60861">
        <v>4</v>
      </c>
      <c r="S60861">
        <v>0</v>
      </c>
      <c r="T60861">
        <v>0</v>
      </c>
      <c r="U60861">
        <v>0</v>
      </c>
      <c r="V60861">
        <v>0</v>
      </c>
      <c r="W60861">
        <v>0</v>
      </c>
    </row>
    <row r="60862" spans="1:23" x14ac:dyDescent="0.3">
      <c r="A60862" s="1" t="s">
        <v>1916</v>
      </c>
      <c r="B60862">
        <v>1983</v>
      </c>
      <c r="C60862">
        <v>1</v>
      </c>
      <c r="D60862" s="1" t="s">
        <v>33</v>
      </c>
      <c r="E60862" s="1" t="s">
        <v>26</v>
      </c>
      <c r="F60862">
        <v>73</v>
      </c>
      <c r="H60862">
        <v>104</v>
      </c>
      <c r="I60862">
        <v>10</v>
      </c>
      <c r="J60862">
        <v>21</v>
      </c>
      <c r="K60862">
        <v>4</v>
      </c>
      <c r="L60862">
        <v>0</v>
      </c>
      <c r="M60862">
        <v>3</v>
      </c>
      <c r="N60862">
        <v>5</v>
      </c>
      <c r="O60862">
        <v>4</v>
      </c>
      <c r="P60862">
        <v>2</v>
      </c>
      <c r="Q60862">
        <v>11</v>
      </c>
      <c r="R60862">
        <v>35</v>
      </c>
      <c r="S60862">
        <v>1</v>
      </c>
      <c r="T60862">
        <v>0</v>
      </c>
      <c r="U60862">
        <v>0</v>
      </c>
      <c r="V60862">
        <v>0</v>
      </c>
      <c r="W60862">
        <v>2</v>
      </c>
    </row>
    <row r="60863" spans="1:23" x14ac:dyDescent="0.3">
      <c r="A60863" s="1" t="s">
        <v>2113</v>
      </c>
      <c r="B60863">
        <v>1983</v>
      </c>
      <c r="C60863">
        <v>1</v>
      </c>
      <c r="D60863" s="1" t="s">
        <v>33</v>
      </c>
      <c r="E60863" s="1" t="s">
        <v>26</v>
      </c>
      <c r="F60863">
        <v>150</v>
      </c>
      <c r="H60863">
        <v>586</v>
      </c>
      <c r="I60863">
        <v>53</v>
      </c>
      <c r="J60863">
        <v>147</v>
      </c>
      <c r="K60863">
        <v>18</v>
      </c>
      <c r="L60863">
        <v>4</v>
      </c>
      <c r="M60863">
        <v>5</v>
      </c>
      <c r="N60863">
        <v>58</v>
      </c>
      <c r="O60863">
        <v>6</v>
      </c>
      <c r="P60863">
        <v>4</v>
      </c>
      <c r="Q60863">
        <v>24</v>
      </c>
      <c r="R60863">
        <v>96</v>
      </c>
      <c r="S60863">
        <v>2</v>
      </c>
      <c r="T60863">
        <v>4</v>
      </c>
      <c r="U60863">
        <v>7</v>
      </c>
      <c r="V60863">
        <v>3</v>
      </c>
      <c r="W60863">
        <v>14</v>
      </c>
    </row>
    <row r="60864" spans="1:23" x14ac:dyDescent="0.3">
      <c r="A60864" s="1" t="s">
        <v>4099</v>
      </c>
      <c r="B60864">
        <v>1983</v>
      </c>
      <c r="C60864">
        <v>1</v>
      </c>
      <c r="D60864" s="1" t="s">
        <v>33</v>
      </c>
      <c r="E60864" s="1" t="s">
        <v>26</v>
      </c>
      <c r="F60864">
        <v>5</v>
      </c>
      <c r="H60864">
        <v>10</v>
      </c>
      <c r="I60864">
        <v>0</v>
      </c>
      <c r="J60864">
        <v>1</v>
      </c>
      <c r="K60864">
        <v>0</v>
      </c>
      <c r="L60864">
        <v>0</v>
      </c>
      <c r="M60864">
        <v>0</v>
      </c>
      <c r="N60864">
        <v>0</v>
      </c>
      <c r="O60864">
        <v>0</v>
      </c>
      <c r="P60864">
        <v>0</v>
      </c>
      <c r="Q60864">
        <v>0</v>
      </c>
      <c r="R60864">
        <v>3</v>
      </c>
      <c r="S60864">
        <v>0</v>
      </c>
      <c r="T60864">
        <v>0</v>
      </c>
      <c r="U60864">
        <v>1</v>
      </c>
      <c r="V60864">
        <v>0</v>
      </c>
      <c r="W60864">
        <v>0</v>
      </c>
    </row>
    <row r="60865" spans="1:23" x14ac:dyDescent="0.3">
      <c r="A60865" s="1" t="s">
        <v>4474</v>
      </c>
      <c r="B60865">
        <v>1983</v>
      </c>
      <c r="C60865">
        <v>1</v>
      </c>
      <c r="D60865" s="1" t="s">
        <v>33</v>
      </c>
      <c r="E60865" s="1" t="s">
        <v>26</v>
      </c>
      <c r="F60865">
        <v>54</v>
      </c>
      <c r="H60865">
        <v>5</v>
      </c>
      <c r="I60865">
        <v>1</v>
      </c>
      <c r="J60865">
        <v>0</v>
      </c>
      <c r="K60865">
        <v>0</v>
      </c>
      <c r="L60865">
        <v>0</v>
      </c>
      <c r="M60865">
        <v>0</v>
      </c>
      <c r="N60865">
        <v>0</v>
      </c>
      <c r="O60865">
        <v>0</v>
      </c>
      <c r="P60865">
        <v>0</v>
      </c>
      <c r="Q60865">
        <v>1</v>
      </c>
      <c r="R60865">
        <v>2</v>
      </c>
      <c r="S60865">
        <v>0</v>
      </c>
      <c r="T60865">
        <v>0</v>
      </c>
      <c r="U60865">
        <v>1</v>
      </c>
      <c r="V60865">
        <v>0</v>
      </c>
      <c r="W60865">
        <v>0</v>
      </c>
    </row>
    <row r="60866" spans="1:23" x14ac:dyDescent="0.3">
      <c r="A60866" s="1" t="s">
        <v>5571</v>
      </c>
      <c r="B60866">
        <v>1983</v>
      </c>
      <c r="C60866">
        <v>1</v>
      </c>
      <c r="D60866" s="1" t="s">
        <v>33</v>
      </c>
      <c r="E60866" s="1" t="s">
        <v>26</v>
      </c>
      <c r="F60866">
        <v>8</v>
      </c>
      <c r="H60866">
        <v>20</v>
      </c>
      <c r="I60866">
        <v>1</v>
      </c>
      <c r="J60866">
        <v>2</v>
      </c>
      <c r="K60866">
        <v>0</v>
      </c>
      <c r="L60866">
        <v>0</v>
      </c>
      <c r="M60866">
        <v>1</v>
      </c>
      <c r="N60866">
        <v>2</v>
      </c>
      <c r="O60866">
        <v>0</v>
      </c>
      <c r="P60866">
        <v>0</v>
      </c>
      <c r="Q60866">
        <v>3</v>
      </c>
      <c r="R60866">
        <v>6</v>
      </c>
      <c r="S60866">
        <v>1</v>
      </c>
      <c r="T60866">
        <v>0</v>
      </c>
      <c r="U60866">
        <v>0</v>
      </c>
      <c r="V60866">
        <v>0</v>
      </c>
      <c r="W60866">
        <v>0</v>
      </c>
    </row>
    <row r="60867" spans="1:23" x14ac:dyDescent="0.3">
      <c r="A60867" s="1" t="s">
        <v>5738</v>
      </c>
      <c r="B60867">
        <v>1983</v>
      </c>
      <c r="C60867">
        <v>1</v>
      </c>
      <c r="D60867" s="1" t="s">
        <v>33</v>
      </c>
      <c r="E60867" s="1" t="s">
        <v>26</v>
      </c>
      <c r="F60867">
        <v>157</v>
      </c>
      <c r="H60867">
        <v>601</v>
      </c>
      <c r="I60867">
        <v>74</v>
      </c>
      <c r="J60867">
        <v>145</v>
      </c>
      <c r="K60867">
        <v>19</v>
      </c>
      <c r="L60867">
        <v>2</v>
      </c>
      <c r="M60867">
        <v>28</v>
      </c>
      <c r="N60867">
        <v>90</v>
      </c>
      <c r="O60867">
        <v>1</v>
      </c>
      <c r="P60867">
        <v>1</v>
      </c>
      <c r="Q60867">
        <v>38</v>
      </c>
      <c r="R60867">
        <v>111</v>
      </c>
      <c r="S60867">
        <v>5</v>
      </c>
      <c r="T60867">
        <v>4</v>
      </c>
      <c r="U60867">
        <v>0</v>
      </c>
      <c r="V60867">
        <v>4</v>
      </c>
      <c r="W60867">
        <v>19</v>
      </c>
    </row>
    <row r="60868" spans="1:23" x14ac:dyDescent="0.3">
      <c r="A60868" s="1" t="s">
        <v>5969</v>
      </c>
      <c r="B60868">
        <v>1983</v>
      </c>
      <c r="C60868">
        <v>1</v>
      </c>
      <c r="D60868" s="1" t="s">
        <v>33</v>
      </c>
      <c r="E60868" s="1" t="s">
        <v>26</v>
      </c>
      <c r="F60868">
        <v>4</v>
      </c>
      <c r="H60868">
        <v>3</v>
      </c>
      <c r="I60868">
        <v>0</v>
      </c>
      <c r="J60868">
        <v>0</v>
      </c>
      <c r="K60868">
        <v>0</v>
      </c>
      <c r="L60868">
        <v>0</v>
      </c>
      <c r="M60868">
        <v>0</v>
      </c>
      <c r="N60868">
        <v>0</v>
      </c>
      <c r="O60868">
        <v>0</v>
      </c>
      <c r="P60868">
        <v>0</v>
      </c>
      <c r="Q60868">
        <v>0</v>
      </c>
      <c r="R60868">
        <v>1</v>
      </c>
      <c r="S60868">
        <v>0</v>
      </c>
      <c r="T60868">
        <v>0</v>
      </c>
      <c r="U60868">
        <v>0</v>
      </c>
      <c r="V60868">
        <v>0</v>
      </c>
      <c r="W60868">
        <v>0</v>
      </c>
    </row>
    <row r="60869" spans="1:23" x14ac:dyDescent="0.3">
      <c r="A60869" s="1" t="s">
        <v>6101</v>
      </c>
      <c r="B60869">
        <v>1983</v>
      </c>
      <c r="C60869">
        <v>1</v>
      </c>
      <c r="D60869" s="1" t="s">
        <v>33</v>
      </c>
      <c r="E60869" s="1" t="s">
        <v>26</v>
      </c>
      <c r="F60869">
        <v>17</v>
      </c>
      <c r="H60869">
        <v>32</v>
      </c>
      <c r="I60869">
        <v>1</v>
      </c>
      <c r="J60869">
        <v>2</v>
      </c>
      <c r="K60869">
        <v>0</v>
      </c>
      <c r="L60869">
        <v>0</v>
      </c>
      <c r="M60869">
        <v>0</v>
      </c>
      <c r="N60869">
        <v>1</v>
      </c>
      <c r="O60869">
        <v>0</v>
      </c>
      <c r="P60869">
        <v>0</v>
      </c>
      <c r="Q60869">
        <v>1</v>
      </c>
      <c r="R60869">
        <v>4</v>
      </c>
      <c r="S60869">
        <v>0</v>
      </c>
      <c r="T60869">
        <v>0</v>
      </c>
      <c r="U60869">
        <v>0</v>
      </c>
      <c r="V60869">
        <v>0</v>
      </c>
      <c r="W60869">
        <v>1</v>
      </c>
    </row>
    <row r="60870" spans="1:23" x14ac:dyDescent="0.3">
      <c r="A60870" s="1" t="s">
        <v>6329</v>
      </c>
      <c r="B60870">
        <v>1983</v>
      </c>
      <c r="C60870">
        <v>1</v>
      </c>
      <c r="D60870" s="1" t="s">
        <v>33</v>
      </c>
      <c r="E60870" s="1" t="s">
        <v>26</v>
      </c>
      <c r="F60870">
        <v>145</v>
      </c>
      <c r="H60870">
        <v>400</v>
      </c>
      <c r="I60870">
        <v>39</v>
      </c>
      <c r="J60870">
        <v>98</v>
      </c>
      <c r="K60870">
        <v>15</v>
      </c>
      <c r="L60870">
        <v>0</v>
      </c>
      <c r="M60870">
        <v>2</v>
      </c>
      <c r="N60870">
        <v>27</v>
      </c>
      <c r="O60870">
        <v>17</v>
      </c>
      <c r="P60870">
        <v>10</v>
      </c>
      <c r="Q60870">
        <v>36</v>
      </c>
      <c r="R60870">
        <v>77</v>
      </c>
      <c r="S60870">
        <v>1</v>
      </c>
      <c r="T60870">
        <v>2</v>
      </c>
      <c r="U60870">
        <v>4</v>
      </c>
      <c r="V60870">
        <v>3</v>
      </c>
      <c r="W60870">
        <v>8</v>
      </c>
    </row>
    <row r="60871" spans="1:23" x14ac:dyDescent="0.3">
      <c r="A60871" s="1" t="s">
        <v>6603</v>
      </c>
      <c r="B60871">
        <v>1983</v>
      </c>
      <c r="C60871">
        <v>1</v>
      </c>
      <c r="D60871" s="1" t="s">
        <v>33</v>
      </c>
      <c r="E60871" s="1" t="s">
        <v>26</v>
      </c>
      <c r="F60871">
        <v>25</v>
      </c>
      <c r="H60871">
        <v>4</v>
      </c>
      <c r="I60871">
        <v>0</v>
      </c>
      <c r="J60871">
        <v>1</v>
      </c>
      <c r="K60871">
        <v>0</v>
      </c>
      <c r="L60871">
        <v>0</v>
      </c>
      <c r="M60871">
        <v>0</v>
      </c>
      <c r="N60871">
        <v>0</v>
      </c>
      <c r="O60871">
        <v>0</v>
      </c>
      <c r="P60871">
        <v>1</v>
      </c>
      <c r="Q60871">
        <v>0</v>
      </c>
      <c r="R60871">
        <v>2</v>
      </c>
      <c r="S60871">
        <v>0</v>
      </c>
      <c r="T60871">
        <v>0</v>
      </c>
      <c r="U60871">
        <v>1</v>
      </c>
      <c r="V60871">
        <v>0</v>
      </c>
      <c r="W60871">
        <v>0</v>
      </c>
    </row>
    <row r="60872" spans="1:23" x14ac:dyDescent="0.3">
      <c r="A60872" s="1" t="s">
        <v>7492</v>
      </c>
      <c r="B60872">
        <v>1983</v>
      </c>
      <c r="C60872">
        <v>1</v>
      </c>
      <c r="D60872" s="1" t="s">
        <v>33</v>
      </c>
      <c r="E60872" s="1" t="s">
        <v>26</v>
      </c>
      <c r="F60872">
        <v>115</v>
      </c>
      <c r="H60872">
        <v>253</v>
      </c>
      <c r="I60872">
        <v>30</v>
      </c>
      <c r="J60872">
        <v>64</v>
      </c>
      <c r="K60872">
        <v>12</v>
      </c>
      <c r="L60872">
        <v>0</v>
      </c>
      <c r="M60872">
        <v>8</v>
      </c>
      <c r="N60872">
        <v>21</v>
      </c>
      <c r="O60872">
        <v>3</v>
      </c>
      <c r="P60872">
        <v>3</v>
      </c>
      <c r="Q60872">
        <v>29</v>
      </c>
      <c r="R60872">
        <v>40</v>
      </c>
      <c r="S60872">
        <v>6</v>
      </c>
      <c r="T60872">
        <v>1</v>
      </c>
      <c r="U60872">
        <v>1</v>
      </c>
      <c r="V60872">
        <v>5</v>
      </c>
      <c r="W60872">
        <v>5</v>
      </c>
    </row>
    <row r="60873" spans="1:23" x14ac:dyDescent="0.3">
      <c r="A60873" s="1" t="s">
        <v>7663</v>
      </c>
      <c r="B60873">
        <v>1983</v>
      </c>
      <c r="C60873">
        <v>2</v>
      </c>
      <c r="D60873" s="1" t="s">
        <v>33</v>
      </c>
      <c r="E60873" s="1" t="s">
        <v>26</v>
      </c>
      <c r="F60873">
        <v>95</v>
      </c>
      <c r="H60873">
        <v>320</v>
      </c>
      <c r="I60873">
        <v>43</v>
      </c>
      <c r="J60873">
        <v>98</v>
      </c>
      <c r="K60873">
        <v>8</v>
      </c>
      <c r="L60873">
        <v>3</v>
      </c>
      <c r="M60873">
        <v>9</v>
      </c>
      <c r="N60873">
        <v>37</v>
      </c>
      <c r="O60873">
        <v>8</v>
      </c>
      <c r="P60873">
        <v>4</v>
      </c>
      <c r="Q60873">
        <v>64</v>
      </c>
      <c r="R60873">
        <v>42</v>
      </c>
      <c r="S60873">
        <v>9</v>
      </c>
      <c r="T60873">
        <v>2</v>
      </c>
      <c r="U60873">
        <v>2</v>
      </c>
      <c r="V60873">
        <v>1</v>
      </c>
      <c r="W60873">
        <v>5</v>
      </c>
    </row>
    <row r="60874" spans="1:23" x14ac:dyDescent="0.3">
      <c r="A60874" s="1" t="s">
        <v>7896</v>
      </c>
      <c r="B60874">
        <v>1983</v>
      </c>
      <c r="C60874">
        <v>1</v>
      </c>
      <c r="D60874" s="1" t="s">
        <v>33</v>
      </c>
      <c r="E60874" s="1" t="s">
        <v>26</v>
      </c>
      <c r="F60874">
        <v>110</v>
      </c>
      <c r="H60874">
        <v>250</v>
      </c>
      <c r="I60874">
        <v>20</v>
      </c>
      <c r="J60874">
        <v>65</v>
      </c>
      <c r="K60874">
        <v>12</v>
      </c>
      <c r="L60874">
        <v>0</v>
      </c>
      <c r="M60874">
        <v>0</v>
      </c>
      <c r="N60874">
        <v>21</v>
      </c>
      <c r="O60874">
        <v>0</v>
      </c>
      <c r="P60874">
        <v>3</v>
      </c>
      <c r="Q60874">
        <v>49</v>
      </c>
      <c r="R60874">
        <v>42</v>
      </c>
      <c r="S60874">
        <v>6</v>
      </c>
      <c r="T60874">
        <v>2</v>
      </c>
      <c r="U60874">
        <v>2</v>
      </c>
      <c r="V60874">
        <v>2</v>
      </c>
      <c r="W60874">
        <v>8</v>
      </c>
    </row>
    <row r="60875" spans="1:23" x14ac:dyDescent="0.3">
      <c r="A60875" s="1" t="s">
        <v>8002</v>
      </c>
      <c r="B60875">
        <v>1983</v>
      </c>
      <c r="C60875">
        <v>1</v>
      </c>
      <c r="D60875" s="1" t="s">
        <v>33</v>
      </c>
      <c r="E60875" s="1" t="s">
        <v>26</v>
      </c>
      <c r="F60875">
        <v>35</v>
      </c>
      <c r="H60875">
        <v>23</v>
      </c>
      <c r="I60875">
        <v>1</v>
      </c>
      <c r="J60875">
        <v>5</v>
      </c>
      <c r="K60875">
        <v>0</v>
      </c>
      <c r="L60875">
        <v>0</v>
      </c>
      <c r="M60875">
        <v>0</v>
      </c>
      <c r="N60875">
        <v>2</v>
      </c>
      <c r="O60875">
        <v>0</v>
      </c>
      <c r="P60875">
        <v>0</v>
      </c>
      <c r="Q60875">
        <v>0</v>
      </c>
      <c r="R60875">
        <v>9</v>
      </c>
      <c r="S60875">
        <v>0</v>
      </c>
      <c r="T60875">
        <v>0</v>
      </c>
      <c r="U60875">
        <v>2</v>
      </c>
      <c r="V60875">
        <v>0</v>
      </c>
      <c r="W60875">
        <v>0</v>
      </c>
    </row>
    <row r="60876" spans="1:23" x14ac:dyDescent="0.3">
      <c r="A60876" s="1" t="s">
        <v>8140</v>
      </c>
      <c r="B60876">
        <v>1983</v>
      </c>
      <c r="C60876">
        <v>1</v>
      </c>
      <c r="D60876" s="1" t="s">
        <v>33</v>
      </c>
      <c r="E60876" s="1" t="s">
        <v>26</v>
      </c>
      <c r="F60876">
        <v>1</v>
      </c>
      <c r="H60876">
        <v>3</v>
      </c>
      <c r="I60876">
        <v>0</v>
      </c>
      <c r="J60876">
        <v>1</v>
      </c>
      <c r="K60876">
        <v>0</v>
      </c>
      <c r="L60876">
        <v>0</v>
      </c>
      <c r="M60876">
        <v>0</v>
      </c>
      <c r="N60876">
        <v>1</v>
      </c>
      <c r="O60876">
        <v>0</v>
      </c>
      <c r="P60876">
        <v>0</v>
      </c>
      <c r="Q60876">
        <v>0</v>
      </c>
      <c r="R60876">
        <v>1</v>
      </c>
      <c r="S60876">
        <v>0</v>
      </c>
      <c r="T60876">
        <v>0</v>
      </c>
      <c r="U60876">
        <v>0</v>
      </c>
      <c r="V60876">
        <v>0</v>
      </c>
      <c r="W60876">
        <v>0</v>
      </c>
    </row>
    <row r="60877" spans="1:23" x14ac:dyDescent="0.3">
      <c r="A60877" s="1" t="s">
        <v>8304</v>
      </c>
      <c r="B60877">
        <v>1983</v>
      </c>
      <c r="C60877">
        <v>1</v>
      </c>
      <c r="D60877" s="1" t="s">
        <v>33</v>
      </c>
      <c r="E60877" s="1" t="s">
        <v>26</v>
      </c>
      <c r="F60877">
        <v>13</v>
      </c>
      <c r="H60877">
        <v>33</v>
      </c>
      <c r="I60877">
        <v>3</v>
      </c>
      <c r="J60877">
        <v>6</v>
      </c>
      <c r="K60877">
        <v>2</v>
      </c>
      <c r="L60877">
        <v>0</v>
      </c>
      <c r="M60877">
        <v>0</v>
      </c>
      <c r="N60877">
        <v>2</v>
      </c>
      <c r="O60877">
        <v>0</v>
      </c>
      <c r="P60877">
        <v>0</v>
      </c>
      <c r="Q60877">
        <v>2</v>
      </c>
      <c r="R60877">
        <v>10</v>
      </c>
      <c r="S60877">
        <v>0</v>
      </c>
      <c r="T60877">
        <v>0</v>
      </c>
      <c r="U60877">
        <v>0</v>
      </c>
      <c r="V60877">
        <v>0</v>
      </c>
      <c r="W60877">
        <v>1</v>
      </c>
    </row>
    <row r="60878" spans="1:23" x14ac:dyDescent="0.3">
      <c r="A60878" s="1" t="s">
        <v>8838</v>
      </c>
      <c r="B60878">
        <v>1983</v>
      </c>
      <c r="C60878">
        <v>1</v>
      </c>
      <c r="D60878" s="1" t="s">
        <v>33</v>
      </c>
      <c r="E60878" s="1" t="s">
        <v>26</v>
      </c>
      <c r="F60878">
        <v>38</v>
      </c>
      <c r="H60878">
        <v>24</v>
      </c>
      <c r="I60878">
        <v>5</v>
      </c>
      <c r="J60878">
        <v>6</v>
      </c>
      <c r="K60878">
        <v>3</v>
      </c>
      <c r="L60878">
        <v>0</v>
      </c>
      <c r="M60878">
        <v>1</v>
      </c>
      <c r="N60878">
        <v>3</v>
      </c>
      <c r="O60878">
        <v>0</v>
      </c>
      <c r="P60878">
        <v>1</v>
      </c>
      <c r="Q60878">
        <v>2</v>
      </c>
      <c r="R60878">
        <v>4</v>
      </c>
      <c r="S60878">
        <v>0</v>
      </c>
      <c r="T60878">
        <v>1</v>
      </c>
      <c r="U60878">
        <v>0</v>
      </c>
      <c r="V60878">
        <v>0</v>
      </c>
      <c r="W60878">
        <v>1</v>
      </c>
    </row>
    <row r="60879" spans="1:23" x14ac:dyDescent="0.3">
      <c r="A60879" s="1" t="s">
        <v>9232</v>
      </c>
      <c r="B60879">
        <v>1983</v>
      </c>
      <c r="C60879">
        <v>1</v>
      </c>
      <c r="D60879" s="1" t="s">
        <v>33</v>
      </c>
      <c r="E60879" s="1" t="s">
        <v>26</v>
      </c>
      <c r="F60879">
        <v>100</v>
      </c>
      <c r="H60879">
        <v>248</v>
      </c>
      <c r="I60879">
        <v>25</v>
      </c>
      <c r="J60879">
        <v>49</v>
      </c>
      <c r="K60879">
        <v>7</v>
      </c>
      <c r="L60879">
        <v>0</v>
      </c>
      <c r="M60879">
        <v>13</v>
      </c>
      <c r="N60879">
        <v>29</v>
      </c>
      <c r="O60879">
        <v>2</v>
      </c>
      <c r="P60879">
        <v>1</v>
      </c>
      <c r="Q60879">
        <v>22</v>
      </c>
      <c r="R60879">
        <v>57</v>
      </c>
      <c r="S60879">
        <v>1</v>
      </c>
      <c r="T60879">
        <v>1</v>
      </c>
      <c r="U60879">
        <v>1</v>
      </c>
      <c r="V60879">
        <v>1</v>
      </c>
      <c r="W60879">
        <v>2</v>
      </c>
    </row>
    <row r="60880" spans="1:23" x14ac:dyDescent="0.3">
      <c r="A60880" s="1" t="s">
        <v>9843</v>
      </c>
      <c r="B60880">
        <v>1983</v>
      </c>
      <c r="C60880">
        <v>1</v>
      </c>
      <c r="D60880" s="1" t="s">
        <v>33</v>
      </c>
      <c r="E60880" s="1" t="s">
        <v>26</v>
      </c>
      <c r="F60880">
        <v>2</v>
      </c>
      <c r="H60880">
        <v>3</v>
      </c>
      <c r="I60880">
        <v>0</v>
      </c>
      <c r="J60880">
        <v>1</v>
      </c>
      <c r="K60880">
        <v>0</v>
      </c>
      <c r="L60880">
        <v>0</v>
      </c>
      <c r="M60880">
        <v>0</v>
      </c>
      <c r="N60880">
        <v>0</v>
      </c>
      <c r="O60880">
        <v>0</v>
      </c>
      <c r="P60880">
        <v>0</v>
      </c>
      <c r="Q60880">
        <v>0</v>
      </c>
      <c r="R60880">
        <v>1</v>
      </c>
      <c r="S60880">
        <v>0</v>
      </c>
      <c r="T60880">
        <v>0</v>
      </c>
      <c r="U60880">
        <v>0</v>
      </c>
      <c r="V60880">
        <v>0</v>
      </c>
      <c r="W60880">
        <v>0</v>
      </c>
    </row>
    <row r="60881" spans="1:23" x14ac:dyDescent="0.3">
      <c r="A60881" s="1" t="s">
        <v>10413</v>
      </c>
      <c r="B60881">
        <v>1983</v>
      </c>
      <c r="C60881">
        <v>1</v>
      </c>
      <c r="D60881" s="1" t="s">
        <v>33</v>
      </c>
      <c r="E60881" s="1" t="s">
        <v>26</v>
      </c>
      <c r="F60881">
        <v>30</v>
      </c>
      <c r="H60881">
        <v>52</v>
      </c>
      <c r="I60881">
        <v>3</v>
      </c>
      <c r="J60881">
        <v>8</v>
      </c>
      <c r="K60881">
        <v>0</v>
      </c>
      <c r="L60881">
        <v>0</v>
      </c>
      <c r="M60881">
        <v>0</v>
      </c>
      <c r="N60881">
        <v>4</v>
      </c>
      <c r="O60881">
        <v>0</v>
      </c>
      <c r="P60881">
        <v>0</v>
      </c>
      <c r="Q60881">
        <v>1</v>
      </c>
      <c r="R60881">
        <v>17</v>
      </c>
      <c r="S60881">
        <v>0</v>
      </c>
      <c r="T60881">
        <v>0</v>
      </c>
      <c r="U60881">
        <v>11</v>
      </c>
      <c r="V60881">
        <v>0</v>
      </c>
      <c r="W60881">
        <v>0</v>
      </c>
    </row>
    <row r="60882" spans="1:23" x14ac:dyDescent="0.3">
      <c r="A60882" s="1" t="s">
        <v>12947</v>
      </c>
      <c r="B60882">
        <v>1983</v>
      </c>
      <c r="C60882">
        <v>1</v>
      </c>
      <c r="D60882" s="1" t="s">
        <v>33</v>
      </c>
      <c r="E60882" s="1" t="s">
        <v>26</v>
      </c>
      <c r="F60882">
        <v>120</v>
      </c>
      <c r="H60882">
        <v>328</v>
      </c>
      <c r="I60882">
        <v>29</v>
      </c>
      <c r="J60882">
        <v>70</v>
      </c>
      <c r="K60882">
        <v>7</v>
      </c>
      <c r="L60882">
        <v>0</v>
      </c>
      <c r="M60882">
        <v>1</v>
      </c>
      <c r="N60882">
        <v>17</v>
      </c>
      <c r="O60882">
        <v>8</v>
      </c>
      <c r="P60882">
        <v>9</v>
      </c>
      <c r="Q60882">
        <v>19</v>
      </c>
      <c r="R60882">
        <v>60</v>
      </c>
      <c r="S60882">
        <v>2</v>
      </c>
      <c r="T60882">
        <v>2</v>
      </c>
      <c r="U60882">
        <v>3</v>
      </c>
      <c r="V60882">
        <v>1</v>
      </c>
      <c r="W60882">
        <v>10</v>
      </c>
    </row>
    <row r="60883" spans="1:23" x14ac:dyDescent="0.3">
      <c r="A60883" s="1" t="s">
        <v>12962</v>
      </c>
      <c r="B60883">
        <v>1983</v>
      </c>
      <c r="C60883">
        <v>1</v>
      </c>
      <c r="D60883" s="1" t="s">
        <v>33</v>
      </c>
      <c r="E60883" s="1" t="s">
        <v>26</v>
      </c>
      <c r="F60883">
        <v>62</v>
      </c>
      <c r="H60883">
        <v>12</v>
      </c>
      <c r="I60883">
        <v>0</v>
      </c>
      <c r="J60883">
        <v>4</v>
      </c>
      <c r="K60883">
        <v>0</v>
      </c>
      <c r="L60883">
        <v>0</v>
      </c>
      <c r="M60883">
        <v>0</v>
      </c>
      <c r="N60883">
        <v>2</v>
      </c>
      <c r="O60883">
        <v>0</v>
      </c>
      <c r="P60883">
        <v>0</v>
      </c>
      <c r="Q60883">
        <v>1</v>
      </c>
      <c r="R60883">
        <v>3</v>
      </c>
      <c r="S60883">
        <v>0</v>
      </c>
      <c r="T60883">
        <v>0</v>
      </c>
      <c r="U60883">
        <v>2</v>
      </c>
      <c r="V60883">
        <v>1</v>
      </c>
      <c r="W60883">
        <v>0</v>
      </c>
    </row>
    <row r="60884" spans="1:23" x14ac:dyDescent="0.3">
      <c r="A60884" s="1" t="s">
        <v>12997</v>
      </c>
      <c r="B60884">
        <v>1983</v>
      </c>
      <c r="C60884">
        <v>2</v>
      </c>
      <c r="D60884" s="1" t="s">
        <v>33</v>
      </c>
      <c r="E60884" s="1" t="s">
        <v>26</v>
      </c>
      <c r="F60884">
        <v>68</v>
      </c>
      <c r="H60884">
        <v>185</v>
      </c>
      <c r="I60884">
        <v>10</v>
      </c>
      <c r="J60884">
        <v>47</v>
      </c>
      <c r="K60884">
        <v>5</v>
      </c>
      <c r="L60884">
        <v>0</v>
      </c>
      <c r="M60884">
        <v>0</v>
      </c>
      <c r="N60884">
        <v>12</v>
      </c>
      <c r="O60884">
        <v>1</v>
      </c>
      <c r="P60884">
        <v>0</v>
      </c>
      <c r="Q60884">
        <v>3</v>
      </c>
      <c r="R60884">
        <v>34</v>
      </c>
      <c r="S60884">
        <v>0</v>
      </c>
      <c r="T60884">
        <v>1</v>
      </c>
      <c r="U60884">
        <v>1</v>
      </c>
      <c r="V60884">
        <v>0</v>
      </c>
      <c r="W60884">
        <v>1</v>
      </c>
    </row>
    <row r="60885" spans="1:23" x14ac:dyDescent="0.3">
      <c r="A60885" s="1" t="s">
        <v>13088</v>
      </c>
      <c r="B60885">
        <v>1983</v>
      </c>
      <c r="C60885">
        <v>1</v>
      </c>
      <c r="D60885" s="1" t="s">
        <v>33</v>
      </c>
      <c r="E60885" s="1" t="s">
        <v>26</v>
      </c>
      <c r="F60885">
        <v>12</v>
      </c>
      <c r="H60885">
        <v>9</v>
      </c>
      <c r="I60885">
        <v>2</v>
      </c>
      <c r="J60885">
        <v>1</v>
      </c>
      <c r="K60885">
        <v>0</v>
      </c>
      <c r="L60885">
        <v>0</v>
      </c>
      <c r="M60885">
        <v>0</v>
      </c>
      <c r="N60885">
        <v>0</v>
      </c>
      <c r="O60885">
        <v>0</v>
      </c>
      <c r="P60885">
        <v>0</v>
      </c>
      <c r="Q60885">
        <v>0</v>
      </c>
      <c r="R60885">
        <v>2</v>
      </c>
      <c r="S60885">
        <v>0</v>
      </c>
      <c r="T60885">
        <v>0</v>
      </c>
      <c r="U60885">
        <v>1</v>
      </c>
      <c r="V60885">
        <v>0</v>
      </c>
      <c r="W60885">
        <v>0</v>
      </c>
    </row>
    <row r="60886" spans="1:23" x14ac:dyDescent="0.3">
      <c r="A60886" s="1" t="s">
        <v>14087</v>
      </c>
      <c r="B60886">
        <v>1983</v>
      </c>
      <c r="C60886">
        <v>1</v>
      </c>
      <c r="D60886" s="1" t="s">
        <v>33</v>
      </c>
      <c r="E60886" s="1" t="s">
        <v>26</v>
      </c>
      <c r="F60886">
        <v>11</v>
      </c>
      <c r="H60886">
        <v>36</v>
      </c>
      <c r="I60886">
        <v>5</v>
      </c>
      <c r="J60886">
        <v>12</v>
      </c>
      <c r="K60886">
        <v>3</v>
      </c>
      <c r="L60886">
        <v>0</v>
      </c>
      <c r="M60886">
        <v>1</v>
      </c>
      <c r="N60886">
        <v>3</v>
      </c>
      <c r="O60886">
        <v>0</v>
      </c>
      <c r="P60886">
        <v>0</v>
      </c>
      <c r="Q60886">
        <v>3</v>
      </c>
      <c r="R60886">
        <v>1</v>
      </c>
      <c r="S60886">
        <v>1</v>
      </c>
      <c r="T60886">
        <v>1</v>
      </c>
      <c r="U60886">
        <v>0</v>
      </c>
      <c r="V60886">
        <v>0</v>
      </c>
      <c r="W60886">
        <v>1</v>
      </c>
    </row>
    <row r="60887" spans="1:23" x14ac:dyDescent="0.3">
      <c r="A60887" s="1" t="s">
        <v>14407</v>
      </c>
      <c r="B60887">
        <v>1983</v>
      </c>
      <c r="C60887">
        <v>1</v>
      </c>
      <c r="D60887" s="1" t="s">
        <v>33</v>
      </c>
      <c r="E60887" s="1" t="s">
        <v>26</v>
      </c>
      <c r="F60887">
        <v>24</v>
      </c>
      <c r="H60887">
        <v>66</v>
      </c>
      <c r="I60887">
        <v>4</v>
      </c>
      <c r="J60887">
        <v>13</v>
      </c>
      <c r="K60887">
        <v>1</v>
      </c>
      <c r="L60887">
        <v>0</v>
      </c>
      <c r="M60887">
        <v>0</v>
      </c>
      <c r="N60887">
        <v>2</v>
      </c>
      <c r="O60887">
        <v>0</v>
      </c>
      <c r="P60887">
        <v>0</v>
      </c>
      <c r="Q60887">
        <v>8</v>
      </c>
      <c r="R60887">
        <v>12</v>
      </c>
      <c r="S60887">
        <v>1</v>
      </c>
      <c r="T60887">
        <v>0</v>
      </c>
      <c r="U60887">
        <v>0</v>
      </c>
      <c r="V60887">
        <v>1</v>
      </c>
      <c r="W60887">
        <v>2</v>
      </c>
    </row>
    <row r="60888" spans="1:23" x14ac:dyDescent="0.3">
      <c r="A60888" s="1" t="s">
        <v>15564</v>
      </c>
      <c r="B60888">
        <v>1983</v>
      </c>
      <c r="C60888">
        <v>1</v>
      </c>
      <c r="D60888" s="1" t="s">
        <v>33</v>
      </c>
      <c r="E60888" s="1" t="s">
        <v>26</v>
      </c>
      <c r="F60888">
        <v>34</v>
      </c>
      <c r="H60888">
        <v>64</v>
      </c>
      <c r="I60888">
        <v>6</v>
      </c>
      <c r="J60888">
        <v>10</v>
      </c>
      <c r="K60888">
        <v>0</v>
      </c>
      <c r="L60888">
        <v>2</v>
      </c>
      <c r="M60888">
        <v>0</v>
      </c>
      <c r="N60888">
        <v>4</v>
      </c>
      <c r="O60888">
        <v>0</v>
      </c>
      <c r="P60888">
        <v>0</v>
      </c>
      <c r="Q60888">
        <v>6</v>
      </c>
      <c r="R60888">
        <v>26</v>
      </c>
      <c r="S60888">
        <v>0</v>
      </c>
      <c r="T60888">
        <v>0</v>
      </c>
      <c r="U60888">
        <v>6</v>
      </c>
      <c r="V60888">
        <v>1</v>
      </c>
      <c r="W60888">
        <v>2</v>
      </c>
    </row>
    <row r="60889" spans="1:23" x14ac:dyDescent="0.3">
      <c r="A60889" s="1" t="s">
        <v>15942</v>
      </c>
      <c r="B60889">
        <v>1983</v>
      </c>
      <c r="C60889">
        <v>1</v>
      </c>
      <c r="D60889" s="1" t="s">
        <v>33</v>
      </c>
      <c r="E60889" s="1" t="s">
        <v>26</v>
      </c>
      <c r="F60889">
        <v>67</v>
      </c>
      <c r="H60889">
        <v>6</v>
      </c>
      <c r="I60889">
        <v>0</v>
      </c>
      <c r="J60889">
        <v>3</v>
      </c>
      <c r="K60889">
        <v>0</v>
      </c>
      <c r="L60889">
        <v>0</v>
      </c>
      <c r="M60889">
        <v>0</v>
      </c>
      <c r="N60889">
        <v>0</v>
      </c>
      <c r="O60889">
        <v>0</v>
      </c>
      <c r="P60889">
        <v>0</v>
      </c>
      <c r="Q60889">
        <v>0</v>
      </c>
      <c r="R60889">
        <v>2</v>
      </c>
      <c r="S60889">
        <v>0</v>
      </c>
      <c r="T60889">
        <v>0</v>
      </c>
      <c r="U60889">
        <v>1</v>
      </c>
      <c r="V60889">
        <v>0</v>
      </c>
      <c r="W60889">
        <v>0</v>
      </c>
    </row>
    <row r="60890" spans="1:23" x14ac:dyDescent="0.3">
      <c r="A60890" s="1" t="s">
        <v>16472</v>
      </c>
      <c r="B60890">
        <v>1983</v>
      </c>
      <c r="C60890">
        <v>1</v>
      </c>
      <c r="D60890" s="1" t="s">
        <v>33</v>
      </c>
      <c r="E60890" s="1" t="s">
        <v>26</v>
      </c>
      <c r="F60890">
        <v>104</v>
      </c>
      <c r="H60890">
        <v>115</v>
      </c>
      <c r="I60890">
        <v>5</v>
      </c>
      <c r="J60890">
        <v>34</v>
      </c>
      <c r="K60890">
        <v>6</v>
      </c>
      <c r="L60890">
        <v>0</v>
      </c>
      <c r="M60890">
        <v>3</v>
      </c>
      <c r="N60890">
        <v>28</v>
      </c>
      <c r="O60890">
        <v>0</v>
      </c>
      <c r="P60890">
        <v>0</v>
      </c>
      <c r="Q60890">
        <v>14</v>
      </c>
      <c r="R60890">
        <v>10</v>
      </c>
      <c r="S60890">
        <v>3</v>
      </c>
      <c r="T60890">
        <v>1</v>
      </c>
      <c r="U60890">
        <v>0</v>
      </c>
      <c r="V60890">
        <v>2</v>
      </c>
      <c r="W60890">
        <v>4</v>
      </c>
    </row>
    <row r="60891" spans="1:23" x14ac:dyDescent="0.3">
      <c r="A60891" s="1" t="s">
        <v>16480</v>
      </c>
      <c r="B60891">
        <v>1983</v>
      </c>
      <c r="C60891">
        <v>1</v>
      </c>
      <c r="D60891" s="1" t="s">
        <v>33</v>
      </c>
      <c r="E60891" s="1" t="s">
        <v>26</v>
      </c>
      <c r="F60891">
        <v>4</v>
      </c>
      <c r="H60891">
        <v>0</v>
      </c>
      <c r="I60891">
        <v>2</v>
      </c>
      <c r="J60891">
        <v>0</v>
      </c>
      <c r="K60891">
        <v>0</v>
      </c>
      <c r="L60891">
        <v>0</v>
      </c>
      <c r="M60891">
        <v>0</v>
      </c>
      <c r="N60891">
        <v>0</v>
      </c>
      <c r="O60891">
        <v>0</v>
      </c>
      <c r="P60891">
        <v>0</v>
      </c>
      <c r="Q60891">
        <v>0</v>
      </c>
      <c r="R60891">
        <v>0</v>
      </c>
      <c r="S60891">
        <v>0</v>
      </c>
      <c r="T60891">
        <v>0</v>
      </c>
      <c r="U60891">
        <v>0</v>
      </c>
      <c r="V60891">
        <v>0</v>
      </c>
      <c r="W60891">
        <v>0</v>
      </c>
    </row>
    <row r="60892" spans="1:23" x14ac:dyDescent="0.3">
      <c r="A60892" s="1" t="s">
        <v>16677</v>
      </c>
      <c r="B60892">
        <v>1983</v>
      </c>
      <c r="C60892">
        <v>1</v>
      </c>
      <c r="D60892" s="1" t="s">
        <v>33</v>
      </c>
      <c r="E60892" s="1" t="s">
        <v>26</v>
      </c>
      <c r="F60892">
        <v>122</v>
      </c>
      <c r="H60892">
        <v>420</v>
      </c>
      <c r="I60892">
        <v>63</v>
      </c>
      <c r="J60892">
        <v>108</v>
      </c>
      <c r="K60892">
        <v>15</v>
      </c>
      <c r="L60892">
        <v>7</v>
      </c>
      <c r="M60892">
        <v>26</v>
      </c>
      <c r="N60892">
        <v>74</v>
      </c>
      <c r="O60892">
        <v>19</v>
      </c>
      <c r="P60892">
        <v>6</v>
      </c>
      <c r="Q60892">
        <v>47</v>
      </c>
      <c r="R60892">
        <v>128</v>
      </c>
      <c r="S60892">
        <v>9</v>
      </c>
      <c r="T60892">
        <v>4</v>
      </c>
      <c r="U60892">
        <v>0</v>
      </c>
      <c r="V60892">
        <v>2</v>
      </c>
      <c r="W60892">
        <v>5</v>
      </c>
    </row>
    <row r="60893" spans="1:23" x14ac:dyDescent="0.3">
      <c r="A60893" s="1" t="s">
        <v>16856</v>
      </c>
      <c r="B60893">
        <v>1983</v>
      </c>
      <c r="C60893">
        <v>1</v>
      </c>
      <c r="D60893" s="1" t="s">
        <v>33</v>
      </c>
      <c r="E60893" s="1" t="s">
        <v>26</v>
      </c>
      <c r="F60893">
        <v>27</v>
      </c>
      <c r="H60893">
        <v>26</v>
      </c>
      <c r="I60893">
        <v>0</v>
      </c>
      <c r="J60893">
        <v>2</v>
      </c>
      <c r="K60893">
        <v>0</v>
      </c>
      <c r="L60893">
        <v>0</v>
      </c>
      <c r="M60893">
        <v>0</v>
      </c>
      <c r="N60893">
        <v>1</v>
      </c>
      <c r="O60893">
        <v>0</v>
      </c>
      <c r="P60893">
        <v>0</v>
      </c>
      <c r="Q60893">
        <v>0</v>
      </c>
      <c r="R60893">
        <v>11</v>
      </c>
      <c r="S60893">
        <v>0</v>
      </c>
      <c r="T60893">
        <v>0</v>
      </c>
      <c r="U60893">
        <v>1</v>
      </c>
      <c r="V60893">
        <v>0</v>
      </c>
      <c r="W60893">
        <v>0</v>
      </c>
    </row>
    <row r="60894" spans="1:23" x14ac:dyDescent="0.3">
      <c r="A60894" s="1" t="s">
        <v>17092</v>
      </c>
      <c r="B60894">
        <v>1983</v>
      </c>
      <c r="C60894">
        <v>1</v>
      </c>
      <c r="D60894" s="1" t="s">
        <v>33</v>
      </c>
      <c r="E60894" s="1" t="s">
        <v>26</v>
      </c>
      <c r="F60894">
        <v>21</v>
      </c>
      <c r="H60894">
        <v>44</v>
      </c>
      <c r="I60894">
        <v>3</v>
      </c>
      <c r="J60894">
        <v>8</v>
      </c>
      <c r="K60894">
        <v>1</v>
      </c>
      <c r="L60894">
        <v>0</v>
      </c>
      <c r="M60894">
        <v>3</v>
      </c>
      <c r="N60894">
        <v>8</v>
      </c>
      <c r="O60894">
        <v>0</v>
      </c>
      <c r="P60894">
        <v>0</v>
      </c>
      <c r="Q60894">
        <v>1</v>
      </c>
      <c r="R60894">
        <v>17</v>
      </c>
      <c r="S60894">
        <v>0</v>
      </c>
      <c r="T60894">
        <v>0</v>
      </c>
      <c r="U60894">
        <v>3</v>
      </c>
      <c r="V60894">
        <v>0</v>
      </c>
      <c r="W60894">
        <v>1</v>
      </c>
    </row>
    <row r="60895" spans="1:23" x14ac:dyDescent="0.3">
      <c r="A60895" s="1" t="s">
        <v>17368</v>
      </c>
      <c r="B60895">
        <v>1983</v>
      </c>
      <c r="C60895">
        <v>1</v>
      </c>
      <c r="D60895" s="1" t="s">
        <v>33</v>
      </c>
      <c r="E60895" s="1" t="s">
        <v>26</v>
      </c>
      <c r="F60895">
        <v>39</v>
      </c>
      <c r="H60895">
        <v>65</v>
      </c>
      <c r="I60895">
        <v>2</v>
      </c>
      <c r="J60895">
        <v>3</v>
      </c>
      <c r="K60895">
        <v>0</v>
      </c>
      <c r="L60895">
        <v>0</v>
      </c>
      <c r="M60895">
        <v>0</v>
      </c>
      <c r="N60895">
        <v>2</v>
      </c>
      <c r="O60895">
        <v>0</v>
      </c>
      <c r="P60895">
        <v>0</v>
      </c>
      <c r="Q60895">
        <v>1</v>
      </c>
      <c r="R60895">
        <v>20</v>
      </c>
      <c r="S60895">
        <v>0</v>
      </c>
      <c r="T60895">
        <v>0</v>
      </c>
      <c r="U60895">
        <v>8</v>
      </c>
      <c r="V60895">
        <v>0</v>
      </c>
      <c r="W60895">
        <v>1</v>
      </c>
    </row>
    <row r="60896" spans="1:23" x14ac:dyDescent="0.3">
      <c r="A60896" s="1" t="s">
        <v>18621</v>
      </c>
      <c r="B60896">
        <v>1983</v>
      </c>
      <c r="C60896">
        <v>1</v>
      </c>
      <c r="D60896" s="1" t="s">
        <v>33</v>
      </c>
      <c r="E60896" s="1" t="s">
        <v>26</v>
      </c>
      <c r="F60896">
        <v>152</v>
      </c>
      <c r="H60896">
        <v>638</v>
      </c>
      <c r="I60896">
        <v>91</v>
      </c>
      <c r="J60896">
        <v>176</v>
      </c>
      <c r="K60896">
        <v>25</v>
      </c>
      <c r="L60896">
        <v>6</v>
      </c>
      <c r="M60896">
        <v>7</v>
      </c>
      <c r="N60896">
        <v>51</v>
      </c>
      <c r="O60896">
        <v>54</v>
      </c>
      <c r="P60896">
        <v>16</v>
      </c>
      <c r="Q60896">
        <v>18</v>
      </c>
      <c r="R60896">
        <v>103</v>
      </c>
      <c r="S60896">
        <v>3</v>
      </c>
      <c r="T60896">
        <v>4</v>
      </c>
      <c r="U60896">
        <v>2</v>
      </c>
      <c r="V60896">
        <v>1</v>
      </c>
      <c r="W60896">
        <v>6</v>
      </c>
    </row>
    <row r="60897" spans="1:23" x14ac:dyDescent="0.3">
      <c r="A60897" s="1" t="s">
        <v>344</v>
      </c>
      <c r="B60897">
        <v>1983</v>
      </c>
      <c r="C60897">
        <v>1</v>
      </c>
      <c r="D60897" s="1" t="s">
        <v>44</v>
      </c>
      <c r="E60897" s="1" t="s">
        <v>29</v>
      </c>
      <c r="F60897">
        <v>143</v>
      </c>
      <c r="H60897">
        <v>451</v>
      </c>
      <c r="I60897">
        <v>45</v>
      </c>
      <c r="J60897">
        <v>120</v>
      </c>
      <c r="K60897">
        <v>29</v>
      </c>
      <c r="L60897">
        <v>1</v>
      </c>
      <c r="M60897">
        <v>4</v>
      </c>
      <c r="N60897">
        <v>63</v>
      </c>
      <c r="O60897">
        <v>26</v>
      </c>
      <c r="P60897">
        <v>8</v>
      </c>
      <c r="Q60897">
        <v>26</v>
      </c>
      <c r="R60897">
        <v>67</v>
      </c>
      <c r="S60897">
        <v>3</v>
      </c>
      <c r="T60897">
        <v>2</v>
      </c>
      <c r="U60897">
        <v>5</v>
      </c>
      <c r="V60897">
        <v>11</v>
      </c>
      <c r="W60897">
        <v>8</v>
      </c>
    </row>
    <row r="60898" spans="1:23" x14ac:dyDescent="0.3">
      <c r="A60898" s="1" t="s">
        <v>624</v>
      </c>
      <c r="B60898">
        <v>1983</v>
      </c>
      <c r="C60898">
        <v>1</v>
      </c>
      <c r="D60898" s="1" t="s">
        <v>44</v>
      </c>
      <c r="E60898" s="1" t="s">
        <v>29</v>
      </c>
      <c r="F60898">
        <v>29</v>
      </c>
      <c r="H60898">
        <v>1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>
        <v>0</v>
      </c>
      <c r="O60898">
        <v>0</v>
      </c>
      <c r="P60898">
        <v>0</v>
      </c>
      <c r="Q60898">
        <v>0</v>
      </c>
      <c r="R60898">
        <v>1</v>
      </c>
      <c r="S60898">
        <v>0</v>
      </c>
      <c r="T60898">
        <v>0</v>
      </c>
      <c r="U60898">
        <v>0</v>
      </c>
      <c r="V60898">
        <v>0</v>
      </c>
      <c r="W60898">
        <v>0</v>
      </c>
    </row>
    <row r="60899" spans="1:23" x14ac:dyDescent="0.3">
      <c r="A60899" s="1" t="s">
        <v>794</v>
      </c>
      <c r="B60899">
        <v>1983</v>
      </c>
      <c r="C60899">
        <v>1</v>
      </c>
      <c r="D60899" s="1" t="s">
        <v>44</v>
      </c>
      <c r="E60899" s="1" t="s">
        <v>29</v>
      </c>
      <c r="F60899">
        <v>35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>
        <v>0</v>
      </c>
      <c r="O60899">
        <v>0</v>
      </c>
      <c r="P60899">
        <v>0</v>
      </c>
      <c r="Q60899">
        <v>0</v>
      </c>
      <c r="R60899">
        <v>0</v>
      </c>
      <c r="S60899">
        <v>0</v>
      </c>
      <c r="T60899">
        <v>0</v>
      </c>
      <c r="U60899">
        <v>0</v>
      </c>
      <c r="V60899">
        <v>0</v>
      </c>
      <c r="W60899">
        <v>0</v>
      </c>
    </row>
    <row r="60900" spans="1:23" x14ac:dyDescent="0.3">
      <c r="A60900" s="1" t="s">
        <v>1131</v>
      </c>
      <c r="B60900">
        <v>1983</v>
      </c>
      <c r="C60900">
        <v>1</v>
      </c>
      <c r="D60900" s="1" t="s">
        <v>44</v>
      </c>
      <c r="E60900" s="1" t="s">
        <v>29</v>
      </c>
      <c r="F60900">
        <v>43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>
        <v>0</v>
      </c>
      <c r="O60900">
        <v>0</v>
      </c>
      <c r="P60900">
        <v>0</v>
      </c>
      <c r="Q60900">
        <v>0</v>
      </c>
      <c r="R60900">
        <v>0</v>
      </c>
      <c r="S60900">
        <v>0</v>
      </c>
      <c r="T60900">
        <v>0</v>
      </c>
      <c r="U60900">
        <v>0</v>
      </c>
      <c r="V60900">
        <v>0</v>
      </c>
      <c r="W60900">
        <v>0</v>
      </c>
    </row>
    <row r="60901" spans="1:23" x14ac:dyDescent="0.3">
      <c r="A60901" s="1" t="s">
        <v>1905</v>
      </c>
      <c r="B60901">
        <v>1983</v>
      </c>
      <c r="C60901">
        <v>1</v>
      </c>
      <c r="D60901" s="1" t="s">
        <v>44</v>
      </c>
      <c r="E60901" s="1" t="s">
        <v>29</v>
      </c>
      <c r="F60901">
        <v>6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0</v>
      </c>
      <c r="N60901">
        <v>0</v>
      </c>
      <c r="O60901">
        <v>0</v>
      </c>
      <c r="P60901">
        <v>0</v>
      </c>
      <c r="Q60901">
        <v>0</v>
      </c>
      <c r="R60901">
        <v>0</v>
      </c>
      <c r="S60901">
        <v>0</v>
      </c>
      <c r="T60901">
        <v>0</v>
      </c>
      <c r="U60901">
        <v>0</v>
      </c>
      <c r="V60901">
        <v>0</v>
      </c>
      <c r="W60901">
        <v>0</v>
      </c>
    </row>
    <row r="60902" spans="1:23" x14ac:dyDescent="0.3">
      <c r="A60902" s="1" t="s">
        <v>1966</v>
      </c>
      <c r="B60902">
        <v>1983</v>
      </c>
      <c r="C60902">
        <v>1</v>
      </c>
      <c r="D60902" s="1" t="s">
        <v>44</v>
      </c>
      <c r="E60902" s="1" t="s">
        <v>29</v>
      </c>
      <c r="F60902">
        <v>5</v>
      </c>
      <c r="H60902">
        <v>14</v>
      </c>
      <c r="I60902">
        <v>2</v>
      </c>
      <c r="J60902">
        <v>2</v>
      </c>
      <c r="K60902">
        <v>0</v>
      </c>
      <c r="L60902">
        <v>0</v>
      </c>
      <c r="M60902">
        <v>0</v>
      </c>
      <c r="N60902">
        <v>2</v>
      </c>
      <c r="O60902">
        <v>0</v>
      </c>
      <c r="P60902">
        <v>0</v>
      </c>
      <c r="Q60902">
        <v>0</v>
      </c>
      <c r="R60902">
        <v>3</v>
      </c>
      <c r="S60902">
        <v>0</v>
      </c>
      <c r="T60902">
        <v>0</v>
      </c>
      <c r="U60902">
        <v>0</v>
      </c>
      <c r="V60902">
        <v>0</v>
      </c>
      <c r="W60902">
        <v>0</v>
      </c>
    </row>
    <row r="60903" spans="1:23" x14ac:dyDescent="0.3">
      <c r="A60903" s="1" t="s">
        <v>2368</v>
      </c>
      <c r="B60903">
        <v>1983</v>
      </c>
      <c r="C60903">
        <v>1</v>
      </c>
      <c r="D60903" s="1" t="s">
        <v>44</v>
      </c>
      <c r="E60903" s="1" t="s">
        <v>29</v>
      </c>
      <c r="F60903">
        <v>51</v>
      </c>
      <c r="H60903">
        <v>0</v>
      </c>
      <c r="I60903">
        <v>1</v>
      </c>
      <c r="J60903">
        <v>0</v>
      </c>
      <c r="K60903">
        <v>0</v>
      </c>
      <c r="L60903">
        <v>0</v>
      </c>
      <c r="M60903">
        <v>0</v>
      </c>
      <c r="N60903">
        <v>0</v>
      </c>
      <c r="O60903">
        <v>0</v>
      </c>
      <c r="P60903">
        <v>0</v>
      </c>
      <c r="Q60903">
        <v>0</v>
      </c>
      <c r="R60903">
        <v>0</v>
      </c>
      <c r="S60903">
        <v>0</v>
      </c>
      <c r="T60903">
        <v>0</v>
      </c>
      <c r="U60903">
        <v>0</v>
      </c>
      <c r="V60903">
        <v>0</v>
      </c>
      <c r="W60903">
        <v>0</v>
      </c>
    </row>
    <row r="60904" spans="1:23" x14ac:dyDescent="0.3">
      <c r="A60904" s="1" t="s">
        <v>2451</v>
      </c>
      <c r="B60904">
        <v>1983</v>
      </c>
      <c r="C60904">
        <v>1</v>
      </c>
      <c r="D60904" s="1" t="s">
        <v>44</v>
      </c>
      <c r="E60904" s="1" t="s">
        <v>29</v>
      </c>
      <c r="F60904">
        <v>121</v>
      </c>
      <c r="H60904">
        <v>401</v>
      </c>
      <c r="I60904">
        <v>43</v>
      </c>
      <c r="J60904">
        <v>108</v>
      </c>
      <c r="K60904">
        <v>15</v>
      </c>
      <c r="L60904">
        <v>1</v>
      </c>
      <c r="M60904">
        <v>10</v>
      </c>
      <c r="N60904">
        <v>56</v>
      </c>
      <c r="O60904">
        <v>0</v>
      </c>
      <c r="P60904">
        <v>2</v>
      </c>
      <c r="Q60904">
        <v>47</v>
      </c>
      <c r="R60904">
        <v>79</v>
      </c>
      <c r="S60904">
        <v>4</v>
      </c>
      <c r="T60904">
        <v>0</v>
      </c>
      <c r="U60904">
        <v>0</v>
      </c>
      <c r="V60904">
        <v>7</v>
      </c>
      <c r="W60904">
        <v>16</v>
      </c>
    </row>
    <row r="60905" spans="1:23" x14ac:dyDescent="0.3">
      <c r="A60905" s="1" t="s">
        <v>2604</v>
      </c>
      <c r="B60905">
        <v>1983</v>
      </c>
      <c r="C60905">
        <v>1</v>
      </c>
      <c r="D60905" s="1" t="s">
        <v>44</v>
      </c>
      <c r="E60905" s="1" t="s">
        <v>29</v>
      </c>
      <c r="F60905">
        <v>4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>
        <v>0</v>
      </c>
      <c r="O60905">
        <v>0</v>
      </c>
      <c r="P60905">
        <v>0</v>
      </c>
      <c r="Q60905">
        <v>0</v>
      </c>
      <c r="R60905">
        <v>0</v>
      </c>
      <c r="S60905">
        <v>0</v>
      </c>
      <c r="T60905">
        <v>0</v>
      </c>
      <c r="U60905">
        <v>0</v>
      </c>
      <c r="V60905">
        <v>0</v>
      </c>
      <c r="W60905">
        <v>0</v>
      </c>
    </row>
    <row r="60906" spans="1:23" x14ac:dyDescent="0.3">
      <c r="A60906" s="1" t="s">
        <v>3153</v>
      </c>
      <c r="B60906">
        <v>1983</v>
      </c>
      <c r="C60906">
        <v>1</v>
      </c>
      <c r="D60906" s="1" t="s">
        <v>44</v>
      </c>
      <c r="E60906" s="1" t="s">
        <v>29</v>
      </c>
      <c r="F60906">
        <v>19</v>
      </c>
      <c r="H60906">
        <v>18</v>
      </c>
      <c r="I60906">
        <v>1</v>
      </c>
      <c r="J60906">
        <v>6</v>
      </c>
      <c r="K60906">
        <v>1</v>
      </c>
      <c r="L60906">
        <v>0</v>
      </c>
      <c r="M60906">
        <v>0</v>
      </c>
      <c r="N60906">
        <v>1</v>
      </c>
      <c r="O60906">
        <v>1</v>
      </c>
      <c r="P60906">
        <v>0</v>
      </c>
      <c r="Q60906">
        <v>2</v>
      </c>
      <c r="R60906">
        <v>4</v>
      </c>
      <c r="S60906">
        <v>0</v>
      </c>
      <c r="T60906">
        <v>0</v>
      </c>
      <c r="U60906">
        <v>0</v>
      </c>
      <c r="V60906">
        <v>0</v>
      </c>
      <c r="W60906">
        <v>0</v>
      </c>
    </row>
    <row r="60907" spans="1:23" x14ac:dyDescent="0.3">
      <c r="A60907" s="1" t="s">
        <v>3344</v>
      </c>
      <c r="B60907">
        <v>1983</v>
      </c>
      <c r="C60907">
        <v>1</v>
      </c>
      <c r="D60907" s="1" t="s">
        <v>44</v>
      </c>
      <c r="E60907" s="1" t="s">
        <v>29</v>
      </c>
      <c r="F60907">
        <v>37</v>
      </c>
      <c r="H60907">
        <v>0</v>
      </c>
      <c r="I60907">
        <v>0</v>
      </c>
      <c r="J60907">
        <v>0</v>
      </c>
      <c r="K60907">
        <v>0</v>
      </c>
      <c r="L60907">
        <v>0</v>
      </c>
      <c r="M60907">
        <v>0</v>
      </c>
      <c r="N60907">
        <v>0</v>
      </c>
      <c r="O60907">
        <v>0</v>
      </c>
      <c r="P60907">
        <v>0</v>
      </c>
      <c r="Q60907">
        <v>0</v>
      </c>
      <c r="R60907">
        <v>0</v>
      </c>
      <c r="S60907">
        <v>0</v>
      </c>
      <c r="T60907">
        <v>0</v>
      </c>
      <c r="U60907">
        <v>0</v>
      </c>
      <c r="V60907">
        <v>0</v>
      </c>
      <c r="W60907">
        <v>0</v>
      </c>
    </row>
    <row r="60908" spans="1:23" x14ac:dyDescent="0.3">
      <c r="A60908" s="1" t="s">
        <v>3533</v>
      </c>
      <c r="B60908">
        <v>1983</v>
      </c>
      <c r="C60908">
        <v>1</v>
      </c>
      <c r="D60908" s="1" t="s">
        <v>44</v>
      </c>
      <c r="E60908" s="1" t="s">
        <v>29</v>
      </c>
      <c r="F60908">
        <v>39</v>
      </c>
      <c r="H60908">
        <v>0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>
        <v>0</v>
      </c>
      <c r="O60908">
        <v>0</v>
      </c>
      <c r="P60908">
        <v>0</v>
      </c>
      <c r="Q60908">
        <v>0</v>
      </c>
      <c r="R60908">
        <v>0</v>
      </c>
      <c r="S60908">
        <v>0</v>
      </c>
      <c r="T60908">
        <v>0</v>
      </c>
      <c r="U60908">
        <v>0</v>
      </c>
      <c r="V60908">
        <v>0</v>
      </c>
      <c r="W60908">
        <v>0</v>
      </c>
    </row>
    <row r="60909" spans="1:23" x14ac:dyDescent="0.3">
      <c r="A60909" s="1" t="s">
        <v>4204</v>
      </c>
      <c r="B60909">
        <v>1983</v>
      </c>
      <c r="C60909">
        <v>1</v>
      </c>
      <c r="D60909" s="1" t="s">
        <v>44</v>
      </c>
      <c r="E60909" s="1" t="s">
        <v>29</v>
      </c>
      <c r="F60909">
        <v>128</v>
      </c>
      <c r="H60909">
        <v>443</v>
      </c>
      <c r="I60909">
        <v>61</v>
      </c>
      <c r="J60909">
        <v>122</v>
      </c>
      <c r="K60909">
        <v>24</v>
      </c>
      <c r="L60909">
        <v>4</v>
      </c>
      <c r="M60909">
        <v>8</v>
      </c>
      <c r="N60909">
        <v>62</v>
      </c>
      <c r="O60909">
        <v>32</v>
      </c>
      <c r="P60909">
        <v>15</v>
      </c>
      <c r="Q60909">
        <v>27</v>
      </c>
      <c r="R60909">
        <v>74</v>
      </c>
      <c r="S60909">
        <v>1</v>
      </c>
      <c r="T60909">
        <v>5</v>
      </c>
      <c r="U60909">
        <v>5</v>
      </c>
      <c r="V60909">
        <v>4</v>
      </c>
      <c r="W60909">
        <v>9</v>
      </c>
    </row>
    <row r="60910" spans="1:23" x14ac:dyDescent="0.3">
      <c r="A60910" s="1" t="s">
        <v>5344</v>
      </c>
      <c r="B60910">
        <v>1983</v>
      </c>
      <c r="C60910">
        <v>2</v>
      </c>
      <c r="D60910" s="1" t="s">
        <v>44</v>
      </c>
      <c r="E60910" s="1" t="s">
        <v>29</v>
      </c>
      <c r="F60910">
        <v>5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0</v>
      </c>
      <c r="N60910">
        <v>0</v>
      </c>
      <c r="O60910">
        <v>0</v>
      </c>
      <c r="P60910">
        <v>0</v>
      </c>
      <c r="Q60910">
        <v>0</v>
      </c>
      <c r="R60910">
        <v>0</v>
      </c>
      <c r="S60910">
        <v>0</v>
      </c>
      <c r="T60910">
        <v>0</v>
      </c>
      <c r="U60910">
        <v>0</v>
      </c>
      <c r="V60910">
        <v>0</v>
      </c>
      <c r="W60910">
        <v>0</v>
      </c>
    </row>
    <row r="60911" spans="1:23" x14ac:dyDescent="0.3">
      <c r="A60911" s="1" t="s">
        <v>6868</v>
      </c>
      <c r="B60911">
        <v>1983</v>
      </c>
      <c r="C60911">
        <v>1</v>
      </c>
      <c r="D60911" s="1" t="s">
        <v>44</v>
      </c>
      <c r="E60911" s="1" t="s">
        <v>29</v>
      </c>
      <c r="F60911">
        <v>137</v>
      </c>
      <c r="H60911">
        <v>339</v>
      </c>
      <c r="I60911">
        <v>34</v>
      </c>
      <c r="J60911">
        <v>79</v>
      </c>
      <c r="K60911">
        <v>18</v>
      </c>
      <c r="L60911">
        <v>0</v>
      </c>
      <c r="M60911">
        <v>12</v>
      </c>
      <c r="N60911">
        <v>44</v>
      </c>
      <c r="O60911">
        <v>3</v>
      </c>
      <c r="P60911">
        <v>5</v>
      </c>
      <c r="Q60911">
        <v>36</v>
      </c>
      <c r="R60911">
        <v>52</v>
      </c>
      <c r="S60911">
        <v>4</v>
      </c>
      <c r="T60911">
        <v>3</v>
      </c>
      <c r="U60911">
        <v>4</v>
      </c>
      <c r="V60911">
        <v>2</v>
      </c>
      <c r="W60911">
        <v>5</v>
      </c>
    </row>
    <row r="60912" spans="1:23" x14ac:dyDescent="0.3">
      <c r="A60912" s="1" t="s">
        <v>7143</v>
      </c>
      <c r="B60912">
        <v>1983</v>
      </c>
      <c r="C60912">
        <v>1</v>
      </c>
      <c r="D60912" s="1" t="s">
        <v>44</v>
      </c>
      <c r="E60912" s="1" t="s">
        <v>29</v>
      </c>
      <c r="F60912">
        <v>101</v>
      </c>
      <c r="H60912">
        <v>256</v>
      </c>
      <c r="I60912">
        <v>29</v>
      </c>
      <c r="J60912">
        <v>70</v>
      </c>
      <c r="K60912">
        <v>7</v>
      </c>
      <c r="L60912">
        <v>3</v>
      </c>
      <c r="M60912">
        <v>8</v>
      </c>
      <c r="N60912">
        <v>30</v>
      </c>
      <c r="O60912">
        <v>2</v>
      </c>
      <c r="P60912">
        <v>0</v>
      </c>
      <c r="Q60912">
        <v>5</v>
      </c>
      <c r="R60912">
        <v>13</v>
      </c>
      <c r="S60912">
        <v>4</v>
      </c>
      <c r="T60912">
        <v>1</v>
      </c>
      <c r="U60912">
        <v>3</v>
      </c>
      <c r="V60912">
        <v>1</v>
      </c>
      <c r="W60912">
        <v>3</v>
      </c>
    </row>
    <row r="60913" spans="1:23" x14ac:dyDescent="0.3">
      <c r="A60913" s="1" t="s">
        <v>7476</v>
      </c>
      <c r="B60913">
        <v>1983</v>
      </c>
      <c r="C60913">
        <v>1</v>
      </c>
      <c r="D60913" s="1" t="s">
        <v>44</v>
      </c>
      <c r="E60913" s="1" t="s">
        <v>29</v>
      </c>
      <c r="F60913">
        <v>96</v>
      </c>
      <c r="H60913">
        <v>345</v>
      </c>
      <c r="I60913">
        <v>45</v>
      </c>
      <c r="J60913">
        <v>97</v>
      </c>
      <c r="K60913">
        <v>17</v>
      </c>
      <c r="L60913">
        <v>0</v>
      </c>
      <c r="M60913">
        <v>6</v>
      </c>
      <c r="N60913">
        <v>33</v>
      </c>
      <c r="O60913">
        <v>3</v>
      </c>
      <c r="P60913">
        <v>4</v>
      </c>
      <c r="Q60913">
        <v>18</v>
      </c>
      <c r="R60913">
        <v>59</v>
      </c>
      <c r="S60913">
        <v>4</v>
      </c>
      <c r="T60913">
        <v>1</v>
      </c>
      <c r="U60913">
        <v>1</v>
      </c>
      <c r="V60913">
        <v>1</v>
      </c>
      <c r="W60913">
        <v>9</v>
      </c>
    </row>
    <row r="60914" spans="1:23" x14ac:dyDescent="0.3">
      <c r="A60914" s="1" t="s">
        <v>7510</v>
      </c>
      <c r="B60914">
        <v>1983</v>
      </c>
      <c r="C60914">
        <v>1</v>
      </c>
      <c r="D60914" s="1" t="s">
        <v>44</v>
      </c>
      <c r="E60914" s="1" t="s">
        <v>29</v>
      </c>
      <c r="F60914">
        <v>16</v>
      </c>
      <c r="H60914">
        <v>0</v>
      </c>
      <c r="I60914">
        <v>0</v>
      </c>
      <c r="J60914">
        <v>0</v>
      </c>
      <c r="K60914">
        <v>0</v>
      </c>
      <c r="L60914">
        <v>0</v>
      </c>
      <c r="M60914">
        <v>0</v>
      </c>
      <c r="N60914">
        <v>0</v>
      </c>
      <c r="O60914">
        <v>0</v>
      </c>
      <c r="P60914">
        <v>0</v>
      </c>
      <c r="Q60914">
        <v>0</v>
      </c>
      <c r="R60914">
        <v>0</v>
      </c>
      <c r="S60914">
        <v>0</v>
      </c>
      <c r="T60914">
        <v>0</v>
      </c>
      <c r="U60914">
        <v>0</v>
      </c>
      <c r="V60914">
        <v>0</v>
      </c>
      <c r="W60914">
        <v>0</v>
      </c>
    </row>
    <row r="60915" spans="1:23" x14ac:dyDescent="0.3">
      <c r="A60915" s="1" t="s">
        <v>7563</v>
      </c>
      <c r="B60915">
        <v>1983</v>
      </c>
      <c r="C60915">
        <v>1</v>
      </c>
      <c r="D60915" s="1" t="s">
        <v>44</v>
      </c>
      <c r="E60915" s="1" t="s">
        <v>29</v>
      </c>
      <c r="F60915">
        <v>145</v>
      </c>
      <c r="H60915">
        <v>513</v>
      </c>
      <c r="I60915">
        <v>105</v>
      </c>
      <c r="J60915">
        <v>150</v>
      </c>
      <c r="K60915">
        <v>25</v>
      </c>
      <c r="L60915">
        <v>7</v>
      </c>
      <c r="M60915">
        <v>9</v>
      </c>
      <c r="N60915">
        <v>48</v>
      </c>
      <c r="O60915">
        <v>108</v>
      </c>
      <c r="P60915">
        <v>19</v>
      </c>
      <c r="Q60915">
        <v>103</v>
      </c>
      <c r="R60915">
        <v>80</v>
      </c>
      <c r="S60915">
        <v>8</v>
      </c>
      <c r="T60915">
        <v>4</v>
      </c>
      <c r="U60915">
        <v>1</v>
      </c>
      <c r="V60915">
        <v>1</v>
      </c>
      <c r="W60915">
        <v>11</v>
      </c>
    </row>
    <row r="60916" spans="1:23" x14ac:dyDescent="0.3">
      <c r="A60916" s="1" t="s">
        <v>7805</v>
      </c>
      <c r="B60916">
        <v>1983</v>
      </c>
      <c r="C60916">
        <v>1</v>
      </c>
      <c r="D60916" s="1" t="s">
        <v>44</v>
      </c>
      <c r="E60916" s="1" t="s">
        <v>29</v>
      </c>
      <c r="F60916">
        <v>53</v>
      </c>
      <c r="H60916">
        <v>158</v>
      </c>
      <c r="I60916">
        <v>20</v>
      </c>
      <c r="J60916">
        <v>42</v>
      </c>
      <c r="K60916">
        <v>7</v>
      </c>
      <c r="L60916">
        <v>0</v>
      </c>
      <c r="M60916">
        <v>2</v>
      </c>
      <c r="N60916">
        <v>15</v>
      </c>
      <c r="O60916">
        <v>1</v>
      </c>
      <c r="P60916">
        <v>1</v>
      </c>
      <c r="Q60916">
        <v>4</v>
      </c>
      <c r="R60916">
        <v>21</v>
      </c>
      <c r="S60916">
        <v>0</v>
      </c>
      <c r="T60916">
        <v>0</v>
      </c>
      <c r="U60916">
        <v>5</v>
      </c>
      <c r="V60916">
        <v>2</v>
      </c>
      <c r="W60916">
        <v>3</v>
      </c>
    </row>
    <row r="60917" spans="1:23" x14ac:dyDescent="0.3">
      <c r="A60917" s="1" t="s">
        <v>8192</v>
      </c>
      <c r="B60917">
        <v>1983</v>
      </c>
      <c r="C60917">
        <v>1</v>
      </c>
      <c r="D60917" s="1" t="s">
        <v>44</v>
      </c>
      <c r="E60917" s="1" t="s">
        <v>29</v>
      </c>
      <c r="F60917">
        <v>6</v>
      </c>
      <c r="H60917">
        <v>7</v>
      </c>
      <c r="I60917">
        <v>0</v>
      </c>
      <c r="J60917">
        <v>1</v>
      </c>
      <c r="K60917">
        <v>0</v>
      </c>
      <c r="L60917">
        <v>0</v>
      </c>
      <c r="M60917">
        <v>0</v>
      </c>
      <c r="N60917">
        <v>0</v>
      </c>
      <c r="O60917">
        <v>0</v>
      </c>
      <c r="P60917">
        <v>0</v>
      </c>
      <c r="Q60917">
        <v>0</v>
      </c>
      <c r="R60917">
        <v>3</v>
      </c>
      <c r="S60917">
        <v>0</v>
      </c>
      <c r="T60917">
        <v>0</v>
      </c>
      <c r="U60917">
        <v>0</v>
      </c>
      <c r="V60917">
        <v>0</v>
      </c>
      <c r="W60917">
        <v>0</v>
      </c>
    </row>
    <row r="60918" spans="1:23" x14ac:dyDescent="0.3">
      <c r="A60918" s="1" t="s">
        <v>8777</v>
      </c>
      <c r="B60918">
        <v>1983</v>
      </c>
      <c r="C60918">
        <v>1</v>
      </c>
      <c r="D60918" s="1" t="s">
        <v>44</v>
      </c>
      <c r="E60918" s="1" t="s">
        <v>29</v>
      </c>
      <c r="F60918">
        <v>13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0</v>
      </c>
      <c r="N60918">
        <v>0</v>
      </c>
      <c r="O60918">
        <v>0</v>
      </c>
      <c r="P60918">
        <v>0</v>
      </c>
      <c r="Q60918">
        <v>0</v>
      </c>
      <c r="R60918">
        <v>0</v>
      </c>
      <c r="S60918">
        <v>0</v>
      </c>
      <c r="T60918">
        <v>0</v>
      </c>
      <c r="U60918">
        <v>0</v>
      </c>
      <c r="V60918">
        <v>0</v>
      </c>
      <c r="W60918">
        <v>0</v>
      </c>
    </row>
    <row r="60919" spans="1:23" x14ac:dyDescent="0.3">
      <c r="A60919" s="1" t="s">
        <v>8977</v>
      </c>
      <c r="B60919">
        <v>1983</v>
      </c>
      <c r="C60919">
        <v>1</v>
      </c>
      <c r="D60919" s="1" t="s">
        <v>44</v>
      </c>
      <c r="E60919" s="1" t="s">
        <v>29</v>
      </c>
      <c r="F60919">
        <v>108</v>
      </c>
      <c r="H60919">
        <v>298</v>
      </c>
      <c r="I60919">
        <v>33</v>
      </c>
      <c r="J60919">
        <v>76</v>
      </c>
      <c r="K60919">
        <v>11</v>
      </c>
      <c r="L60919">
        <v>0</v>
      </c>
      <c r="M60919">
        <v>8</v>
      </c>
      <c r="N60919">
        <v>32</v>
      </c>
      <c r="O60919">
        <v>1</v>
      </c>
      <c r="P60919">
        <v>4</v>
      </c>
      <c r="Q60919">
        <v>21</v>
      </c>
      <c r="R60919">
        <v>50</v>
      </c>
      <c r="S60919">
        <v>1</v>
      </c>
      <c r="T60919">
        <v>4</v>
      </c>
      <c r="U60919">
        <v>4</v>
      </c>
      <c r="V60919">
        <v>1</v>
      </c>
      <c r="W60919">
        <v>11</v>
      </c>
    </row>
    <row r="60920" spans="1:23" x14ac:dyDescent="0.3">
      <c r="A60920" s="1" t="s">
        <v>9130</v>
      </c>
      <c r="B60920">
        <v>1983</v>
      </c>
      <c r="C60920">
        <v>1</v>
      </c>
      <c r="D60920" s="1" t="s">
        <v>44</v>
      </c>
      <c r="E60920" s="1" t="s">
        <v>29</v>
      </c>
      <c r="F60920">
        <v>14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>
        <v>0</v>
      </c>
      <c r="O60920">
        <v>0</v>
      </c>
      <c r="P60920">
        <v>0</v>
      </c>
      <c r="Q60920">
        <v>0</v>
      </c>
      <c r="R60920">
        <v>0</v>
      </c>
      <c r="S60920">
        <v>0</v>
      </c>
      <c r="T60920">
        <v>0</v>
      </c>
      <c r="U60920">
        <v>0</v>
      </c>
      <c r="V60920">
        <v>0</v>
      </c>
      <c r="W60920">
        <v>0</v>
      </c>
    </row>
    <row r="60921" spans="1:23" x14ac:dyDescent="0.3">
      <c r="A60921" s="1" t="s">
        <v>9523</v>
      </c>
      <c r="B60921">
        <v>1983</v>
      </c>
      <c r="C60921">
        <v>1</v>
      </c>
      <c r="D60921" s="1" t="s">
        <v>44</v>
      </c>
      <c r="E60921" s="1" t="s">
        <v>29</v>
      </c>
      <c r="F60921">
        <v>17</v>
      </c>
      <c r="H60921">
        <v>0</v>
      </c>
      <c r="I60921">
        <v>0</v>
      </c>
      <c r="J60921">
        <v>0</v>
      </c>
      <c r="K60921">
        <v>0</v>
      </c>
      <c r="L60921">
        <v>0</v>
      </c>
      <c r="M60921">
        <v>0</v>
      </c>
      <c r="N60921">
        <v>0</v>
      </c>
      <c r="O60921">
        <v>0</v>
      </c>
      <c r="P60921">
        <v>0</v>
      </c>
      <c r="Q60921">
        <v>0</v>
      </c>
      <c r="R60921">
        <v>0</v>
      </c>
      <c r="S60921">
        <v>0</v>
      </c>
      <c r="T60921">
        <v>0</v>
      </c>
      <c r="U60921">
        <v>0</v>
      </c>
      <c r="V60921">
        <v>0</v>
      </c>
      <c r="W60921">
        <v>0</v>
      </c>
    </row>
    <row r="60922" spans="1:23" x14ac:dyDescent="0.3">
      <c r="A60922" s="1" t="s">
        <v>9698</v>
      </c>
      <c r="B60922">
        <v>1983</v>
      </c>
      <c r="C60922">
        <v>1</v>
      </c>
      <c r="D60922" s="1" t="s">
        <v>44</v>
      </c>
      <c r="E60922" s="1" t="s">
        <v>29</v>
      </c>
      <c r="F60922">
        <v>7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0</v>
      </c>
      <c r="N60922">
        <v>0</v>
      </c>
      <c r="O60922">
        <v>0</v>
      </c>
      <c r="P60922">
        <v>0</v>
      </c>
      <c r="Q60922">
        <v>0</v>
      </c>
      <c r="R60922">
        <v>0</v>
      </c>
      <c r="S60922">
        <v>0</v>
      </c>
      <c r="T60922">
        <v>0</v>
      </c>
      <c r="U60922">
        <v>0</v>
      </c>
      <c r="V60922">
        <v>0</v>
      </c>
      <c r="W60922">
        <v>0</v>
      </c>
    </row>
    <row r="60923" spans="1:23" x14ac:dyDescent="0.3">
      <c r="A60923" s="1" t="s">
        <v>9713</v>
      </c>
      <c r="B60923">
        <v>1983</v>
      </c>
      <c r="C60923">
        <v>1</v>
      </c>
      <c r="D60923" s="1" t="s">
        <v>44</v>
      </c>
      <c r="E60923" s="1" t="s">
        <v>29</v>
      </c>
      <c r="F60923">
        <v>80</v>
      </c>
      <c r="H60923">
        <v>299</v>
      </c>
      <c r="I60923">
        <v>43</v>
      </c>
      <c r="J60923">
        <v>92</v>
      </c>
      <c r="K60923">
        <v>16</v>
      </c>
      <c r="L60923">
        <v>2</v>
      </c>
      <c r="M60923">
        <v>10</v>
      </c>
      <c r="N60923">
        <v>45</v>
      </c>
      <c r="O60923">
        <v>3</v>
      </c>
      <c r="P60923">
        <v>8</v>
      </c>
      <c r="Q60923">
        <v>22</v>
      </c>
      <c r="R60923">
        <v>33</v>
      </c>
      <c r="S60923">
        <v>4</v>
      </c>
      <c r="T60923">
        <v>3</v>
      </c>
      <c r="U60923">
        <v>0</v>
      </c>
      <c r="V60923">
        <v>4</v>
      </c>
      <c r="W60923">
        <v>8</v>
      </c>
    </row>
    <row r="60924" spans="1:23" x14ac:dyDescent="0.3">
      <c r="A60924" s="1" t="s">
        <v>10253</v>
      </c>
      <c r="B60924">
        <v>1983</v>
      </c>
      <c r="C60924">
        <v>1</v>
      </c>
      <c r="D60924" s="1" t="s">
        <v>44</v>
      </c>
      <c r="E60924" s="1" t="s">
        <v>29</v>
      </c>
      <c r="F60924">
        <v>147</v>
      </c>
      <c r="H60924">
        <v>494</v>
      </c>
      <c r="I60924">
        <v>64</v>
      </c>
      <c r="J60924">
        <v>137</v>
      </c>
      <c r="K60924">
        <v>13</v>
      </c>
      <c r="L60924">
        <v>4</v>
      </c>
      <c r="M60924">
        <v>17</v>
      </c>
      <c r="N60924">
        <v>67</v>
      </c>
      <c r="O60924">
        <v>22</v>
      </c>
      <c r="P60924">
        <v>4</v>
      </c>
      <c r="Q60924">
        <v>51</v>
      </c>
      <c r="R60924">
        <v>61</v>
      </c>
      <c r="S60924">
        <v>7</v>
      </c>
      <c r="T60924">
        <v>2</v>
      </c>
      <c r="U60924">
        <v>4</v>
      </c>
      <c r="V60924">
        <v>10</v>
      </c>
      <c r="W60924">
        <v>9</v>
      </c>
    </row>
    <row r="60925" spans="1:23" x14ac:dyDescent="0.3">
      <c r="A60925" s="1" t="s">
        <v>11121</v>
      </c>
      <c r="B60925">
        <v>1983</v>
      </c>
      <c r="C60925">
        <v>1</v>
      </c>
      <c r="D60925" s="1" t="s">
        <v>44</v>
      </c>
      <c r="E60925" s="1" t="s">
        <v>29</v>
      </c>
      <c r="F60925">
        <v>39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>
        <v>0</v>
      </c>
      <c r="N60925">
        <v>0</v>
      </c>
      <c r="O60925">
        <v>0</v>
      </c>
      <c r="P60925">
        <v>0</v>
      </c>
      <c r="Q60925">
        <v>0</v>
      </c>
      <c r="R60925">
        <v>0</v>
      </c>
      <c r="S60925">
        <v>0</v>
      </c>
      <c r="T60925">
        <v>0</v>
      </c>
      <c r="U60925">
        <v>0</v>
      </c>
      <c r="V60925">
        <v>0</v>
      </c>
      <c r="W60925">
        <v>0</v>
      </c>
    </row>
    <row r="60926" spans="1:23" x14ac:dyDescent="0.3">
      <c r="A60926" s="1" t="s">
        <v>11441</v>
      </c>
      <c r="B60926">
        <v>1983</v>
      </c>
      <c r="C60926">
        <v>1</v>
      </c>
      <c r="D60926" s="1" t="s">
        <v>44</v>
      </c>
      <c r="E60926" s="1" t="s">
        <v>29</v>
      </c>
      <c r="F60926">
        <v>15</v>
      </c>
      <c r="H60926">
        <v>4</v>
      </c>
      <c r="I60926">
        <v>5</v>
      </c>
      <c r="J60926">
        <v>0</v>
      </c>
      <c r="K60926">
        <v>0</v>
      </c>
      <c r="L60926">
        <v>0</v>
      </c>
      <c r="M60926">
        <v>0</v>
      </c>
      <c r="N60926">
        <v>0</v>
      </c>
      <c r="O60926">
        <v>0</v>
      </c>
      <c r="P60926">
        <v>1</v>
      </c>
      <c r="Q60926">
        <v>0</v>
      </c>
      <c r="R60926">
        <v>0</v>
      </c>
      <c r="S60926">
        <v>0</v>
      </c>
      <c r="T60926">
        <v>0</v>
      </c>
      <c r="U60926">
        <v>0</v>
      </c>
      <c r="V60926">
        <v>0</v>
      </c>
      <c r="W60926">
        <v>0</v>
      </c>
    </row>
    <row r="60927" spans="1:23" x14ac:dyDescent="0.3">
      <c r="A60927" s="1" t="s">
        <v>11646</v>
      </c>
      <c r="B60927">
        <v>1983</v>
      </c>
      <c r="C60927">
        <v>1</v>
      </c>
      <c r="D60927" s="1" t="s">
        <v>44</v>
      </c>
      <c r="E60927" s="1" t="s">
        <v>29</v>
      </c>
      <c r="F60927">
        <v>69</v>
      </c>
      <c r="H60927">
        <v>169</v>
      </c>
      <c r="I60927">
        <v>15</v>
      </c>
      <c r="J60927">
        <v>32</v>
      </c>
      <c r="K60927">
        <v>9</v>
      </c>
      <c r="L60927">
        <v>0</v>
      </c>
      <c r="M60927">
        <v>1</v>
      </c>
      <c r="N60927">
        <v>13</v>
      </c>
      <c r="O60927">
        <v>0</v>
      </c>
      <c r="P60927">
        <v>0</v>
      </c>
      <c r="Q60927">
        <v>19</v>
      </c>
      <c r="R60927">
        <v>11</v>
      </c>
      <c r="S60927">
        <v>2</v>
      </c>
      <c r="T60927">
        <v>0</v>
      </c>
      <c r="U60927">
        <v>1</v>
      </c>
      <c r="V60927">
        <v>2</v>
      </c>
      <c r="W60927">
        <v>8</v>
      </c>
    </row>
    <row r="60928" spans="1:23" x14ac:dyDescent="0.3">
      <c r="A60928" s="1" t="s">
        <v>12018</v>
      </c>
      <c r="B60928">
        <v>1983</v>
      </c>
      <c r="C60928">
        <v>1</v>
      </c>
      <c r="D60928" s="1" t="s">
        <v>44</v>
      </c>
      <c r="E60928" s="1" t="s">
        <v>29</v>
      </c>
      <c r="F60928">
        <v>41</v>
      </c>
      <c r="H60928">
        <v>124</v>
      </c>
      <c r="I60928">
        <v>12</v>
      </c>
      <c r="J60928">
        <v>26</v>
      </c>
      <c r="K60928">
        <v>4</v>
      </c>
      <c r="L60928">
        <v>0</v>
      </c>
      <c r="M60928">
        <v>5</v>
      </c>
      <c r="N60928">
        <v>16</v>
      </c>
      <c r="O60928">
        <v>2</v>
      </c>
      <c r="P60928">
        <v>4</v>
      </c>
      <c r="Q60928">
        <v>10</v>
      </c>
      <c r="R60928">
        <v>39</v>
      </c>
      <c r="S60928">
        <v>0</v>
      </c>
      <c r="T60928">
        <v>1</v>
      </c>
      <c r="U60928">
        <v>0</v>
      </c>
      <c r="V60928">
        <v>1</v>
      </c>
      <c r="W60928">
        <v>3</v>
      </c>
    </row>
    <row r="60929" spans="1:23" x14ac:dyDescent="0.3">
      <c r="A60929" s="1" t="s">
        <v>12330</v>
      </c>
      <c r="B60929">
        <v>1983</v>
      </c>
      <c r="C60929">
        <v>1</v>
      </c>
      <c r="D60929" s="1" t="s">
        <v>44</v>
      </c>
      <c r="E60929" s="1" t="s">
        <v>29</v>
      </c>
      <c r="F60929">
        <v>130</v>
      </c>
      <c r="H60929">
        <v>471</v>
      </c>
      <c r="I60929">
        <v>55</v>
      </c>
      <c r="J60929">
        <v>107</v>
      </c>
      <c r="K60929">
        <v>17</v>
      </c>
      <c r="L60929">
        <v>2</v>
      </c>
      <c r="M60929">
        <v>17</v>
      </c>
      <c r="N60929">
        <v>75</v>
      </c>
      <c r="O60929">
        <v>7</v>
      </c>
      <c r="P60929">
        <v>5</v>
      </c>
      <c r="Q60929">
        <v>62</v>
      </c>
      <c r="R60929">
        <v>105</v>
      </c>
      <c r="S60929">
        <v>4</v>
      </c>
      <c r="T60929">
        <v>0</v>
      </c>
      <c r="U60929">
        <v>7</v>
      </c>
      <c r="V60929">
        <v>6</v>
      </c>
      <c r="W60929">
        <v>16</v>
      </c>
    </row>
    <row r="60930" spans="1:23" x14ac:dyDescent="0.3">
      <c r="A60930" s="1" t="s">
        <v>12700</v>
      </c>
      <c r="B60930">
        <v>1983</v>
      </c>
      <c r="C60930">
        <v>1</v>
      </c>
      <c r="D60930" s="1" t="s">
        <v>44</v>
      </c>
      <c r="E60930" s="1" t="s">
        <v>29</v>
      </c>
      <c r="F60930">
        <v>16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0</v>
      </c>
      <c r="N60930">
        <v>0</v>
      </c>
      <c r="O60930">
        <v>0</v>
      </c>
      <c r="P60930">
        <v>0</v>
      </c>
      <c r="Q60930">
        <v>0</v>
      </c>
      <c r="R60930">
        <v>0</v>
      </c>
      <c r="S60930">
        <v>0</v>
      </c>
      <c r="T60930">
        <v>0</v>
      </c>
      <c r="U60930">
        <v>0</v>
      </c>
      <c r="V60930">
        <v>0</v>
      </c>
      <c r="W60930">
        <v>0</v>
      </c>
    </row>
    <row r="60931" spans="1:23" x14ac:dyDescent="0.3">
      <c r="A60931" s="1" t="s">
        <v>13124</v>
      </c>
      <c r="B60931">
        <v>1983</v>
      </c>
      <c r="C60931">
        <v>1</v>
      </c>
      <c r="D60931" s="1" t="s">
        <v>44</v>
      </c>
      <c r="E60931" s="1" t="s">
        <v>29</v>
      </c>
      <c r="F60931">
        <v>57</v>
      </c>
      <c r="H60931">
        <v>79</v>
      </c>
      <c r="I60931">
        <v>16</v>
      </c>
      <c r="J60931">
        <v>19</v>
      </c>
      <c r="K60931">
        <v>3</v>
      </c>
      <c r="L60931">
        <v>0</v>
      </c>
      <c r="M60931">
        <v>0</v>
      </c>
      <c r="N60931">
        <v>1</v>
      </c>
      <c r="O60931">
        <v>3</v>
      </c>
      <c r="P60931">
        <v>3</v>
      </c>
      <c r="Q60931">
        <v>10</v>
      </c>
      <c r="R60931">
        <v>22</v>
      </c>
      <c r="S60931">
        <v>0</v>
      </c>
      <c r="T60931">
        <v>2</v>
      </c>
      <c r="U60931">
        <v>1</v>
      </c>
      <c r="V60931">
        <v>0</v>
      </c>
      <c r="W60931">
        <v>2</v>
      </c>
    </row>
    <row r="60932" spans="1:23" x14ac:dyDescent="0.3">
      <c r="A60932" s="1" t="s">
        <v>13539</v>
      </c>
      <c r="B60932">
        <v>1983</v>
      </c>
      <c r="C60932">
        <v>1</v>
      </c>
      <c r="D60932" s="1" t="s">
        <v>44</v>
      </c>
      <c r="E60932" s="1" t="s">
        <v>29</v>
      </c>
      <c r="F60932">
        <v>55</v>
      </c>
      <c r="H60932">
        <v>178</v>
      </c>
      <c r="I60932">
        <v>20</v>
      </c>
      <c r="J60932">
        <v>51</v>
      </c>
      <c r="K60932">
        <v>7</v>
      </c>
      <c r="L60932">
        <v>0</v>
      </c>
      <c r="M60932">
        <v>0</v>
      </c>
      <c r="N60932">
        <v>20</v>
      </c>
      <c r="O60932">
        <v>4</v>
      </c>
      <c r="P60932">
        <v>9</v>
      </c>
      <c r="Q60932">
        <v>12</v>
      </c>
      <c r="R60932">
        <v>21</v>
      </c>
      <c r="S60932">
        <v>0</v>
      </c>
      <c r="T60932">
        <v>1</v>
      </c>
      <c r="U60932">
        <v>2</v>
      </c>
      <c r="V60932">
        <v>5</v>
      </c>
      <c r="W60932">
        <v>2</v>
      </c>
    </row>
    <row r="60933" spans="1:23" x14ac:dyDescent="0.3">
      <c r="A60933" s="1" t="s">
        <v>13625</v>
      </c>
      <c r="B60933">
        <v>1983</v>
      </c>
      <c r="C60933">
        <v>1</v>
      </c>
      <c r="D60933" s="1" t="s">
        <v>44</v>
      </c>
      <c r="E60933" s="1" t="s">
        <v>29</v>
      </c>
      <c r="F60933">
        <v>148</v>
      </c>
      <c r="H60933">
        <v>412</v>
      </c>
      <c r="I60933">
        <v>54</v>
      </c>
      <c r="J60933">
        <v>102</v>
      </c>
      <c r="K60933">
        <v>12</v>
      </c>
      <c r="L60933">
        <v>3</v>
      </c>
      <c r="M60933">
        <v>4</v>
      </c>
      <c r="N60933">
        <v>35</v>
      </c>
      <c r="O60933">
        <v>16</v>
      </c>
      <c r="P60933">
        <v>5</v>
      </c>
      <c r="Q60933">
        <v>48</v>
      </c>
      <c r="R60933">
        <v>70</v>
      </c>
      <c r="S60933">
        <v>1</v>
      </c>
      <c r="T60933">
        <v>2</v>
      </c>
      <c r="U60933">
        <v>11</v>
      </c>
      <c r="V60933">
        <v>3</v>
      </c>
      <c r="W60933">
        <v>5</v>
      </c>
    </row>
    <row r="60934" spans="1:23" x14ac:dyDescent="0.3">
      <c r="A60934" s="1" t="s">
        <v>14031</v>
      </c>
      <c r="B60934">
        <v>1983</v>
      </c>
      <c r="C60934">
        <v>1</v>
      </c>
      <c r="D60934" s="1" t="s">
        <v>44</v>
      </c>
      <c r="E60934" s="1" t="s">
        <v>29</v>
      </c>
      <c r="F60934">
        <v>19</v>
      </c>
      <c r="H60934">
        <v>42</v>
      </c>
      <c r="I60934">
        <v>5</v>
      </c>
      <c r="J60934">
        <v>8</v>
      </c>
      <c r="K60934">
        <v>2</v>
      </c>
      <c r="L60934">
        <v>1</v>
      </c>
      <c r="M60934">
        <v>0</v>
      </c>
      <c r="N60934">
        <v>4</v>
      </c>
      <c r="O60934">
        <v>1</v>
      </c>
      <c r="P60934">
        <v>1</v>
      </c>
      <c r="Q60934">
        <v>1</v>
      </c>
      <c r="R60934">
        <v>4</v>
      </c>
      <c r="S60934">
        <v>0</v>
      </c>
      <c r="T60934">
        <v>0</v>
      </c>
      <c r="U60934">
        <v>1</v>
      </c>
      <c r="V60934">
        <v>1</v>
      </c>
      <c r="W60934">
        <v>0</v>
      </c>
    </row>
    <row r="60935" spans="1:23" x14ac:dyDescent="0.3">
      <c r="A60935" s="1" t="s">
        <v>16127</v>
      </c>
      <c r="B60935">
        <v>1983</v>
      </c>
      <c r="C60935">
        <v>1</v>
      </c>
      <c r="D60935" s="1" t="s">
        <v>44</v>
      </c>
      <c r="E60935" s="1" t="s">
        <v>29</v>
      </c>
      <c r="F60935">
        <v>8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>
        <v>0</v>
      </c>
      <c r="O60935">
        <v>0</v>
      </c>
      <c r="P60935">
        <v>0</v>
      </c>
      <c r="Q60935">
        <v>0</v>
      </c>
      <c r="R60935">
        <v>0</v>
      </c>
      <c r="S60935">
        <v>0</v>
      </c>
      <c r="T60935">
        <v>0</v>
      </c>
      <c r="U60935">
        <v>0</v>
      </c>
      <c r="V60935">
        <v>0</v>
      </c>
      <c r="W60935">
        <v>0</v>
      </c>
    </row>
    <row r="60936" spans="1:23" x14ac:dyDescent="0.3">
      <c r="A60936" s="1" t="s">
        <v>17560</v>
      </c>
      <c r="B60936">
        <v>1983</v>
      </c>
      <c r="C60936">
        <v>1</v>
      </c>
      <c r="D60936" s="1" t="s">
        <v>44</v>
      </c>
      <c r="E60936" s="1" t="s">
        <v>29</v>
      </c>
      <c r="F60936">
        <v>51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>
        <v>0</v>
      </c>
      <c r="O60936">
        <v>0</v>
      </c>
      <c r="P60936">
        <v>0</v>
      </c>
      <c r="Q60936">
        <v>0</v>
      </c>
      <c r="R60936">
        <v>0</v>
      </c>
      <c r="S60936">
        <v>0</v>
      </c>
      <c r="T60936">
        <v>0</v>
      </c>
      <c r="U60936">
        <v>0</v>
      </c>
      <c r="V60936">
        <v>0</v>
      </c>
      <c r="W60936">
        <v>0</v>
      </c>
    </row>
    <row r="60937" spans="1:23" x14ac:dyDescent="0.3">
      <c r="A60937" s="1" t="s">
        <v>18059</v>
      </c>
      <c r="B60937">
        <v>1983</v>
      </c>
      <c r="C60937">
        <v>1</v>
      </c>
      <c r="D60937" s="1" t="s">
        <v>44</v>
      </c>
      <c r="E60937" s="1" t="s">
        <v>29</v>
      </c>
      <c r="F60937">
        <v>12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>
        <v>0</v>
      </c>
      <c r="O60937">
        <v>0</v>
      </c>
      <c r="P60937">
        <v>0</v>
      </c>
      <c r="Q60937">
        <v>0</v>
      </c>
      <c r="R60937">
        <v>0</v>
      </c>
      <c r="S60937">
        <v>0</v>
      </c>
      <c r="T60937">
        <v>0</v>
      </c>
      <c r="U60937">
        <v>0</v>
      </c>
      <c r="V60937">
        <v>0</v>
      </c>
      <c r="W60937">
        <v>0</v>
      </c>
    </row>
    <row r="60938" spans="1:23" x14ac:dyDescent="0.3">
      <c r="A60938" s="1" t="s">
        <v>18831</v>
      </c>
      <c r="B60938">
        <v>1983</v>
      </c>
      <c r="C60938">
        <v>1</v>
      </c>
      <c r="D60938" s="1" t="s">
        <v>44</v>
      </c>
      <c r="E60938" s="1" t="s">
        <v>29</v>
      </c>
      <c r="F60938">
        <v>1</v>
      </c>
      <c r="H60938">
        <v>0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>
        <v>0</v>
      </c>
      <c r="O60938">
        <v>0</v>
      </c>
      <c r="P60938">
        <v>0</v>
      </c>
      <c r="Q60938">
        <v>0</v>
      </c>
      <c r="R60938">
        <v>0</v>
      </c>
      <c r="S60938">
        <v>0</v>
      </c>
      <c r="T60938">
        <v>0</v>
      </c>
      <c r="U60938">
        <v>0</v>
      </c>
      <c r="V60938">
        <v>0</v>
      </c>
      <c r="W60938">
        <v>0</v>
      </c>
    </row>
    <row r="60939" spans="1:23" x14ac:dyDescent="0.3">
      <c r="A60939" s="1" t="s">
        <v>18961</v>
      </c>
      <c r="B60939">
        <v>1983</v>
      </c>
      <c r="C60939">
        <v>1</v>
      </c>
      <c r="D60939" s="1" t="s">
        <v>44</v>
      </c>
      <c r="E60939" s="1" t="s">
        <v>29</v>
      </c>
      <c r="F60939">
        <v>8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>
        <v>0</v>
      </c>
      <c r="O60939">
        <v>0</v>
      </c>
      <c r="P60939">
        <v>0</v>
      </c>
      <c r="Q60939">
        <v>0</v>
      </c>
      <c r="R60939">
        <v>0</v>
      </c>
      <c r="S60939">
        <v>0</v>
      </c>
      <c r="T60939">
        <v>0</v>
      </c>
      <c r="U60939">
        <v>0</v>
      </c>
      <c r="V60939">
        <v>0</v>
      </c>
      <c r="W60939">
        <v>0</v>
      </c>
    </row>
    <row r="60940" spans="1:23" x14ac:dyDescent="0.3">
      <c r="A60940" s="1" t="s">
        <v>203</v>
      </c>
      <c r="B60940">
        <v>1983</v>
      </c>
      <c r="C60940">
        <v>1</v>
      </c>
      <c r="D60940" s="1" t="s">
        <v>55</v>
      </c>
      <c r="E60940" s="1" t="s">
        <v>26</v>
      </c>
      <c r="F60940">
        <v>2</v>
      </c>
      <c r="H60940">
        <v>4</v>
      </c>
      <c r="I60940">
        <v>1</v>
      </c>
      <c r="J60940">
        <v>1</v>
      </c>
      <c r="K60940">
        <v>0</v>
      </c>
      <c r="L60940">
        <v>0</v>
      </c>
      <c r="M60940">
        <v>0</v>
      </c>
      <c r="N60940">
        <v>0</v>
      </c>
      <c r="O60940">
        <v>0</v>
      </c>
      <c r="P60940">
        <v>0</v>
      </c>
      <c r="Q60940">
        <v>1</v>
      </c>
      <c r="R60940">
        <v>2</v>
      </c>
      <c r="S60940">
        <v>0</v>
      </c>
      <c r="T60940">
        <v>0</v>
      </c>
      <c r="U60940">
        <v>0</v>
      </c>
      <c r="V60940">
        <v>0</v>
      </c>
      <c r="W60940">
        <v>0</v>
      </c>
    </row>
    <row r="60941" spans="1:23" x14ac:dyDescent="0.3">
      <c r="A60941" s="1" t="s">
        <v>365</v>
      </c>
      <c r="B60941">
        <v>1983</v>
      </c>
      <c r="C60941">
        <v>1</v>
      </c>
      <c r="D60941" s="1" t="s">
        <v>55</v>
      </c>
      <c r="E60941" s="1" t="s">
        <v>26</v>
      </c>
      <c r="F60941">
        <v>31</v>
      </c>
      <c r="H60941">
        <v>2</v>
      </c>
      <c r="I60941">
        <v>0</v>
      </c>
      <c r="J60941">
        <v>0</v>
      </c>
      <c r="K60941">
        <v>0</v>
      </c>
      <c r="L60941">
        <v>0</v>
      </c>
      <c r="M60941">
        <v>0</v>
      </c>
      <c r="N60941">
        <v>0</v>
      </c>
      <c r="O60941">
        <v>0</v>
      </c>
      <c r="P60941">
        <v>0</v>
      </c>
      <c r="Q60941">
        <v>0</v>
      </c>
      <c r="R60941">
        <v>0</v>
      </c>
      <c r="S60941">
        <v>0</v>
      </c>
      <c r="T60941">
        <v>0</v>
      </c>
      <c r="U60941">
        <v>0</v>
      </c>
      <c r="V60941">
        <v>0</v>
      </c>
      <c r="W60941">
        <v>0</v>
      </c>
    </row>
    <row r="60942" spans="1:23" x14ac:dyDescent="0.3">
      <c r="A60942" s="1" t="s">
        <v>454</v>
      </c>
      <c r="B60942">
        <v>1983</v>
      </c>
      <c r="C60942">
        <v>1</v>
      </c>
      <c r="D60942" s="1" t="s">
        <v>55</v>
      </c>
      <c r="E60942" s="1" t="s">
        <v>26</v>
      </c>
      <c r="F60942">
        <v>17</v>
      </c>
      <c r="H60942">
        <v>2</v>
      </c>
      <c r="I60942">
        <v>0</v>
      </c>
      <c r="J60942">
        <v>0</v>
      </c>
      <c r="K60942">
        <v>0</v>
      </c>
      <c r="L60942">
        <v>0</v>
      </c>
      <c r="M60942">
        <v>0</v>
      </c>
      <c r="N60942">
        <v>0</v>
      </c>
      <c r="O60942">
        <v>0</v>
      </c>
      <c r="P60942">
        <v>0</v>
      </c>
      <c r="Q60942">
        <v>0</v>
      </c>
      <c r="R60942">
        <v>0</v>
      </c>
      <c r="S60942">
        <v>0</v>
      </c>
      <c r="T60942">
        <v>0</v>
      </c>
      <c r="U60942">
        <v>0</v>
      </c>
      <c r="V60942">
        <v>0</v>
      </c>
      <c r="W60942">
        <v>0</v>
      </c>
    </row>
    <row r="60943" spans="1:23" x14ac:dyDescent="0.3">
      <c r="A60943" s="1" t="s">
        <v>2545</v>
      </c>
      <c r="B60943">
        <v>1983</v>
      </c>
      <c r="C60943">
        <v>1</v>
      </c>
      <c r="D60943" s="1" t="s">
        <v>55</v>
      </c>
      <c r="E60943" s="1" t="s">
        <v>26</v>
      </c>
      <c r="F60943">
        <v>24</v>
      </c>
      <c r="H60943">
        <v>38</v>
      </c>
      <c r="I60943">
        <v>2</v>
      </c>
      <c r="J60943">
        <v>9</v>
      </c>
      <c r="K60943">
        <v>1</v>
      </c>
      <c r="L60943">
        <v>0</v>
      </c>
      <c r="M60943">
        <v>0</v>
      </c>
      <c r="N60943">
        <v>4</v>
      </c>
      <c r="O60943">
        <v>0</v>
      </c>
      <c r="P60943">
        <v>0</v>
      </c>
      <c r="Q60943">
        <v>2</v>
      </c>
      <c r="R60943">
        <v>14</v>
      </c>
      <c r="S60943">
        <v>0</v>
      </c>
      <c r="T60943">
        <v>0</v>
      </c>
      <c r="U60943">
        <v>1</v>
      </c>
      <c r="V60943">
        <v>1</v>
      </c>
      <c r="W60943">
        <v>1</v>
      </c>
    </row>
    <row r="60944" spans="1:23" x14ac:dyDescent="0.3">
      <c r="A60944" s="1" t="s">
        <v>2764</v>
      </c>
      <c r="B60944">
        <v>1983</v>
      </c>
      <c r="C60944">
        <v>1</v>
      </c>
      <c r="D60944" s="1" t="s">
        <v>55</v>
      </c>
      <c r="E60944" s="1" t="s">
        <v>26</v>
      </c>
      <c r="F60944">
        <v>37</v>
      </c>
      <c r="H60944">
        <v>97</v>
      </c>
      <c r="I60944">
        <v>9</v>
      </c>
      <c r="J60944">
        <v>19</v>
      </c>
      <c r="K60944">
        <v>5</v>
      </c>
      <c r="L60944">
        <v>0</v>
      </c>
      <c r="M60944">
        <v>0</v>
      </c>
      <c r="N60944">
        <v>1</v>
      </c>
      <c r="O60944">
        <v>0</v>
      </c>
      <c r="P60944">
        <v>0</v>
      </c>
      <c r="Q60944">
        <v>2</v>
      </c>
      <c r="R60944">
        <v>20</v>
      </c>
      <c r="S60944">
        <v>0</v>
      </c>
      <c r="T60944">
        <v>0</v>
      </c>
      <c r="U60944">
        <v>6</v>
      </c>
      <c r="V60944">
        <v>0</v>
      </c>
      <c r="W60944">
        <v>2</v>
      </c>
    </row>
    <row r="60945" spans="1:23" x14ac:dyDescent="0.3">
      <c r="A60945" s="1" t="s">
        <v>2768</v>
      </c>
      <c r="B60945">
        <v>1983</v>
      </c>
      <c r="C60945">
        <v>1</v>
      </c>
      <c r="D60945" s="1" t="s">
        <v>55</v>
      </c>
      <c r="E60945" s="1" t="s">
        <v>26</v>
      </c>
      <c r="F60945">
        <v>1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>
        <v>0</v>
      </c>
      <c r="O60945">
        <v>0</v>
      </c>
      <c r="P60945">
        <v>0</v>
      </c>
      <c r="Q60945">
        <v>0</v>
      </c>
      <c r="R60945">
        <v>0</v>
      </c>
      <c r="S60945">
        <v>0</v>
      </c>
      <c r="T60945">
        <v>0</v>
      </c>
      <c r="U60945">
        <v>0</v>
      </c>
      <c r="V60945">
        <v>0</v>
      </c>
      <c r="W60945">
        <v>0</v>
      </c>
    </row>
    <row r="60946" spans="1:23" x14ac:dyDescent="0.3">
      <c r="A60946" s="1" t="s">
        <v>3130</v>
      </c>
      <c r="B60946">
        <v>1983</v>
      </c>
      <c r="C60946">
        <v>1</v>
      </c>
      <c r="D60946" s="1" t="s">
        <v>55</v>
      </c>
      <c r="E60946" s="1" t="s">
        <v>26</v>
      </c>
      <c r="F60946">
        <v>9</v>
      </c>
      <c r="H60946">
        <v>17</v>
      </c>
      <c r="I60946">
        <v>0</v>
      </c>
      <c r="J60946">
        <v>1</v>
      </c>
      <c r="K60946">
        <v>1</v>
      </c>
      <c r="L60946">
        <v>0</v>
      </c>
      <c r="M60946">
        <v>0</v>
      </c>
      <c r="N60946">
        <v>1</v>
      </c>
      <c r="O60946">
        <v>0</v>
      </c>
      <c r="P60946">
        <v>0</v>
      </c>
      <c r="Q60946">
        <v>0</v>
      </c>
      <c r="R60946">
        <v>8</v>
      </c>
      <c r="S60946">
        <v>0</v>
      </c>
      <c r="T60946">
        <v>0</v>
      </c>
      <c r="U60946">
        <v>1</v>
      </c>
      <c r="V60946">
        <v>0</v>
      </c>
      <c r="W60946">
        <v>0</v>
      </c>
    </row>
    <row r="60947" spans="1:23" x14ac:dyDescent="0.3">
      <c r="A60947" s="1" t="s">
        <v>3464</v>
      </c>
      <c r="B60947">
        <v>1983</v>
      </c>
      <c r="C60947">
        <v>1</v>
      </c>
      <c r="D60947" s="1" t="s">
        <v>55</v>
      </c>
      <c r="E60947" s="1" t="s">
        <v>26</v>
      </c>
      <c r="F60947">
        <v>3</v>
      </c>
      <c r="H60947">
        <v>1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>
        <v>0</v>
      </c>
      <c r="O60947">
        <v>0</v>
      </c>
      <c r="P60947">
        <v>0</v>
      </c>
      <c r="Q60947">
        <v>0</v>
      </c>
      <c r="R60947">
        <v>0</v>
      </c>
      <c r="S60947">
        <v>0</v>
      </c>
      <c r="T60947">
        <v>0</v>
      </c>
      <c r="U60947">
        <v>1</v>
      </c>
      <c r="V60947">
        <v>0</v>
      </c>
      <c r="W60947">
        <v>0</v>
      </c>
    </row>
    <row r="60948" spans="1:23" x14ac:dyDescent="0.3">
      <c r="A60948" s="1" t="s">
        <v>3629</v>
      </c>
      <c r="B60948">
        <v>1983</v>
      </c>
      <c r="C60948">
        <v>1</v>
      </c>
      <c r="D60948" s="1" t="s">
        <v>55</v>
      </c>
      <c r="E60948" s="1" t="s">
        <v>26</v>
      </c>
      <c r="F60948">
        <v>3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>
        <v>0</v>
      </c>
      <c r="O60948">
        <v>0</v>
      </c>
      <c r="P60948">
        <v>0</v>
      </c>
      <c r="Q60948">
        <v>0</v>
      </c>
      <c r="R60948">
        <v>0</v>
      </c>
      <c r="S60948">
        <v>0</v>
      </c>
      <c r="T60948">
        <v>0</v>
      </c>
      <c r="U60948">
        <v>1</v>
      </c>
      <c r="V60948">
        <v>0</v>
      </c>
      <c r="W60948">
        <v>0</v>
      </c>
    </row>
    <row r="60949" spans="1:23" x14ac:dyDescent="0.3">
      <c r="A60949" s="1" t="s">
        <v>4126</v>
      </c>
      <c r="B60949">
        <v>1983</v>
      </c>
      <c r="C60949">
        <v>1</v>
      </c>
      <c r="D60949" s="1" t="s">
        <v>55</v>
      </c>
      <c r="E60949" s="1" t="s">
        <v>26</v>
      </c>
      <c r="F60949">
        <v>2</v>
      </c>
      <c r="H60949">
        <v>3</v>
      </c>
      <c r="I60949">
        <v>1</v>
      </c>
      <c r="J60949">
        <v>1</v>
      </c>
      <c r="K60949">
        <v>0</v>
      </c>
      <c r="L60949">
        <v>0</v>
      </c>
      <c r="M60949">
        <v>0</v>
      </c>
      <c r="N60949">
        <v>0</v>
      </c>
      <c r="O60949">
        <v>0</v>
      </c>
      <c r="P60949">
        <v>0</v>
      </c>
      <c r="Q60949">
        <v>1</v>
      </c>
      <c r="R60949">
        <v>1</v>
      </c>
      <c r="S60949">
        <v>0</v>
      </c>
      <c r="T60949">
        <v>0</v>
      </c>
      <c r="U60949">
        <v>0</v>
      </c>
      <c r="V60949">
        <v>0</v>
      </c>
      <c r="W60949">
        <v>0</v>
      </c>
    </row>
    <row r="60950" spans="1:23" x14ac:dyDescent="0.3">
      <c r="A60950" s="1" t="s">
        <v>4304</v>
      </c>
      <c r="B60950">
        <v>1983</v>
      </c>
      <c r="C60950">
        <v>1</v>
      </c>
      <c r="D60950" s="1" t="s">
        <v>55</v>
      </c>
      <c r="E60950" s="1" t="s">
        <v>26</v>
      </c>
      <c r="F60950">
        <v>158</v>
      </c>
      <c r="H60950">
        <v>497</v>
      </c>
      <c r="I60950">
        <v>60</v>
      </c>
      <c r="J60950">
        <v>126</v>
      </c>
      <c r="K60950">
        <v>15</v>
      </c>
      <c r="L60950">
        <v>7</v>
      </c>
      <c r="M60950">
        <v>4</v>
      </c>
      <c r="N60950">
        <v>45</v>
      </c>
      <c r="O60950">
        <v>11</v>
      </c>
      <c r="P60950">
        <v>4</v>
      </c>
      <c r="Q60950">
        <v>53</v>
      </c>
      <c r="R60950">
        <v>77</v>
      </c>
      <c r="S60950">
        <v>18</v>
      </c>
      <c r="T60950">
        <v>0</v>
      </c>
      <c r="U60950">
        <v>11</v>
      </c>
      <c r="V60950">
        <v>4</v>
      </c>
      <c r="W60950">
        <v>7</v>
      </c>
    </row>
    <row r="60951" spans="1:23" x14ac:dyDescent="0.3">
      <c r="A60951" s="1" t="s">
        <v>4395</v>
      </c>
      <c r="B60951">
        <v>1983</v>
      </c>
      <c r="C60951">
        <v>1</v>
      </c>
      <c r="D60951" s="1" t="s">
        <v>55</v>
      </c>
      <c r="E60951" s="1" t="s">
        <v>26</v>
      </c>
      <c r="F60951">
        <v>36</v>
      </c>
      <c r="H60951">
        <v>77</v>
      </c>
      <c r="I60951">
        <v>7</v>
      </c>
      <c r="J60951">
        <v>13</v>
      </c>
      <c r="K60951">
        <v>1</v>
      </c>
      <c r="L60951">
        <v>0</v>
      </c>
      <c r="M60951">
        <v>0</v>
      </c>
      <c r="N60951">
        <v>2</v>
      </c>
      <c r="O60951">
        <v>2</v>
      </c>
      <c r="P60951">
        <v>0</v>
      </c>
      <c r="Q60951">
        <v>2</v>
      </c>
      <c r="R60951">
        <v>16</v>
      </c>
      <c r="S60951">
        <v>0</v>
      </c>
      <c r="T60951">
        <v>0</v>
      </c>
      <c r="U60951">
        <v>17</v>
      </c>
      <c r="V60951">
        <v>0</v>
      </c>
      <c r="W60951">
        <v>2</v>
      </c>
    </row>
    <row r="60952" spans="1:23" x14ac:dyDescent="0.3">
      <c r="A60952" s="1" t="s">
        <v>4412</v>
      </c>
      <c r="B60952">
        <v>1983</v>
      </c>
      <c r="C60952">
        <v>1</v>
      </c>
      <c r="D60952" s="1" t="s">
        <v>55</v>
      </c>
      <c r="E60952" s="1" t="s">
        <v>26</v>
      </c>
      <c r="F60952">
        <v>122</v>
      </c>
      <c r="H60952">
        <v>221</v>
      </c>
      <c r="I60952">
        <v>41</v>
      </c>
      <c r="J60952">
        <v>51</v>
      </c>
      <c r="K60952">
        <v>10</v>
      </c>
      <c r="L60952">
        <v>0</v>
      </c>
      <c r="M60952">
        <v>1</v>
      </c>
      <c r="N60952">
        <v>15</v>
      </c>
      <c r="O60952">
        <v>35</v>
      </c>
      <c r="P60952">
        <v>7</v>
      </c>
      <c r="Q60952">
        <v>18</v>
      </c>
      <c r="R60952">
        <v>21</v>
      </c>
      <c r="S60952">
        <v>0</v>
      </c>
      <c r="T60952">
        <v>0</v>
      </c>
      <c r="U60952">
        <v>5</v>
      </c>
      <c r="V60952">
        <v>1</v>
      </c>
      <c r="W60952">
        <v>2</v>
      </c>
    </row>
    <row r="60953" spans="1:23" x14ac:dyDescent="0.3">
      <c r="A60953" s="1" t="s">
        <v>4473</v>
      </c>
      <c r="B60953">
        <v>1983</v>
      </c>
      <c r="C60953">
        <v>1</v>
      </c>
      <c r="D60953" s="1" t="s">
        <v>55</v>
      </c>
      <c r="E60953" s="1" t="s">
        <v>26</v>
      </c>
      <c r="F60953">
        <v>136</v>
      </c>
      <c r="H60953">
        <v>471</v>
      </c>
      <c r="I60953">
        <v>49</v>
      </c>
      <c r="J60953">
        <v>111</v>
      </c>
      <c r="K60953">
        <v>17</v>
      </c>
      <c r="L60953">
        <v>0</v>
      </c>
      <c r="M60953">
        <v>15</v>
      </c>
      <c r="N60953">
        <v>64</v>
      </c>
      <c r="O60953">
        <v>1</v>
      </c>
      <c r="P60953">
        <v>4</v>
      </c>
      <c r="Q60953">
        <v>38</v>
      </c>
      <c r="R60953">
        <v>57</v>
      </c>
      <c r="S60953">
        <v>4</v>
      </c>
      <c r="T60953">
        <v>2</v>
      </c>
      <c r="U60953">
        <v>4</v>
      </c>
      <c r="V60953">
        <v>1</v>
      </c>
      <c r="W60953">
        <v>10</v>
      </c>
    </row>
    <row r="60954" spans="1:23" x14ac:dyDescent="0.3">
      <c r="A60954" s="1" t="s">
        <v>5344</v>
      </c>
      <c r="B60954">
        <v>1983</v>
      </c>
      <c r="C60954">
        <v>1</v>
      </c>
      <c r="D60954" s="1" t="s">
        <v>55</v>
      </c>
      <c r="E60954" s="1" t="s">
        <v>26</v>
      </c>
      <c r="F60954">
        <v>12</v>
      </c>
      <c r="H60954">
        <v>6</v>
      </c>
      <c r="I60954">
        <v>0</v>
      </c>
      <c r="J60954">
        <v>1</v>
      </c>
      <c r="K60954">
        <v>0</v>
      </c>
      <c r="L60954">
        <v>0</v>
      </c>
      <c r="M60954">
        <v>0</v>
      </c>
      <c r="N60954">
        <v>0</v>
      </c>
      <c r="O60954">
        <v>0</v>
      </c>
      <c r="P60954">
        <v>0</v>
      </c>
      <c r="Q60954">
        <v>0</v>
      </c>
      <c r="R60954">
        <v>2</v>
      </c>
      <c r="S60954">
        <v>0</v>
      </c>
      <c r="T60954">
        <v>0</v>
      </c>
      <c r="U60954">
        <v>1</v>
      </c>
      <c r="V60954">
        <v>0</v>
      </c>
      <c r="W60954">
        <v>0</v>
      </c>
    </row>
    <row r="60955" spans="1:23" x14ac:dyDescent="0.3">
      <c r="A60955" s="1" t="s">
        <v>6081</v>
      </c>
      <c r="B60955">
        <v>1983</v>
      </c>
      <c r="C60955">
        <v>1</v>
      </c>
      <c r="D60955" s="1" t="s">
        <v>55</v>
      </c>
      <c r="E60955" s="1" t="s">
        <v>26</v>
      </c>
      <c r="F60955">
        <v>84</v>
      </c>
      <c r="H60955">
        <v>118</v>
      </c>
      <c r="I60955">
        <v>22</v>
      </c>
      <c r="J60955">
        <v>34</v>
      </c>
      <c r="K60955">
        <v>7</v>
      </c>
      <c r="L60955">
        <v>1</v>
      </c>
      <c r="M60955">
        <v>2</v>
      </c>
      <c r="N60955">
        <v>9</v>
      </c>
      <c r="O60955">
        <v>1</v>
      </c>
      <c r="P60955">
        <v>2</v>
      </c>
      <c r="Q60955">
        <v>9</v>
      </c>
      <c r="R60955">
        <v>20</v>
      </c>
      <c r="S60955">
        <v>2</v>
      </c>
      <c r="T60955">
        <v>1</v>
      </c>
      <c r="U60955">
        <v>3</v>
      </c>
      <c r="V60955">
        <v>0</v>
      </c>
      <c r="W60955">
        <v>6</v>
      </c>
    </row>
    <row r="60956" spans="1:23" x14ac:dyDescent="0.3">
      <c r="A60956" s="1" t="s">
        <v>6272</v>
      </c>
      <c r="B60956">
        <v>1983</v>
      </c>
      <c r="C60956">
        <v>1</v>
      </c>
      <c r="D60956" s="1" t="s">
        <v>55</v>
      </c>
      <c r="E60956" s="1" t="s">
        <v>26</v>
      </c>
      <c r="F60956">
        <v>3</v>
      </c>
      <c r="H60956">
        <v>4</v>
      </c>
      <c r="I60956">
        <v>0</v>
      </c>
      <c r="J60956">
        <v>1</v>
      </c>
      <c r="K60956">
        <v>0</v>
      </c>
      <c r="L60956">
        <v>0</v>
      </c>
      <c r="M60956">
        <v>0</v>
      </c>
      <c r="N60956">
        <v>0</v>
      </c>
      <c r="O60956">
        <v>0</v>
      </c>
      <c r="P60956">
        <v>0</v>
      </c>
      <c r="Q60956">
        <v>0</v>
      </c>
      <c r="R60956">
        <v>0</v>
      </c>
      <c r="S60956">
        <v>0</v>
      </c>
      <c r="T60956">
        <v>0</v>
      </c>
      <c r="U60956">
        <v>0</v>
      </c>
      <c r="V60956">
        <v>0</v>
      </c>
      <c r="W60956">
        <v>0</v>
      </c>
    </row>
    <row r="60957" spans="1:23" x14ac:dyDescent="0.3">
      <c r="A60957" s="1" t="s">
        <v>6862</v>
      </c>
      <c r="B60957">
        <v>1983</v>
      </c>
      <c r="C60957">
        <v>1</v>
      </c>
      <c r="D60957" s="1" t="s">
        <v>55</v>
      </c>
      <c r="E60957" s="1" t="s">
        <v>26</v>
      </c>
      <c r="F60957">
        <v>136</v>
      </c>
      <c r="H60957">
        <v>245</v>
      </c>
      <c r="I60957">
        <v>25</v>
      </c>
      <c r="J60957">
        <v>74</v>
      </c>
      <c r="K60957">
        <v>12</v>
      </c>
      <c r="L60957">
        <v>3</v>
      </c>
      <c r="M60957">
        <v>0</v>
      </c>
      <c r="N60957">
        <v>29</v>
      </c>
      <c r="O60957">
        <v>3</v>
      </c>
      <c r="P60957">
        <v>5</v>
      </c>
      <c r="Q60957">
        <v>34</v>
      </c>
      <c r="R60957">
        <v>16</v>
      </c>
      <c r="S60957">
        <v>4</v>
      </c>
      <c r="T60957">
        <v>1</v>
      </c>
      <c r="U60957">
        <v>1</v>
      </c>
      <c r="V60957">
        <v>3</v>
      </c>
      <c r="W60957">
        <v>6</v>
      </c>
    </row>
    <row r="60958" spans="1:23" x14ac:dyDescent="0.3">
      <c r="A60958" s="1" t="s">
        <v>6864</v>
      </c>
      <c r="B60958">
        <v>1983</v>
      </c>
      <c r="C60958">
        <v>1</v>
      </c>
      <c r="D60958" s="1" t="s">
        <v>55</v>
      </c>
      <c r="E60958" s="1" t="s">
        <v>26</v>
      </c>
      <c r="F60958">
        <v>17</v>
      </c>
      <c r="H60958">
        <v>33</v>
      </c>
      <c r="I60958">
        <v>1</v>
      </c>
      <c r="J60958">
        <v>3</v>
      </c>
      <c r="K60958">
        <v>1</v>
      </c>
      <c r="L60958">
        <v>0</v>
      </c>
      <c r="M60958">
        <v>0</v>
      </c>
      <c r="N60958">
        <v>1</v>
      </c>
      <c r="O60958">
        <v>1</v>
      </c>
      <c r="P60958">
        <v>0</v>
      </c>
      <c r="Q60958">
        <v>1</v>
      </c>
      <c r="R60958">
        <v>14</v>
      </c>
      <c r="S60958">
        <v>0</v>
      </c>
      <c r="T60958">
        <v>0</v>
      </c>
      <c r="U60958">
        <v>1</v>
      </c>
      <c r="V60958">
        <v>0</v>
      </c>
      <c r="W60958">
        <v>0</v>
      </c>
    </row>
    <row r="60959" spans="1:23" x14ac:dyDescent="0.3">
      <c r="A60959" s="1" t="s">
        <v>7434</v>
      </c>
      <c r="B60959">
        <v>1983</v>
      </c>
      <c r="C60959">
        <v>1</v>
      </c>
      <c r="D60959" s="1" t="s">
        <v>55</v>
      </c>
      <c r="E60959" s="1" t="s">
        <v>26</v>
      </c>
      <c r="F60959">
        <v>124</v>
      </c>
      <c r="H60959">
        <v>351</v>
      </c>
      <c r="I60959">
        <v>45</v>
      </c>
      <c r="J60959">
        <v>93</v>
      </c>
      <c r="K60959">
        <v>9</v>
      </c>
      <c r="L60959">
        <v>5</v>
      </c>
      <c r="M60959">
        <v>6</v>
      </c>
      <c r="N60959">
        <v>32</v>
      </c>
      <c r="O60959">
        <v>20</v>
      </c>
      <c r="P60959">
        <v>12</v>
      </c>
      <c r="Q60959">
        <v>36</v>
      </c>
      <c r="R60959">
        <v>55</v>
      </c>
      <c r="S60959">
        <v>7</v>
      </c>
      <c r="T60959">
        <v>3</v>
      </c>
      <c r="U60959">
        <v>0</v>
      </c>
      <c r="V60959">
        <v>2</v>
      </c>
      <c r="W60959">
        <v>11</v>
      </c>
    </row>
    <row r="60960" spans="1:23" x14ac:dyDescent="0.3">
      <c r="A60960" s="1" t="s">
        <v>7682</v>
      </c>
      <c r="B60960">
        <v>1983</v>
      </c>
      <c r="C60960">
        <v>2</v>
      </c>
      <c r="D60960" s="1" t="s">
        <v>55</v>
      </c>
      <c r="E60960" s="1" t="s">
        <v>26</v>
      </c>
      <c r="F60960">
        <v>63</v>
      </c>
      <c r="H60960">
        <v>13</v>
      </c>
      <c r="I60960">
        <v>2</v>
      </c>
      <c r="J60960">
        <v>5</v>
      </c>
      <c r="K60960">
        <v>0</v>
      </c>
      <c r="L60960">
        <v>0</v>
      </c>
      <c r="M60960">
        <v>0</v>
      </c>
      <c r="N60960">
        <v>1</v>
      </c>
      <c r="O60960">
        <v>1</v>
      </c>
      <c r="P60960">
        <v>0</v>
      </c>
      <c r="Q60960">
        <v>0</v>
      </c>
      <c r="R60960">
        <v>5</v>
      </c>
      <c r="S60960">
        <v>0</v>
      </c>
      <c r="T60960">
        <v>0</v>
      </c>
      <c r="U60960">
        <v>0</v>
      </c>
      <c r="V60960">
        <v>0</v>
      </c>
      <c r="W60960">
        <v>0</v>
      </c>
    </row>
    <row r="60961" spans="1:23" x14ac:dyDescent="0.3">
      <c r="A60961" s="1" t="s">
        <v>7969</v>
      </c>
      <c r="B60961">
        <v>1983</v>
      </c>
      <c r="C60961">
        <v>1</v>
      </c>
      <c r="D60961" s="1" t="s">
        <v>55</v>
      </c>
      <c r="E60961" s="1" t="s">
        <v>26</v>
      </c>
      <c r="F60961">
        <v>68</v>
      </c>
      <c r="H60961">
        <v>7</v>
      </c>
      <c r="I60961">
        <v>0</v>
      </c>
      <c r="J60961">
        <v>0</v>
      </c>
      <c r="K60961">
        <v>0</v>
      </c>
      <c r="L60961">
        <v>0</v>
      </c>
      <c r="M60961">
        <v>0</v>
      </c>
      <c r="N60961">
        <v>0</v>
      </c>
      <c r="O60961">
        <v>0</v>
      </c>
      <c r="P60961">
        <v>0</v>
      </c>
      <c r="Q60961">
        <v>0</v>
      </c>
      <c r="R60961">
        <v>5</v>
      </c>
      <c r="S60961">
        <v>0</v>
      </c>
      <c r="T60961">
        <v>0</v>
      </c>
      <c r="U60961">
        <v>1</v>
      </c>
      <c r="V60961">
        <v>0</v>
      </c>
      <c r="W60961">
        <v>0</v>
      </c>
    </row>
    <row r="60962" spans="1:23" x14ac:dyDescent="0.3">
      <c r="A60962" s="1" t="s">
        <v>8197</v>
      </c>
      <c r="B60962">
        <v>1983</v>
      </c>
      <c r="C60962">
        <v>1</v>
      </c>
      <c r="D60962" s="1" t="s">
        <v>55</v>
      </c>
      <c r="E60962" s="1" t="s">
        <v>26</v>
      </c>
      <c r="F60962">
        <v>27</v>
      </c>
      <c r="H60962">
        <v>54</v>
      </c>
      <c r="I60962">
        <v>4</v>
      </c>
      <c r="J60962">
        <v>5</v>
      </c>
      <c r="K60962">
        <v>0</v>
      </c>
      <c r="L60962">
        <v>0</v>
      </c>
      <c r="M60962">
        <v>0</v>
      </c>
      <c r="N60962">
        <v>3</v>
      </c>
      <c r="O60962">
        <v>0</v>
      </c>
      <c r="P60962">
        <v>0</v>
      </c>
      <c r="Q60962">
        <v>2</v>
      </c>
      <c r="R60962">
        <v>32</v>
      </c>
      <c r="S60962">
        <v>0</v>
      </c>
      <c r="T60962">
        <v>1</v>
      </c>
      <c r="U60962">
        <v>5</v>
      </c>
      <c r="V60962">
        <v>0</v>
      </c>
      <c r="W60962">
        <v>0</v>
      </c>
    </row>
    <row r="60963" spans="1:23" x14ac:dyDescent="0.3">
      <c r="A60963" s="1" t="s">
        <v>8533</v>
      </c>
      <c r="B60963">
        <v>1983</v>
      </c>
      <c r="C60963">
        <v>1</v>
      </c>
      <c r="D60963" s="1" t="s">
        <v>55</v>
      </c>
      <c r="E60963" s="1" t="s">
        <v>26</v>
      </c>
      <c r="F60963">
        <v>13</v>
      </c>
      <c r="H60963">
        <v>8</v>
      </c>
      <c r="I60963">
        <v>0</v>
      </c>
      <c r="J60963">
        <v>1</v>
      </c>
      <c r="K60963">
        <v>0</v>
      </c>
      <c r="L60963">
        <v>1</v>
      </c>
      <c r="M60963">
        <v>0</v>
      </c>
      <c r="N60963">
        <v>1</v>
      </c>
      <c r="O60963">
        <v>0</v>
      </c>
      <c r="P60963">
        <v>0</v>
      </c>
      <c r="Q60963">
        <v>1</v>
      </c>
      <c r="R60963">
        <v>2</v>
      </c>
      <c r="S60963">
        <v>0</v>
      </c>
      <c r="T60963">
        <v>0</v>
      </c>
      <c r="U60963">
        <v>1</v>
      </c>
      <c r="V60963">
        <v>0</v>
      </c>
      <c r="W60963">
        <v>2</v>
      </c>
    </row>
    <row r="60964" spans="1:23" x14ac:dyDescent="0.3">
      <c r="A60964" s="1" t="s">
        <v>9895</v>
      </c>
      <c r="B60964">
        <v>1983</v>
      </c>
      <c r="C60964">
        <v>2</v>
      </c>
      <c r="D60964" s="1" t="s">
        <v>55</v>
      </c>
      <c r="E60964" s="1" t="s">
        <v>26</v>
      </c>
      <c r="F60964">
        <v>101</v>
      </c>
      <c r="H60964">
        <v>258</v>
      </c>
      <c r="I60964">
        <v>34</v>
      </c>
      <c r="J60964">
        <v>80</v>
      </c>
      <c r="K60964">
        <v>20</v>
      </c>
      <c r="L60964">
        <v>8</v>
      </c>
      <c r="M60964">
        <v>8</v>
      </c>
      <c r="N60964">
        <v>38</v>
      </c>
      <c r="O60964">
        <v>5</v>
      </c>
      <c r="P60964">
        <v>3</v>
      </c>
      <c r="Q60964">
        <v>31</v>
      </c>
      <c r="R60964">
        <v>46</v>
      </c>
      <c r="S60964">
        <v>6</v>
      </c>
      <c r="T60964">
        <v>3</v>
      </c>
      <c r="U60964">
        <v>1</v>
      </c>
      <c r="V60964">
        <v>2</v>
      </c>
      <c r="W60964">
        <v>8</v>
      </c>
    </row>
    <row r="60965" spans="1:23" x14ac:dyDescent="0.3">
      <c r="A60965" s="1" t="s">
        <v>10037</v>
      </c>
      <c r="B60965">
        <v>1983</v>
      </c>
      <c r="C60965">
        <v>2</v>
      </c>
      <c r="D60965" s="1" t="s">
        <v>55</v>
      </c>
      <c r="E60965" s="1" t="s">
        <v>26</v>
      </c>
      <c r="F60965">
        <v>18</v>
      </c>
      <c r="H60965">
        <v>39</v>
      </c>
      <c r="I60965">
        <v>8</v>
      </c>
      <c r="J60965">
        <v>11</v>
      </c>
      <c r="K60965">
        <v>1</v>
      </c>
      <c r="L60965">
        <v>0</v>
      </c>
      <c r="M60965">
        <v>0</v>
      </c>
      <c r="N60965">
        <v>7</v>
      </c>
      <c r="O60965">
        <v>1</v>
      </c>
      <c r="P60965">
        <v>0</v>
      </c>
      <c r="Q60965">
        <v>5</v>
      </c>
      <c r="R60965">
        <v>9</v>
      </c>
      <c r="S60965">
        <v>0</v>
      </c>
      <c r="T60965">
        <v>0</v>
      </c>
      <c r="U60965">
        <v>1</v>
      </c>
      <c r="V60965">
        <v>0</v>
      </c>
      <c r="W60965">
        <v>0</v>
      </c>
    </row>
    <row r="60966" spans="1:23" x14ac:dyDescent="0.3">
      <c r="A60966" s="1" t="s">
        <v>10516</v>
      </c>
      <c r="B60966">
        <v>1983</v>
      </c>
      <c r="C60966">
        <v>1</v>
      </c>
      <c r="D60966" s="1" t="s">
        <v>55</v>
      </c>
      <c r="E60966" s="1" t="s">
        <v>26</v>
      </c>
      <c r="F60966">
        <v>97</v>
      </c>
      <c r="H60966">
        <v>324</v>
      </c>
      <c r="I60966">
        <v>27</v>
      </c>
      <c r="J60966">
        <v>89</v>
      </c>
      <c r="K60966">
        <v>14</v>
      </c>
      <c r="L60966">
        <v>2</v>
      </c>
      <c r="M60966">
        <v>4</v>
      </c>
      <c r="N60966">
        <v>32</v>
      </c>
      <c r="O60966">
        <v>7</v>
      </c>
      <c r="P60966">
        <v>6</v>
      </c>
      <c r="Q60966">
        <v>17</v>
      </c>
      <c r="R60966">
        <v>31</v>
      </c>
      <c r="S60966">
        <v>5</v>
      </c>
      <c r="T60966">
        <v>1</v>
      </c>
      <c r="U60966">
        <v>2</v>
      </c>
      <c r="V60966">
        <v>1</v>
      </c>
      <c r="W60966">
        <v>9</v>
      </c>
    </row>
    <row r="60967" spans="1:23" x14ac:dyDescent="0.3">
      <c r="A60967" s="1" t="s">
        <v>10956</v>
      </c>
      <c r="B60967">
        <v>1983</v>
      </c>
      <c r="C60967">
        <v>1</v>
      </c>
      <c r="D60967" s="1" t="s">
        <v>55</v>
      </c>
      <c r="E60967" s="1" t="s">
        <v>26</v>
      </c>
      <c r="F60967">
        <v>132</v>
      </c>
      <c r="H60967">
        <v>446</v>
      </c>
      <c r="I60967">
        <v>66</v>
      </c>
      <c r="J60967">
        <v>115</v>
      </c>
      <c r="K60967">
        <v>18</v>
      </c>
      <c r="L60967">
        <v>2</v>
      </c>
      <c r="M60967">
        <v>10</v>
      </c>
      <c r="N60967">
        <v>50</v>
      </c>
      <c r="O60967">
        <v>13</v>
      </c>
      <c r="P60967">
        <v>9</v>
      </c>
      <c r="Q60967">
        <v>69</v>
      </c>
      <c r="R60967">
        <v>81</v>
      </c>
      <c r="S60967">
        <v>3</v>
      </c>
      <c r="T60967">
        <v>0</v>
      </c>
      <c r="U60967">
        <v>4</v>
      </c>
      <c r="V60967">
        <v>7</v>
      </c>
      <c r="W60967">
        <v>8</v>
      </c>
    </row>
    <row r="60968" spans="1:23" x14ac:dyDescent="0.3">
      <c r="A60968" s="1" t="s">
        <v>10975</v>
      </c>
      <c r="B60968">
        <v>1983</v>
      </c>
      <c r="C60968">
        <v>1</v>
      </c>
      <c r="D60968" s="1" t="s">
        <v>55</v>
      </c>
      <c r="E60968" s="1" t="s">
        <v>26</v>
      </c>
      <c r="F60968">
        <v>28</v>
      </c>
      <c r="H60968">
        <v>80</v>
      </c>
      <c r="I60968">
        <v>12</v>
      </c>
      <c r="J60968">
        <v>22</v>
      </c>
      <c r="K60968">
        <v>6</v>
      </c>
      <c r="L60968">
        <v>1</v>
      </c>
      <c r="M60968">
        <v>4</v>
      </c>
      <c r="N60968">
        <v>16</v>
      </c>
      <c r="O60968">
        <v>0</v>
      </c>
      <c r="P60968">
        <v>1</v>
      </c>
      <c r="Q60968">
        <v>4</v>
      </c>
      <c r="R60968">
        <v>14</v>
      </c>
      <c r="S60968">
        <v>1</v>
      </c>
      <c r="T60968">
        <v>0</v>
      </c>
      <c r="U60968">
        <v>2</v>
      </c>
      <c r="V60968">
        <v>1</v>
      </c>
      <c r="W60968">
        <v>1</v>
      </c>
    </row>
    <row r="60969" spans="1:23" x14ac:dyDescent="0.3">
      <c r="A60969" s="1" t="s">
        <v>11306</v>
      </c>
      <c r="B60969">
        <v>1983</v>
      </c>
      <c r="C60969">
        <v>1</v>
      </c>
      <c r="D60969" s="1" t="s">
        <v>55</v>
      </c>
      <c r="E60969" s="1" t="s">
        <v>26</v>
      </c>
      <c r="F60969">
        <v>34</v>
      </c>
      <c r="H60969">
        <v>3</v>
      </c>
      <c r="I60969">
        <v>0</v>
      </c>
      <c r="J60969">
        <v>1</v>
      </c>
      <c r="K60969">
        <v>0</v>
      </c>
      <c r="L60969">
        <v>0</v>
      </c>
      <c r="M60969">
        <v>0</v>
      </c>
      <c r="N60969">
        <v>0</v>
      </c>
      <c r="O60969">
        <v>0</v>
      </c>
      <c r="P60969">
        <v>0</v>
      </c>
      <c r="Q60969">
        <v>0</v>
      </c>
      <c r="R60969">
        <v>0</v>
      </c>
      <c r="S60969">
        <v>0</v>
      </c>
      <c r="T60969">
        <v>0</v>
      </c>
      <c r="U60969">
        <v>2</v>
      </c>
      <c r="V60969">
        <v>0</v>
      </c>
      <c r="W60969">
        <v>0</v>
      </c>
    </row>
    <row r="60970" spans="1:23" x14ac:dyDescent="0.3">
      <c r="A60970" s="1" t="s">
        <v>11692</v>
      </c>
      <c r="B60970">
        <v>1983</v>
      </c>
      <c r="C60970">
        <v>1</v>
      </c>
      <c r="D60970" s="1" t="s">
        <v>55</v>
      </c>
      <c r="E60970" s="1" t="s">
        <v>26</v>
      </c>
      <c r="F60970">
        <v>41</v>
      </c>
      <c r="H60970">
        <v>66</v>
      </c>
      <c r="I60970">
        <v>3</v>
      </c>
      <c r="J60970">
        <v>16</v>
      </c>
      <c r="K60970">
        <v>0</v>
      </c>
      <c r="L60970">
        <v>1</v>
      </c>
      <c r="M60970">
        <v>0</v>
      </c>
      <c r="N60970">
        <v>4</v>
      </c>
      <c r="O60970">
        <v>2</v>
      </c>
      <c r="P60970">
        <v>1</v>
      </c>
      <c r="Q60970">
        <v>4</v>
      </c>
      <c r="R60970">
        <v>7</v>
      </c>
      <c r="S60970">
        <v>0</v>
      </c>
      <c r="T60970">
        <v>0</v>
      </c>
      <c r="U60970">
        <v>2</v>
      </c>
      <c r="V60970">
        <v>1</v>
      </c>
      <c r="W60970">
        <v>3</v>
      </c>
    </row>
    <row r="60971" spans="1:23" x14ac:dyDescent="0.3">
      <c r="A60971" s="1" t="s">
        <v>11916</v>
      </c>
      <c r="B60971">
        <v>1983</v>
      </c>
      <c r="C60971">
        <v>1</v>
      </c>
      <c r="D60971" s="1" t="s">
        <v>55</v>
      </c>
      <c r="E60971" s="1" t="s">
        <v>26</v>
      </c>
      <c r="F60971">
        <v>19</v>
      </c>
      <c r="H60971">
        <v>18</v>
      </c>
      <c r="I60971">
        <v>1</v>
      </c>
      <c r="J60971">
        <v>2</v>
      </c>
      <c r="K60971">
        <v>1</v>
      </c>
      <c r="L60971">
        <v>0</v>
      </c>
      <c r="M60971">
        <v>1</v>
      </c>
      <c r="N60971">
        <v>3</v>
      </c>
      <c r="O60971">
        <v>0</v>
      </c>
      <c r="P60971">
        <v>0</v>
      </c>
      <c r="Q60971">
        <v>0</v>
      </c>
      <c r="R60971">
        <v>2</v>
      </c>
      <c r="S60971">
        <v>0</v>
      </c>
      <c r="T60971">
        <v>0</v>
      </c>
      <c r="U60971">
        <v>0</v>
      </c>
      <c r="V60971">
        <v>1</v>
      </c>
      <c r="W60971">
        <v>0</v>
      </c>
    </row>
    <row r="60972" spans="1:23" x14ac:dyDescent="0.3">
      <c r="A60972" s="1" t="s">
        <v>11941</v>
      </c>
      <c r="B60972">
        <v>1983</v>
      </c>
      <c r="C60972">
        <v>1</v>
      </c>
      <c r="D60972" s="1" t="s">
        <v>55</v>
      </c>
      <c r="E60972" s="1" t="s">
        <v>26</v>
      </c>
      <c r="F60972">
        <v>14</v>
      </c>
      <c r="H60972">
        <v>1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>
        <v>0</v>
      </c>
      <c r="O60972">
        <v>0</v>
      </c>
      <c r="P60972">
        <v>0</v>
      </c>
      <c r="Q60972">
        <v>0</v>
      </c>
      <c r="R60972">
        <v>0</v>
      </c>
      <c r="S60972">
        <v>0</v>
      </c>
      <c r="T60972">
        <v>0</v>
      </c>
      <c r="U60972">
        <v>0</v>
      </c>
      <c r="V60972">
        <v>0</v>
      </c>
      <c r="W60972">
        <v>0</v>
      </c>
    </row>
    <row r="60973" spans="1:23" x14ac:dyDescent="0.3">
      <c r="A60973" s="1" t="s">
        <v>12095</v>
      </c>
      <c r="B60973">
        <v>1983</v>
      </c>
      <c r="C60973">
        <v>1</v>
      </c>
      <c r="D60973" s="1" t="s">
        <v>55</v>
      </c>
      <c r="E60973" s="1" t="s">
        <v>26</v>
      </c>
      <c r="F60973">
        <v>123</v>
      </c>
      <c r="H60973">
        <v>404</v>
      </c>
      <c r="I60973">
        <v>72</v>
      </c>
      <c r="J60973">
        <v>93</v>
      </c>
      <c r="K60973">
        <v>20</v>
      </c>
      <c r="L60973">
        <v>1</v>
      </c>
      <c r="M60973">
        <v>16</v>
      </c>
      <c r="N60973">
        <v>59</v>
      </c>
      <c r="O60973">
        <v>18</v>
      </c>
      <c r="P60973">
        <v>2</v>
      </c>
      <c r="Q60973">
        <v>89</v>
      </c>
      <c r="R60973">
        <v>54</v>
      </c>
      <c r="S60973">
        <v>1</v>
      </c>
      <c r="T60973">
        <v>4</v>
      </c>
      <c r="U60973">
        <v>1</v>
      </c>
      <c r="V60973">
        <v>6</v>
      </c>
      <c r="W60973">
        <v>13</v>
      </c>
    </row>
    <row r="60974" spans="1:23" x14ac:dyDescent="0.3">
      <c r="A60974" s="1" t="s">
        <v>13473</v>
      </c>
      <c r="B60974">
        <v>1983</v>
      </c>
      <c r="C60974">
        <v>1</v>
      </c>
      <c r="D60974" s="1" t="s">
        <v>55</v>
      </c>
      <c r="E60974" s="1" t="s">
        <v>26</v>
      </c>
      <c r="F60974">
        <v>91</v>
      </c>
      <c r="H60974">
        <v>253</v>
      </c>
      <c r="I60974">
        <v>18</v>
      </c>
      <c r="J60974">
        <v>61</v>
      </c>
      <c r="K60974">
        <v>11</v>
      </c>
      <c r="L60974">
        <v>2</v>
      </c>
      <c r="M60974">
        <v>6</v>
      </c>
      <c r="N60974">
        <v>43</v>
      </c>
      <c r="O60974">
        <v>1</v>
      </c>
      <c r="P60974">
        <v>0</v>
      </c>
      <c r="Q60974">
        <v>28</v>
      </c>
      <c r="R60974">
        <v>57</v>
      </c>
      <c r="S60974">
        <v>1</v>
      </c>
      <c r="T60974">
        <v>1</v>
      </c>
      <c r="U60974">
        <v>0</v>
      </c>
      <c r="V60974">
        <v>3</v>
      </c>
      <c r="W60974">
        <v>9</v>
      </c>
    </row>
    <row r="60975" spans="1:23" x14ac:dyDescent="0.3">
      <c r="A60975" s="1" t="s">
        <v>14268</v>
      </c>
      <c r="B60975">
        <v>1983</v>
      </c>
      <c r="C60975">
        <v>1</v>
      </c>
      <c r="D60975" s="1" t="s">
        <v>55</v>
      </c>
      <c r="E60975" s="1" t="s">
        <v>26</v>
      </c>
      <c r="F60975">
        <v>61</v>
      </c>
      <c r="H60975">
        <v>6</v>
      </c>
      <c r="I60975">
        <v>0</v>
      </c>
      <c r="J60975">
        <v>1</v>
      </c>
      <c r="K60975">
        <v>0</v>
      </c>
      <c r="L60975">
        <v>0</v>
      </c>
      <c r="M60975">
        <v>0</v>
      </c>
      <c r="N60975">
        <v>0</v>
      </c>
      <c r="O60975">
        <v>0</v>
      </c>
      <c r="P60975">
        <v>0</v>
      </c>
      <c r="Q60975">
        <v>0</v>
      </c>
      <c r="R60975">
        <v>2</v>
      </c>
      <c r="S60975">
        <v>0</v>
      </c>
      <c r="T60975">
        <v>0</v>
      </c>
      <c r="U60975">
        <v>1</v>
      </c>
      <c r="V60975">
        <v>0</v>
      </c>
      <c r="W60975">
        <v>0</v>
      </c>
    </row>
    <row r="60976" spans="1:23" x14ac:dyDescent="0.3">
      <c r="A60976" s="1" t="s">
        <v>14649</v>
      </c>
      <c r="B60976">
        <v>1983</v>
      </c>
      <c r="C60976">
        <v>1</v>
      </c>
      <c r="D60976" s="1" t="s">
        <v>55</v>
      </c>
      <c r="E60976" s="1" t="s">
        <v>26</v>
      </c>
      <c r="F60976">
        <v>10</v>
      </c>
      <c r="H60976">
        <v>7</v>
      </c>
      <c r="I60976">
        <v>0</v>
      </c>
      <c r="J60976">
        <v>1</v>
      </c>
      <c r="K60976">
        <v>0</v>
      </c>
      <c r="L60976">
        <v>0</v>
      </c>
      <c r="M60976">
        <v>0</v>
      </c>
      <c r="N60976">
        <v>2</v>
      </c>
      <c r="O60976">
        <v>0</v>
      </c>
      <c r="P60976">
        <v>0</v>
      </c>
      <c r="Q60976">
        <v>1</v>
      </c>
      <c r="R60976">
        <v>4</v>
      </c>
      <c r="S60976">
        <v>0</v>
      </c>
      <c r="T60976">
        <v>0</v>
      </c>
      <c r="U60976">
        <v>0</v>
      </c>
      <c r="V60976">
        <v>0</v>
      </c>
      <c r="W60976">
        <v>1</v>
      </c>
    </row>
    <row r="60977" spans="1:23" x14ac:dyDescent="0.3">
      <c r="A60977" s="1" t="s">
        <v>14899</v>
      </c>
      <c r="B60977">
        <v>1983</v>
      </c>
      <c r="C60977">
        <v>1</v>
      </c>
      <c r="D60977" s="1" t="s">
        <v>55</v>
      </c>
      <c r="E60977" s="1" t="s">
        <v>26</v>
      </c>
      <c r="F60977">
        <v>151</v>
      </c>
      <c r="H60977">
        <v>493</v>
      </c>
      <c r="I60977">
        <v>52</v>
      </c>
      <c r="J60977">
        <v>121</v>
      </c>
      <c r="K60977">
        <v>14</v>
      </c>
      <c r="L60977">
        <v>3</v>
      </c>
      <c r="M60977">
        <v>0</v>
      </c>
      <c r="N60977">
        <v>45</v>
      </c>
      <c r="O60977">
        <v>7</v>
      </c>
      <c r="P60977">
        <v>7</v>
      </c>
      <c r="Q60977">
        <v>52</v>
      </c>
      <c r="R60977">
        <v>28</v>
      </c>
      <c r="S60977">
        <v>5</v>
      </c>
      <c r="T60977">
        <v>2</v>
      </c>
      <c r="U60977">
        <v>1</v>
      </c>
      <c r="V60977">
        <v>7</v>
      </c>
      <c r="W60977">
        <v>11</v>
      </c>
    </row>
    <row r="60978" spans="1:23" x14ac:dyDescent="0.3">
      <c r="A60978" s="1" t="s">
        <v>15048</v>
      </c>
      <c r="B60978">
        <v>1983</v>
      </c>
      <c r="C60978">
        <v>1</v>
      </c>
      <c r="D60978" s="1" t="s">
        <v>55</v>
      </c>
      <c r="E60978" s="1" t="s">
        <v>26</v>
      </c>
      <c r="F60978">
        <v>7</v>
      </c>
      <c r="H60978">
        <v>9</v>
      </c>
      <c r="I60978">
        <v>1</v>
      </c>
      <c r="J60978">
        <v>1</v>
      </c>
      <c r="K60978">
        <v>1</v>
      </c>
      <c r="L60978">
        <v>0</v>
      </c>
      <c r="M60978">
        <v>0</v>
      </c>
      <c r="N60978">
        <v>0</v>
      </c>
      <c r="O60978">
        <v>0</v>
      </c>
      <c r="P60978">
        <v>0</v>
      </c>
      <c r="Q60978">
        <v>0</v>
      </c>
      <c r="R60978">
        <v>3</v>
      </c>
      <c r="S60978">
        <v>0</v>
      </c>
      <c r="T60978">
        <v>0</v>
      </c>
      <c r="U60978">
        <v>3</v>
      </c>
      <c r="V60978">
        <v>0</v>
      </c>
      <c r="W60978">
        <v>0</v>
      </c>
    </row>
    <row r="60979" spans="1:23" x14ac:dyDescent="0.3">
      <c r="A60979" s="1" t="s">
        <v>15158</v>
      </c>
      <c r="B60979">
        <v>1983</v>
      </c>
      <c r="C60979">
        <v>1</v>
      </c>
      <c r="D60979" s="1" t="s">
        <v>55</v>
      </c>
      <c r="E60979" s="1" t="s">
        <v>26</v>
      </c>
      <c r="F60979">
        <v>18</v>
      </c>
      <c r="H60979">
        <v>65</v>
      </c>
      <c r="I60979">
        <v>14</v>
      </c>
      <c r="J60979">
        <v>18</v>
      </c>
      <c r="K60979">
        <v>1</v>
      </c>
      <c r="L60979">
        <v>2</v>
      </c>
      <c r="M60979">
        <v>2</v>
      </c>
      <c r="N60979">
        <v>5</v>
      </c>
      <c r="O60979">
        <v>3</v>
      </c>
      <c r="P60979">
        <v>2</v>
      </c>
      <c r="Q60979">
        <v>4</v>
      </c>
      <c r="R60979">
        <v>16</v>
      </c>
      <c r="S60979">
        <v>1</v>
      </c>
      <c r="T60979">
        <v>1</v>
      </c>
      <c r="U60979">
        <v>0</v>
      </c>
      <c r="V60979">
        <v>1</v>
      </c>
      <c r="W60979">
        <v>1</v>
      </c>
    </row>
    <row r="60980" spans="1:23" x14ac:dyDescent="0.3">
      <c r="A60980" s="1" t="s">
        <v>15164</v>
      </c>
      <c r="B60980">
        <v>1983</v>
      </c>
      <c r="C60980">
        <v>1</v>
      </c>
      <c r="D60980" s="1" t="s">
        <v>55</v>
      </c>
      <c r="E60980" s="1" t="s">
        <v>26</v>
      </c>
      <c r="F60980">
        <v>8</v>
      </c>
      <c r="H60980">
        <v>7</v>
      </c>
      <c r="I60980">
        <v>2</v>
      </c>
      <c r="J60980">
        <v>2</v>
      </c>
      <c r="K60980">
        <v>0</v>
      </c>
      <c r="L60980">
        <v>0</v>
      </c>
      <c r="M60980">
        <v>0</v>
      </c>
      <c r="N60980">
        <v>2</v>
      </c>
      <c r="O60980">
        <v>0</v>
      </c>
      <c r="P60980">
        <v>0</v>
      </c>
      <c r="Q60980">
        <v>0</v>
      </c>
      <c r="R60980">
        <v>2</v>
      </c>
      <c r="S60980">
        <v>0</v>
      </c>
      <c r="T60980">
        <v>0</v>
      </c>
      <c r="U60980">
        <v>0</v>
      </c>
      <c r="V60980">
        <v>0</v>
      </c>
      <c r="W60980">
        <v>1</v>
      </c>
    </row>
    <row r="60981" spans="1:23" x14ac:dyDescent="0.3">
      <c r="A60981" s="1" t="s">
        <v>15419</v>
      </c>
      <c r="B60981">
        <v>1983</v>
      </c>
      <c r="C60981">
        <v>1</v>
      </c>
      <c r="D60981" s="1" t="s">
        <v>55</v>
      </c>
      <c r="E60981" s="1" t="s">
        <v>26</v>
      </c>
      <c r="F60981">
        <v>154</v>
      </c>
      <c r="H60981">
        <v>534</v>
      </c>
      <c r="I60981">
        <v>104</v>
      </c>
      <c r="J60981">
        <v>136</v>
      </c>
      <c r="K60981">
        <v>16</v>
      </c>
      <c r="L60981">
        <v>4</v>
      </c>
      <c r="M60981">
        <v>40</v>
      </c>
      <c r="N60981">
        <v>109</v>
      </c>
      <c r="O60981">
        <v>7</v>
      </c>
      <c r="P60981">
        <v>8</v>
      </c>
      <c r="Q60981">
        <v>128</v>
      </c>
      <c r="R60981">
        <v>148</v>
      </c>
      <c r="S60981">
        <v>17</v>
      </c>
      <c r="T60981">
        <v>3</v>
      </c>
      <c r="U60981">
        <v>0</v>
      </c>
      <c r="V60981">
        <v>4</v>
      </c>
      <c r="W60981">
        <v>10</v>
      </c>
    </row>
    <row r="60982" spans="1:23" x14ac:dyDescent="0.3">
      <c r="A60982" s="1" t="s">
        <v>16625</v>
      </c>
      <c r="B60982">
        <v>1983</v>
      </c>
      <c r="C60982">
        <v>1</v>
      </c>
      <c r="D60982" s="1" t="s">
        <v>55</v>
      </c>
      <c r="E60982" s="1" t="s">
        <v>26</v>
      </c>
      <c r="F60982">
        <v>9</v>
      </c>
      <c r="H60982">
        <v>4</v>
      </c>
      <c r="I60982">
        <v>2</v>
      </c>
      <c r="J60982">
        <v>3</v>
      </c>
      <c r="K60982">
        <v>0</v>
      </c>
      <c r="L60982">
        <v>2</v>
      </c>
      <c r="M60982">
        <v>0</v>
      </c>
      <c r="N60982">
        <v>3</v>
      </c>
      <c r="O60982">
        <v>4</v>
      </c>
      <c r="P60982">
        <v>0</v>
      </c>
      <c r="Q60982">
        <v>0</v>
      </c>
      <c r="R60982">
        <v>1</v>
      </c>
      <c r="S60982">
        <v>0</v>
      </c>
      <c r="T60982">
        <v>0</v>
      </c>
      <c r="U60982">
        <v>0</v>
      </c>
      <c r="V60982">
        <v>0</v>
      </c>
      <c r="W60982">
        <v>0</v>
      </c>
    </row>
    <row r="60983" spans="1:23" x14ac:dyDescent="0.3">
      <c r="A60983" s="1" t="s">
        <v>17808</v>
      </c>
      <c r="B60983">
        <v>1983</v>
      </c>
      <c r="C60983">
        <v>1</v>
      </c>
      <c r="D60983" s="1" t="s">
        <v>55</v>
      </c>
      <c r="E60983" s="1" t="s">
        <v>26</v>
      </c>
      <c r="F60983">
        <v>55</v>
      </c>
      <c r="H60983">
        <v>140</v>
      </c>
      <c r="I60983">
        <v>11</v>
      </c>
      <c r="J60983">
        <v>30</v>
      </c>
      <c r="K60983">
        <v>7</v>
      </c>
      <c r="L60983">
        <v>0</v>
      </c>
      <c r="M60983">
        <v>6</v>
      </c>
      <c r="N60983">
        <v>23</v>
      </c>
      <c r="O60983">
        <v>0</v>
      </c>
      <c r="P60983">
        <v>2</v>
      </c>
      <c r="Q60983">
        <v>8</v>
      </c>
      <c r="R60983">
        <v>34</v>
      </c>
      <c r="S60983">
        <v>0</v>
      </c>
      <c r="T60983">
        <v>3</v>
      </c>
      <c r="U60983">
        <v>0</v>
      </c>
      <c r="V60983">
        <v>0</v>
      </c>
      <c r="W60983">
        <v>8</v>
      </c>
    </row>
    <row r="60984" spans="1:23" x14ac:dyDescent="0.3">
      <c r="A60984" s="1" t="s">
        <v>1253</v>
      </c>
      <c r="B60984">
        <v>1983</v>
      </c>
      <c r="C60984">
        <v>1</v>
      </c>
      <c r="D60984" s="1" t="s">
        <v>57</v>
      </c>
      <c r="E60984" s="1" t="s">
        <v>26</v>
      </c>
      <c r="F60984">
        <v>4</v>
      </c>
      <c r="H60984">
        <v>1</v>
      </c>
      <c r="I60984">
        <v>1</v>
      </c>
      <c r="J60984">
        <v>0</v>
      </c>
      <c r="K60984">
        <v>0</v>
      </c>
      <c r="L60984">
        <v>0</v>
      </c>
      <c r="M60984">
        <v>0</v>
      </c>
      <c r="N60984">
        <v>0</v>
      </c>
      <c r="O60984">
        <v>0</v>
      </c>
      <c r="P60984">
        <v>0</v>
      </c>
      <c r="Q60984">
        <v>0</v>
      </c>
      <c r="R60984">
        <v>1</v>
      </c>
      <c r="S60984">
        <v>0</v>
      </c>
      <c r="T60984">
        <v>0</v>
      </c>
      <c r="U60984">
        <v>0</v>
      </c>
      <c r="V60984">
        <v>0</v>
      </c>
      <c r="W60984">
        <v>0</v>
      </c>
    </row>
    <row r="60985" spans="1:23" x14ac:dyDescent="0.3">
      <c r="A60985" s="1" t="s">
        <v>1385</v>
      </c>
      <c r="B60985">
        <v>1983</v>
      </c>
      <c r="C60985">
        <v>1</v>
      </c>
      <c r="D60985" s="1" t="s">
        <v>57</v>
      </c>
      <c r="E60985" s="1" t="s">
        <v>26</v>
      </c>
      <c r="F60985">
        <v>161</v>
      </c>
      <c r="H60985">
        <v>537</v>
      </c>
      <c r="I60985">
        <v>51</v>
      </c>
      <c r="J60985">
        <v>135</v>
      </c>
      <c r="K60985">
        <v>25</v>
      </c>
      <c r="L60985">
        <v>1</v>
      </c>
      <c r="M60985">
        <v>10</v>
      </c>
      <c r="N60985">
        <v>52</v>
      </c>
      <c r="O60985">
        <v>8</v>
      </c>
      <c r="P60985">
        <v>5</v>
      </c>
      <c r="Q60985">
        <v>61</v>
      </c>
      <c r="R60985">
        <v>84</v>
      </c>
      <c r="S60985">
        <v>19</v>
      </c>
      <c r="T60985">
        <v>0</v>
      </c>
      <c r="U60985">
        <v>7</v>
      </c>
      <c r="V60985">
        <v>2</v>
      </c>
      <c r="W60985">
        <v>10</v>
      </c>
    </row>
    <row r="60986" spans="1:23" x14ac:dyDescent="0.3">
      <c r="A60986" s="1" t="s">
        <v>1448</v>
      </c>
      <c r="B60986">
        <v>1983</v>
      </c>
      <c r="C60986">
        <v>1</v>
      </c>
      <c r="D60986" s="1" t="s">
        <v>57</v>
      </c>
      <c r="E60986" s="1" t="s">
        <v>26</v>
      </c>
      <c r="F60986">
        <v>29</v>
      </c>
      <c r="H60986">
        <v>18</v>
      </c>
      <c r="I60986">
        <v>0</v>
      </c>
      <c r="J60986">
        <v>2</v>
      </c>
      <c r="K60986">
        <v>0</v>
      </c>
      <c r="L60986">
        <v>0</v>
      </c>
      <c r="M60986">
        <v>0</v>
      </c>
      <c r="N60986">
        <v>0</v>
      </c>
      <c r="O60986">
        <v>0</v>
      </c>
      <c r="P60986">
        <v>0</v>
      </c>
      <c r="Q60986">
        <v>0</v>
      </c>
      <c r="R60986">
        <v>6</v>
      </c>
      <c r="S60986">
        <v>0</v>
      </c>
      <c r="T60986">
        <v>0</v>
      </c>
      <c r="U60986">
        <v>2</v>
      </c>
      <c r="V60986">
        <v>0</v>
      </c>
      <c r="W60986">
        <v>0</v>
      </c>
    </row>
    <row r="60987" spans="1:23" x14ac:dyDescent="0.3">
      <c r="A60987" s="1" t="s">
        <v>2689</v>
      </c>
      <c r="B60987">
        <v>1983</v>
      </c>
      <c r="C60987">
        <v>1</v>
      </c>
      <c r="D60987" s="1" t="s">
        <v>57</v>
      </c>
      <c r="E60987" s="1" t="s">
        <v>26</v>
      </c>
      <c r="F60987">
        <v>33</v>
      </c>
      <c r="H60987">
        <v>65</v>
      </c>
      <c r="I60987">
        <v>4</v>
      </c>
      <c r="J60987">
        <v>9</v>
      </c>
      <c r="K60987">
        <v>1</v>
      </c>
      <c r="L60987">
        <v>0</v>
      </c>
      <c r="M60987">
        <v>0</v>
      </c>
      <c r="N60987">
        <v>2</v>
      </c>
      <c r="O60987">
        <v>0</v>
      </c>
      <c r="P60987">
        <v>0</v>
      </c>
      <c r="Q60987">
        <v>5</v>
      </c>
      <c r="R60987">
        <v>17</v>
      </c>
      <c r="S60987">
        <v>0</v>
      </c>
      <c r="T60987">
        <v>0</v>
      </c>
      <c r="U60987">
        <v>5</v>
      </c>
      <c r="V60987">
        <v>0</v>
      </c>
      <c r="W60987">
        <v>3</v>
      </c>
    </row>
    <row r="60988" spans="1:23" x14ac:dyDescent="0.3">
      <c r="A60988" s="1" t="s">
        <v>4334</v>
      </c>
      <c r="B60988">
        <v>1983</v>
      </c>
      <c r="C60988">
        <v>1</v>
      </c>
      <c r="D60988" s="1" t="s">
        <v>57</v>
      </c>
      <c r="E60988" s="1" t="s">
        <v>26</v>
      </c>
      <c r="F60988">
        <v>15</v>
      </c>
      <c r="H60988">
        <v>34</v>
      </c>
      <c r="I60988">
        <v>2</v>
      </c>
      <c r="J60988">
        <v>2</v>
      </c>
      <c r="K60988">
        <v>0</v>
      </c>
      <c r="L60988">
        <v>0</v>
      </c>
      <c r="M60988">
        <v>0</v>
      </c>
      <c r="N60988">
        <v>0</v>
      </c>
      <c r="O60988">
        <v>0</v>
      </c>
      <c r="P60988">
        <v>0</v>
      </c>
      <c r="Q60988">
        <v>6</v>
      </c>
      <c r="R60988">
        <v>16</v>
      </c>
      <c r="S60988">
        <v>0</v>
      </c>
      <c r="T60988">
        <v>0</v>
      </c>
      <c r="U60988">
        <v>3</v>
      </c>
      <c r="V60988">
        <v>0</v>
      </c>
      <c r="W60988">
        <v>1</v>
      </c>
    </row>
    <row r="60989" spans="1:23" x14ac:dyDescent="0.3">
      <c r="A60989" s="1" t="s">
        <v>4548</v>
      </c>
      <c r="B60989">
        <v>1983</v>
      </c>
      <c r="C60989">
        <v>3</v>
      </c>
      <c r="D60989" s="1" t="s">
        <v>57</v>
      </c>
      <c r="E60989" s="1" t="s">
        <v>26</v>
      </c>
      <c r="F60989">
        <v>7</v>
      </c>
      <c r="H60989">
        <v>0</v>
      </c>
      <c r="I60989">
        <v>1</v>
      </c>
      <c r="J60989">
        <v>0</v>
      </c>
      <c r="K60989">
        <v>0</v>
      </c>
      <c r="L60989">
        <v>0</v>
      </c>
      <c r="M60989">
        <v>0</v>
      </c>
      <c r="N60989">
        <v>0</v>
      </c>
      <c r="O60989">
        <v>2</v>
      </c>
      <c r="P60989">
        <v>0</v>
      </c>
      <c r="Q60989">
        <v>0</v>
      </c>
      <c r="R60989">
        <v>0</v>
      </c>
      <c r="S60989">
        <v>0</v>
      </c>
      <c r="T60989">
        <v>0</v>
      </c>
      <c r="U60989">
        <v>0</v>
      </c>
      <c r="V60989">
        <v>0</v>
      </c>
      <c r="W60989">
        <v>0</v>
      </c>
    </row>
    <row r="60990" spans="1:23" x14ac:dyDescent="0.3">
      <c r="A60990" s="1" t="s">
        <v>4959</v>
      </c>
      <c r="B60990">
        <v>1983</v>
      </c>
      <c r="C60990">
        <v>1</v>
      </c>
      <c r="D60990" s="1" t="s">
        <v>57</v>
      </c>
      <c r="E60990" s="1" t="s">
        <v>26</v>
      </c>
      <c r="F60990">
        <v>115</v>
      </c>
      <c r="H60990">
        <v>381</v>
      </c>
      <c r="I60990">
        <v>44</v>
      </c>
      <c r="J60990">
        <v>117</v>
      </c>
      <c r="K60990">
        <v>17</v>
      </c>
      <c r="L60990">
        <v>2</v>
      </c>
      <c r="M60990">
        <v>10</v>
      </c>
      <c r="N60990">
        <v>54</v>
      </c>
      <c r="O60990">
        <v>4</v>
      </c>
      <c r="P60990">
        <v>2</v>
      </c>
      <c r="Q60990">
        <v>22</v>
      </c>
      <c r="R60990">
        <v>64</v>
      </c>
      <c r="S60990">
        <v>1</v>
      </c>
      <c r="T60990">
        <v>3</v>
      </c>
      <c r="U60990">
        <v>1</v>
      </c>
      <c r="V60990">
        <v>1</v>
      </c>
      <c r="W60990">
        <v>10</v>
      </c>
    </row>
    <row r="60991" spans="1:23" x14ac:dyDescent="0.3">
      <c r="A60991" s="1" t="s">
        <v>5897</v>
      </c>
      <c r="B60991">
        <v>1983</v>
      </c>
      <c r="C60991">
        <v>1</v>
      </c>
      <c r="D60991" s="1" t="s">
        <v>57</v>
      </c>
      <c r="E60991" s="1" t="s">
        <v>26</v>
      </c>
      <c r="F60991">
        <v>32</v>
      </c>
      <c r="H60991">
        <v>60</v>
      </c>
      <c r="I60991">
        <v>10</v>
      </c>
      <c r="J60991">
        <v>17</v>
      </c>
      <c r="K60991">
        <v>4</v>
      </c>
      <c r="L60991">
        <v>1</v>
      </c>
      <c r="M60991">
        <v>3</v>
      </c>
      <c r="N60991">
        <v>11</v>
      </c>
      <c r="O60991">
        <v>1</v>
      </c>
      <c r="P60991">
        <v>1</v>
      </c>
      <c r="Q60991">
        <v>4</v>
      </c>
      <c r="R60991">
        <v>17</v>
      </c>
      <c r="S60991">
        <v>0</v>
      </c>
      <c r="T60991">
        <v>0</v>
      </c>
      <c r="U60991">
        <v>0</v>
      </c>
      <c r="V60991">
        <v>0</v>
      </c>
      <c r="W60991">
        <v>2</v>
      </c>
    </row>
    <row r="60992" spans="1:23" x14ac:dyDescent="0.3">
      <c r="A60992" s="1" t="s">
        <v>6895</v>
      </c>
      <c r="B60992">
        <v>1983</v>
      </c>
      <c r="C60992">
        <v>1</v>
      </c>
      <c r="D60992" s="1" t="s">
        <v>57</v>
      </c>
      <c r="E60992" s="1" t="s">
        <v>26</v>
      </c>
      <c r="F60992">
        <v>49</v>
      </c>
      <c r="H60992">
        <v>22</v>
      </c>
      <c r="I60992">
        <v>1</v>
      </c>
      <c r="J60992">
        <v>2</v>
      </c>
      <c r="K60992">
        <v>0</v>
      </c>
      <c r="L60992">
        <v>0</v>
      </c>
      <c r="M60992">
        <v>0</v>
      </c>
      <c r="N60992">
        <v>0</v>
      </c>
      <c r="O60992">
        <v>0</v>
      </c>
      <c r="P60992">
        <v>0</v>
      </c>
      <c r="Q60992">
        <v>2</v>
      </c>
      <c r="R60992">
        <v>14</v>
      </c>
      <c r="S60992">
        <v>0</v>
      </c>
      <c r="T60992">
        <v>0</v>
      </c>
      <c r="U60992">
        <v>0</v>
      </c>
      <c r="V60992">
        <v>0</v>
      </c>
      <c r="W60992">
        <v>0</v>
      </c>
    </row>
    <row r="60993" spans="1:23" x14ac:dyDescent="0.3">
      <c r="A60993" s="1" t="s">
        <v>7246</v>
      </c>
      <c r="B60993">
        <v>1983</v>
      </c>
      <c r="C60993">
        <v>1</v>
      </c>
      <c r="D60993" s="1" t="s">
        <v>57</v>
      </c>
      <c r="E60993" s="1" t="s">
        <v>26</v>
      </c>
      <c r="F60993">
        <v>61</v>
      </c>
      <c r="H60993">
        <v>131</v>
      </c>
      <c r="I60993">
        <v>16</v>
      </c>
      <c r="J60993">
        <v>29</v>
      </c>
      <c r="K60993">
        <v>4</v>
      </c>
      <c r="L60993">
        <v>1</v>
      </c>
      <c r="M60993">
        <v>7</v>
      </c>
      <c r="N60993">
        <v>20</v>
      </c>
      <c r="O60993">
        <v>0</v>
      </c>
      <c r="P60993">
        <v>0</v>
      </c>
      <c r="Q60993">
        <v>2</v>
      </c>
      <c r="R60993">
        <v>15</v>
      </c>
      <c r="S60993">
        <v>0</v>
      </c>
      <c r="T60993">
        <v>1</v>
      </c>
      <c r="U60993">
        <v>2</v>
      </c>
      <c r="V60993">
        <v>4</v>
      </c>
      <c r="W60993">
        <v>3</v>
      </c>
    </row>
    <row r="60994" spans="1:23" x14ac:dyDescent="0.3">
      <c r="A60994" s="1" t="s">
        <v>7484</v>
      </c>
      <c r="B60994">
        <v>1983</v>
      </c>
      <c r="C60994">
        <v>1</v>
      </c>
      <c r="D60994" s="1" t="s">
        <v>57</v>
      </c>
      <c r="E60994" s="1" t="s">
        <v>26</v>
      </c>
      <c r="F60994">
        <v>78</v>
      </c>
      <c r="H60994">
        <v>162</v>
      </c>
      <c r="I60994">
        <v>23</v>
      </c>
      <c r="J60994">
        <v>43</v>
      </c>
      <c r="K60994">
        <v>4</v>
      </c>
      <c r="L60994">
        <v>1</v>
      </c>
      <c r="M60994">
        <v>5</v>
      </c>
      <c r="N60994">
        <v>26</v>
      </c>
      <c r="O60994">
        <v>8</v>
      </c>
      <c r="P60994">
        <v>3</v>
      </c>
      <c r="Q60994">
        <v>17</v>
      </c>
      <c r="R60994">
        <v>28</v>
      </c>
      <c r="S60994">
        <v>4</v>
      </c>
      <c r="T60994">
        <v>1</v>
      </c>
      <c r="U60994">
        <v>2</v>
      </c>
      <c r="V60994">
        <v>4</v>
      </c>
      <c r="W60994">
        <v>3</v>
      </c>
    </row>
    <row r="60995" spans="1:23" x14ac:dyDescent="0.3">
      <c r="A60995" s="1" t="s">
        <v>9601</v>
      </c>
      <c r="B60995">
        <v>1983</v>
      </c>
      <c r="C60995">
        <v>1</v>
      </c>
      <c r="D60995" s="1" t="s">
        <v>57</v>
      </c>
      <c r="E60995" s="1" t="s">
        <v>26</v>
      </c>
      <c r="F60995">
        <v>108</v>
      </c>
      <c r="H60995">
        <v>288</v>
      </c>
      <c r="I60995">
        <v>40</v>
      </c>
      <c r="J60995">
        <v>87</v>
      </c>
      <c r="K60995">
        <v>12</v>
      </c>
      <c r="L60995">
        <v>3</v>
      </c>
      <c r="M60995">
        <v>4</v>
      </c>
      <c r="N60995">
        <v>13</v>
      </c>
      <c r="O60995">
        <v>31</v>
      </c>
      <c r="P60995">
        <v>13</v>
      </c>
      <c r="Q60995">
        <v>22</v>
      </c>
      <c r="R60995">
        <v>36</v>
      </c>
      <c r="S60995">
        <v>2</v>
      </c>
      <c r="T60995">
        <v>0</v>
      </c>
      <c r="U60995">
        <v>3</v>
      </c>
      <c r="V60995">
        <v>0</v>
      </c>
      <c r="W60995">
        <v>2</v>
      </c>
    </row>
    <row r="60996" spans="1:23" x14ac:dyDescent="0.3">
      <c r="A60996" s="1" t="s">
        <v>10526</v>
      </c>
      <c r="B60996">
        <v>1983</v>
      </c>
      <c r="C60996">
        <v>1</v>
      </c>
      <c r="D60996" s="1" t="s">
        <v>57</v>
      </c>
      <c r="E60996" s="1" t="s">
        <v>26</v>
      </c>
      <c r="F60996">
        <v>130</v>
      </c>
      <c r="H60996">
        <v>473</v>
      </c>
      <c r="I60996">
        <v>68</v>
      </c>
      <c r="J60996">
        <v>153</v>
      </c>
      <c r="K60996">
        <v>21</v>
      </c>
      <c r="L60996">
        <v>0</v>
      </c>
      <c r="M60996">
        <v>12</v>
      </c>
      <c r="N60996">
        <v>68</v>
      </c>
      <c r="O60996">
        <v>3</v>
      </c>
      <c r="P60996">
        <v>4</v>
      </c>
      <c r="Q60996">
        <v>49</v>
      </c>
      <c r="R60996">
        <v>24</v>
      </c>
      <c r="S60996">
        <v>10</v>
      </c>
      <c r="T60996">
        <v>2</v>
      </c>
      <c r="U60996">
        <v>1</v>
      </c>
      <c r="V60996">
        <v>5</v>
      </c>
      <c r="W60996">
        <v>16</v>
      </c>
    </row>
    <row r="60997" spans="1:23" x14ac:dyDescent="0.3">
      <c r="A60997" s="1" t="s">
        <v>11023</v>
      </c>
      <c r="B60997">
        <v>1983</v>
      </c>
      <c r="C60997">
        <v>2</v>
      </c>
      <c r="D60997" s="1" t="s">
        <v>57</v>
      </c>
      <c r="E60997" s="1" t="s">
        <v>26</v>
      </c>
      <c r="F60997">
        <v>7</v>
      </c>
      <c r="H60997">
        <v>12</v>
      </c>
      <c r="I60997">
        <v>0</v>
      </c>
      <c r="J60997">
        <v>3</v>
      </c>
      <c r="K60997">
        <v>0</v>
      </c>
      <c r="L60997">
        <v>0</v>
      </c>
      <c r="M60997">
        <v>0</v>
      </c>
      <c r="N60997">
        <v>0</v>
      </c>
      <c r="O60997">
        <v>0</v>
      </c>
      <c r="P60997">
        <v>0</v>
      </c>
      <c r="Q60997">
        <v>1</v>
      </c>
      <c r="R60997">
        <v>1</v>
      </c>
      <c r="S60997">
        <v>1</v>
      </c>
      <c r="T60997">
        <v>0</v>
      </c>
      <c r="U60997">
        <v>0</v>
      </c>
      <c r="V60997">
        <v>0</v>
      </c>
      <c r="W60997">
        <v>0</v>
      </c>
    </row>
    <row r="60998" spans="1:23" x14ac:dyDescent="0.3">
      <c r="A60998" s="1" t="s">
        <v>11044</v>
      </c>
      <c r="B60998">
        <v>1983</v>
      </c>
      <c r="C60998">
        <v>1</v>
      </c>
      <c r="D60998" s="1" t="s">
        <v>57</v>
      </c>
      <c r="E60998" s="1" t="s">
        <v>26</v>
      </c>
      <c r="F60998">
        <v>109</v>
      </c>
      <c r="H60998">
        <v>246</v>
      </c>
      <c r="I60998">
        <v>37</v>
      </c>
      <c r="J60998">
        <v>59</v>
      </c>
      <c r="K60998">
        <v>9</v>
      </c>
      <c r="L60998">
        <v>0</v>
      </c>
      <c r="M60998">
        <v>5</v>
      </c>
      <c r="N60998">
        <v>24</v>
      </c>
      <c r="O60998">
        <v>15</v>
      </c>
      <c r="P60998">
        <v>5</v>
      </c>
      <c r="Q60998">
        <v>49</v>
      </c>
      <c r="R60998">
        <v>43</v>
      </c>
      <c r="S60998">
        <v>1</v>
      </c>
      <c r="T60998">
        <v>2</v>
      </c>
      <c r="U60998">
        <v>4</v>
      </c>
      <c r="V60998">
        <v>4</v>
      </c>
      <c r="W60998">
        <v>8</v>
      </c>
    </row>
    <row r="60999" spans="1:23" x14ac:dyDescent="0.3">
      <c r="A60999" s="1" t="s">
        <v>11478</v>
      </c>
      <c r="B60999">
        <v>1983</v>
      </c>
      <c r="C60999">
        <v>1</v>
      </c>
      <c r="D60999" s="1" t="s">
        <v>57</v>
      </c>
      <c r="E60999" s="1" t="s">
        <v>26</v>
      </c>
      <c r="F60999">
        <v>35</v>
      </c>
      <c r="H60999">
        <v>79</v>
      </c>
      <c r="I60999">
        <v>5</v>
      </c>
      <c r="J60999">
        <v>9</v>
      </c>
      <c r="K60999">
        <v>1</v>
      </c>
      <c r="L60999">
        <v>0</v>
      </c>
      <c r="M60999">
        <v>0</v>
      </c>
      <c r="N60999">
        <v>4</v>
      </c>
      <c r="O60999">
        <v>1</v>
      </c>
      <c r="P60999">
        <v>1</v>
      </c>
      <c r="Q60999">
        <v>1</v>
      </c>
      <c r="R60999">
        <v>32</v>
      </c>
      <c r="S60999">
        <v>0</v>
      </c>
      <c r="T60999">
        <v>0</v>
      </c>
      <c r="U60999">
        <v>10</v>
      </c>
      <c r="V60999">
        <v>0</v>
      </c>
      <c r="W60999">
        <v>0</v>
      </c>
    </row>
    <row r="61000" spans="1:23" x14ac:dyDescent="0.3">
      <c r="A61000" s="1" t="s">
        <v>12139</v>
      </c>
      <c r="B61000">
        <v>1983</v>
      </c>
      <c r="C61000">
        <v>1</v>
      </c>
      <c r="D61000" s="1" t="s">
        <v>57</v>
      </c>
      <c r="E61000" s="1" t="s">
        <v>26</v>
      </c>
      <c r="F61000">
        <v>66</v>
      </c>
      <c r="H61000">
        <v>158</v>
      </c>
      <c r="I61000">
        <v>16</v>
      </c>
      <c r="J61000">
        <v>48</v>
      </c>
      <c r="K61000">
        <v>7</v>
      </c>
      <c r="L61000">
        <v>2</v>
      </c>
      <c r="M61000">
        <v>6</v>
      </c>
      <c r="N61000">
        <v>25</v>
      </c>
      <c r="O61000">
        <v>2</v>
      </c>
      <c r="P61000">
        <v>6</v>
      </c>
      <c r="Q61000">
        <v>9</v>
      </c>
      <c r="R61000">
        <v>25</v>
      </c>
      <c r="S61000">
        <v>1</v>
      </c>
      <c r="T61000">
        <v>2</v>
      </c>
      <c r="U61000">
        <v>4</v>
      </c>
      <c r="V61000">
        <v>1</v>
      </c>
      <c r="W61000">
        <v>3</v>
      </c>
    </row>
    <row r="61001" spans="1:23" x14ac:dyDescent="0.3">
      <c r="A61001" s="1" t="s">
        <v>12609</v>
      </c>
      <c r="B61001">
        <v>1983</v>
      </c>
      <c r="C61001">
        <v>1</v>
      </c>
      <c r="D61001" s="1" t="s">
        <v>57</v>
      </c>
      <c r="E61001" s="1" t="s">
        <v>26</v>
      </c>
      <c r="F61001">
        <v>21</v>
      </c>
      <c r="H61001">
        <v>46</v>
      </c>
      <c r="I61001">
        <v>4</v>
      </c>
      <c r="J61001">
        <v>6</v>
      </c>
      <c r="K61001">
        <v>2</v>
      </c>
      <c r="L61001">
        <v>0</v>
      </c>
      <c r="M61001">
        <v>1</v>
      </c>
      <c r="N61001">
        <v>1</v>
      </c>
      <c r="O61001">
        <v>0</v>
      </c>
      <c r="P61001">
        <v>0</v>
      </c>
      <c r="Q61001">
        <v>1</v>
      </c>
      <c r="R61001">
        <v>7</v>
      </c>
      <c r="S61001">
        <v>0</v>
      </c>
      <c r="T61001">
        <v>0</v>
      </c>
      <c r="U61001">
        <v>2</v>
      </c>
      <c r="V61001">
        <v>0</v>
      </c>
      <c r="W61001">
        <v>5</v>
      </c>
    </row>
    <row r="61002" spans="1:23" x14ac:dyDescent="0.3">
      <c r="A61002" s="1" t="s">
        <v>12625</v>
      </c>
      <c r="B61002">
        <v>1983</v>
      </c>
      <c r="C61002">
        <v>1</v>
      </c>
      <c r="D61002" s="1" t="s">
        <v>57</v>
      </c>
      <c r="E61002" s="1" t="s">
        <v>26</v>
      </c>
      <c r="F61002">
        <v>8</v>
      </c>
      <c r="H61002">
        <v>1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>
        <v>0</v>
      </c>
      <c r="O61002">
        <v>0</v>
      </c>
      <c r="P61002">
        <v>0</v>
      </c>
      <c r="Q61002">
        <v>0</v>
      </c>
      <c r="R61002">
        <v>0</v>
      </c>
      <c r="S61002">
        <v>0</v>
      </c>
      <c r="T61002">
        <v>0</v>
      </c>
      <c r="U61002">
        <v>0</v>
      </c>
      <c r="V61002">
        <v>0</v>
      </c>
      <c r="W61002">
        <v>0</v>
      </c>
    </row>
    <row r="61003" spans="1:23" x14ac:dyDescent="0.3">
      <c r="A61003" s="1" t="s">
        <v>12981</v>
      </c>
      <c r="B61003">
        <v>1983</v>
      </c>
      <c r="C61003">
        <v>1</v>
      </c>
      <c r="D61003" s="1" t="s">
        <v>57</v>
      </c>
      <c r="E61003" s="1" t="s">
        <v>26</v>
      </c>
      <c r="F61003">
        <v>7</v>
      </c>
      <c r="H61003">
        <v>11</v>
      </c>
      <c r="I61003">
        <v>0</v>
      </c>
      <c r="J61003">
        <v>2</v>
      </c>
      <c r="K61003">
        <v>0</v>
      </c>
      <c r="L61003">
        <v>0</v>
      </c>
      <c r="M61003">
        <v>0</v>
      </c>
      <c r="N61003">
        <v>1</v>
      </c>
      <c r="O61003">
        <v>0</v>
      </c>
      <c r="P61003">
        <v>1</v>
      </c>
      <c r="Q61003">
        <v>0</v>
      </c>
      <c r="R61003">
        <v>2</v>
      </c>
      <c r="S61003">
        <v>0</v>
      </c>
      <c r="T61003">
        <v>0</v>
      </c>
      <c r="U61003">
        <v>0</v>
      </c>
      <c r="V61003">
        <v>1</v>
      </c>
      <c r="W61003">
        <v>0</v>
      </c>
    </row>
    <row r="61004" spans="1:23" x14ac:dyDescent="0.3">
      <c r="A61004" s="1" t="s">
        <v>12997</v>
      </c>
      <c r="B61004">
        <v>1983</v>
      </c>
      <c r="C61004">
        <v>1</v>
      </c>
      <c r="D61004" s="1" t="s">
        <v>57</v>
      </c>
      <c r="E61004" s="1" t="s">
        <v>26</v>
      </c>
      <c r="F61004">
        <v>5</v>
      </c>
      <c r="H61004">
        <v>8</v>
      </c>
      <c r="I61004">
        <v>1</v>
      </c>
      <c r="J61004">
        <v>1</v>
      </c>
      <c r="K61004">
        <v>0</v>
      </c>
      <c r="L61004">
        <v>0</v>
      </c>
      <c r="M61004">
        <v>0</v>
      </c>
      <c r="N61004">
        <v>0</v>
      </c>
      <c r="O61004">
        <v>0</v>
      </c>
      <c r="P61004">
        <v>0</v>
      </c>
      <c r="Q61004">
        <v>1</v>
      </c>
      <c r="R61004">
        <v>0</v>
      </c>
      <c r="S61004">
        <v>0</v>
      </c>
      <c r="T61004">
        <v>0</v>
      </c>
      <c r="U61004">
        <v>1</v>
      </c>
      <c r="V61004">
        <v>0</v>
      </c>
      <c r="W61004">
        <v>0</v>
      </c>
    </row>
    <row r="61005" spans="1:23" x14ac:dyDescent="0.3">
      <c r="A61005" s="1" t="s">
        <v>13069</v>
      </c>
      <c r="B61005">
        <v>1983</v>
      </c>
      <c r="C61005">
        <v>1</v>
      </c>
      <c r="D61005" s="1" t="s">
        <v>57</v>
      </c>
      <c r="E61005" s="1" t="s">
        <v>26</v>
      </c>
      <c r="F61005">
        <v>1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>
        <v>0</v>
      </c>
      <c r="O61005">
        <v>0</v>
      </c>
      <c r="P61005">
        <v>0</v>
      </c>
      <c r="Q61005">
        <v>0</v>
      </c>
      <c r="R61005">
        <v>0</v>
      </c>
      <c r="S61005">
        <v>0</v>
      </c>
      <c r="T61005">
        <v>0</v>
      </c>
      <c r="U61005">
        <v>0</v>
      </c>
      <c r="V61005">
        <v>0</v>
      </c>
      <c r="W61005">
        <v>0</v>
      </c>
    </row>
    <row r="61006" spans="1:23" x14ac:dyDescent="0.3">
      <c r="A61006" s="1" t="s">
        <v>13185</v>
      </c>
      <c r="B61006">
        <v>1983</v>
      </c>
      <c r="C61006">
        <v>1</v>
      </c>
      <c r="D61006" s="1" t="s">
        <v>57</v>
      </c>
      <c r="E61006" s="1" t="s">
        <v>26</v>
      </c>
      <c r="F61006">
        <v>144</v>
      </c>
      <c r="H61006">
        <v>552</v>
      </c>
      <c r="I61006">
        <v>68</v>
      </c>
      <c r="J61006">
        <v>154</v>
      </c>
      <c r="K61006">
        <v>29</v>
      </c>
      <c r="L61006">
        <v>4</v>
      </c>
      <c r="M61006">
        <v>12</v>
      </c>
      <c r="N61006">
        <v>69</v>
      </c>
      <c r="O61006">
        <v>12</v>
      </c>
      <c r="P61006">
        <v>9</v>
      </c>
      <c r="Q61006">
        <v>28</v>
      </c>
      <c r="R61006">
        <v>89</v>
      </c>
      <c r="S61006">
        <v>6</v>
      </c>
      <c r="T61006">
        <v>0</v>
      </c>
      <c r="U61006">
        <v>0</v>
      </c>
      <c r="V61006">
        <v>6</v>
      </c>
      <c r="W61006">
        <v>11</v>
      </c>
    </row>
    <row r="61007" spans="1:23" x14ac:dyDescent="0.3">
      <c r="A61007" s="1" t="s">
        <v>13399</v>
      </c>
      <c r="B61007">
        <v>1983</v>
      </c>
      <c r="C61007">
        <v>1</v>
      </c>
      <c r="D61007" s="1" t="s">
        <v>57</v>
      </c>
      <c r="E61007" s="1" t="s">
        <v>26</v>
      </c>
      <c r="F61007">
        <v>151</v>
      </c>
      <c r="H61007">
        <v>542</v>
      </c>
      <c r="I61007">
        <v>51</v>
      </c>
      <c r="J61007">
        <v>163</v>
      </c>
      <c r="K61007">
        <v>22</v>
      </c>
      <c r="L61007">
        <v>3</v>
      </c>
      <c r="M61007">
        <v>15</v>
      </c>
      <c r="N61007">
        <v>70</v>
      </c>
      <c r="O61007">
        <v>6</v>
      </c>
      <c r="P61007">
        <v>7</v>
      </c>
      <c r="Q61007">
        <v>31</v>
      </c>
      <c r="R61007">
        <v>73</v>
      </c>
      <c r="S61007">
        <v>8</v>
      </c>
      <c r="T61007">
        <v>0</v>
      </c>
      <c r="U61007">
        <v>6</v>
      </c>
      <c r="V61007">
        <v>1</v>
      </c>
      <c r="W61007">
        <v>13</v>
      </c>
    </row>
    <row r="61008" spans="1:23" x14ac:dyDescent="0.3">
      <c r="A61008" s="1" t="s">
        <v>13965</v>
      </c>
      <c r="B61008">
        <v>1983</v>
      </c>
      <c r="C61008">
        <v>1</v>
      </c>
      <c r="D61008" s="1" t="s">
        <v>57</v>
      </c>
      <c r="E61008" s="1" t="s">
        <v>26</v>
      </c>
      <c r="F61008">
        <v>1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>
        <v>0</v>
      </c>
      <c r="O61008">
        <v>0</v>
      </c>
      <c r="P61008">
        <v>0</v>
      </c>
      <c r="Q61008">
        <v>0</v>
      </c>
      <c r="R61008">
        <v>0</v>
      </c>
      <c r="S61008">
        <v>0</v>
      </c>
      <c r="T61008">
        <v>0</v>
      </c>
      <c r="U61008">
        <v>1</v>
      </c>
      <c r="V61008">
        <v>0</v>
      </c>
      <c r="W61008">
        <v>0</v>
      </c>
    </row>
    <row r="61009" spans="1:23" x14ac:dyDescent="0.3">
      <c r="A61009" s="1" t="s">
        <v>14196</v>
      </c>
      <c r="B61009">
        <v>1983</v>
      </c>
      <c r="C61009">
        <v>1</v>
      </c>
      <c r="D61009" s="1" t="s">
        <v>57</v>
      </c>
      <c r="E61009" s="1" t="s">
        <v>26</v>
      </c>
      <c r="F61009">
        <v>151</v>
      </c>
      <c r="H61009">
        <v>576</v>
      </c>
      <c r="I61009">
        <v>68</v>
      </c>
      <c r="J61009">
        <v>163</v>
      </c>
      <c r="K61009">
        <v>38</v>
      </c>
      <c r="L61009">
        <v>7</v>
      </c>
      <c r="M61009">
        <v>5</v>
      </c>
      <c r="N61009">
        <v>53</v>
      </c>
      <c r="O61009">
        <v>18</v>
      </c>
      <c r="P61009">
        <v>9</v>
      </c>
      <c r="Q61009">
        <v>35</v>
      </c>
      <c r="R61009">
        <v>26</v>
      </c>
      <c r="S61009">
        <v>3</v>
      </c>
      <c r="T61009">
        <v>0</v>
      </c>
      <c r="U61009">
        <v>10</v>
      </c>
      <c r="V61009">
        <v>2</v>
      </c>
      <c r="W61009">
        <v>11</v>
      </c>
    </row>
    <row r="61010" spans="1:23" x14ac:dyDescent="0.3">
      <c r="A61010" s="1" t="s">
        <v>14423</v>
      </c>
      <c r="B61010">
        <v>1983</v>
      </c>
      <c r="C61010">
        <v>1</v>
      </c>
      <c r="D61010" s="1" t="s">
        <v>57</v>
      </c>
      <c r="E61010" s="1" t="s">
        <v>26</v>
      </c>
      <c r="F61010">
        <v>36</v>
      </c>
      <c r="H61010">
        <v>86</v>
      </c>
      <c r="I61010">
        <v>2</v>
      </c>
      <c r="J61010">
        <v>13</v>
      </c>
      <c r="K61010">
        <v>1</v>
      </c>
      <c r="L61010">
        <v>0</v>
      </c>
      <c r="M61010">
        <v>0</v>
      </c>
      <c r="N61010">
        <v>5</v>
      </c>
      <c r="O61010">
        <v>0</v>
      </c>
      <c r="P61010">
        <v>0</v>
      </c>
      <c r="Q61010">
        <v>0</v>
      </c>
      <c r="R61010">
        <v>19</v>
      </c>
      <c r="S61010">
        <v>0</v>
      </c>
      <c r="T61010">
        <v>0</v>
      </c>
      <c r="U61010">
        <v>2</v>
      </c>
      <c r="V61010">
        <v>0</v>
      </c>
      <c r="W61010">
        <v>2</v>
      </c>
    </row>
    <row r="61011" spans="1:23" x14ac:dyDescent="0.3">
      <c r="A61011" s="1" t="s">
        <v>14659</v>
      </c>
      <c r="B61011">
        <v>1983</v>
      </c>
      <c r="C61011">
        <v>1</v>
      </c>
      <c r="D61011" s="1" t="s">
        <v>57</v>
      </c>
      <c r="E61011" s="1" t="s">
        <v>26</v>
      </c>
      <c r="F61011">
        <v>10</v>
      </c>
      <c r="H61011">
        <v>13</v>
      </c>
      <c r="I61011">
        <v>1</v>
      </c>
      <c r="J61011">
        <v>2</v>
      </c>
      <c r="K61011">
        <v>0</v>
      </c>
      <c r="L61011">
        <v>0</v>
      </c>
      <c r="M61011">
        <v>1</v>
      </c>
      <c r="N61011">
        <v>3</v>
      </c>
      <c r="O61011">
        <v>0</v>
      </c>
      <c r="P61011">
        <v>0</v>
      </c>
      <c r="Q61011">
        <v>0</v>
      </c>
      <c r="R61011">
        <v>4</v>
      </c>
      <c r="S61011">
        <v>0</v>
      </c>
      <c r="T61011">
        <v>0</v>
      </c>
      <c r="U61011">
        <v>0</v>
      </c>
      <c r="V61011">
        <v>0</v>
      </c>
      <c r="W61011">
        <v>0</v>
      </c>
    </row>
    <row r="61012" spans="1:23" x14ac:dyDescent="0.3">
      <c r="A61012" s="1" t="s">
        <v>15258</v>
      </c>
      <c r="B61012">
        <v>1983</v>
      </c>
      <c r="C61012">
        <v>1</v>
      </c>
      <c r="D61012" s="1" t="s">
        <v>57</v>
      </c>
      <c r="E61012" s="1" t="s">
        <v>26</v>
      </c>
      <c r="F61012">
        <v>52</v>
      </c>
      <c r="H61012">
        <v>1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>
        <v>0</v>
      </c>
      <c r="O61012">
        <v>0</v>
      </c>
      <c r="P61012">
        <v>0</v>
      </c>
      <c r="Q61012">
        <v>1</v>
      </c>
      <c r="R61012">
        <v>4</v>
      </c>
      <c r="S61012">
        <v>0</v>
      </c>
      <c r="T61012">
        <v>0</v>
      </c>
      <c r="U61012">
        <v>2</v>
      </c>
      <c r="V61012">
        <v>0</v>
      </c>
      <c r="W61012">
        <v>0</v>
      </c>
    </row>
    <row r="61013" spans="1:23" x14ac:dyDescent="0.3">
      <c r="A61013" s="1" t="s">
        <v>15550</v>
      </c>
      <c r="B61013">
        <v>1983</v>
      </c>
      <c r="C61013">
        <v>1</v>
      </c>
      <c r="D61013" s="1" t="s">
        <v>57</v>
      </c>
      <c r="E61013" s="1" t="s">
        <v>26</v>
      </c>
      <c r="F61013">
        <v>61</v>
      </c>
      <c r="H61013">
        <v>5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>
        <v>0</v>
      </c>
      <c r="O61013">
        <v>0</v>
      </c>
      <c r="P61013">
        <v>0</v>
      </c>
      <c r="Q61013">
        <v>0</v>
      </c>
      <c r="R61013">
        <v>4</v>
      </c>
      <c r="S61013">
        <v>0</v>
      </c>
      <c r="T61013">
        <v>0</v>
      </c>
      <c r="U61013">
        <v>0</v>
      </c>
      <c r="V61013">
        <v>0</v>
      </c>
      <c r="W61013">
        <v>0</v>
      </c>
    </row>
    <row r="61014" spans="1:23" x14ac:dyDescent="0.3">
      <c r="A61014" s="1" t="s">
        <v>17066</v>
      </c>
      <c r="B61014">
        <v>1983</v>
      </c>
      <c r="C61014">
        <v>1</v>
      </c>
      <c r="D61014" s="1" t="s">
        <v>57</v>
      </c>
      <c r="E61014" s="1" t="s">
        <v>26</v>
      </c>
      <c r="F61014">
        <v>76</v>
      </c>
      <c r="H61014">
        <v>8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  <c r="P61014">
        <v>0</v>
      </c>
      <c r="Q61014">
        <v>0</v>
      </c>
      <c r="R61014">
        <v>4</v>
      </c>
      <c r="S61014">
        <v>0</v>
      </c>
      <c r="T61014">
        <v>0</v>
      </c>
      <c r="U61014">
        <v>1</v>
      </c>
      <c r="V61014">
        <v>0</v>
      </c>
      <c r="W61014">
        <v>1</v>
      </c>
    </row>
    <row r="61015" spans="1:23" x14ac:dyDescent="0.3">
      <c r="A61015" s="1" t="s">
        <v>17075</v>
      </c>
      <c r="B61015">
        <v>1983</v>
      </c>
      <c r="C61015">
        <v>1</v>
      </c>
      <c r="D61015" s="1" t="s">
        <v>57</v>
      </c>
      <c r="E61015" s="1" t="s">
        <v>26</v>
      </c>
      <c r="F61015">
        <v>53</v>
      </c>
      <c r="H61015">
        <v>62</v>
      </c>
      <c r="I61015">
        <v>7</v>
      </c>
      <c r="J61015">
        <v>11</v>
      </c>
      <c r="K61015">
        <v>5</v>
      </c>
      <c r="L61015">
        <v>0</v>
      </c>
      <c r="M61015">
        <v>0</v>
      </c>
      <c r="N61015">
        <v>6</v>
      </c>
      <c r="O61015">
        <v>0</v>
      </c>
      <c r="P61015">
        <v>1</v>
      </c>
      <c r="Q61015">
        <v>12</v>
      </c>
      <c r="R61015">
        <v>17</v>
      </c>
      <c r="S61015">
        <v>0</v>
      </c>
      <c r="T61015">
        <v>4</v>
      </c>
      <c r="U61015">
        <v>0</v>
      </c>
      <c r="V61015">
        <v>0</v>
      </c>
      <c r="W61015">
        <v>0</v>
      </c>
    </row>
    <row r="61016" spans="1:23" x14ac:dyDescent="0.3">
      <c r="A61016" s="1" t="s">
        <v>17204</v>
      </c>
      <c r="B61016">
        <v>1983</v>
      </c>
      <c r="C61016">
        <v>1</v>
      </c>
      <c r="D61016" s="1" t="s">
        <v>57</v>
      </c>
      <c r="E61016" s="1" t="s">
        <v>26</v>
      </c>
      <c r="F61016">
        <v>152</v>
      </c>
      <c r="H61016">
        <v>517</v>
      </c>
      <c r="I61016">
        <v>70</v>
      </c>
      <c r="J61016">
        <v>134</v>
      </c>
      <c r="K61016">
        <v>20</v>
      </c>
      <c r="L61016">
        <v>1</v>
      </c>
      <c r="M61016">
        <v>18</v>
      </c>
      <c r="N61016">
        <v>76</v>
      </c>
      <c r="O61016">
        <v>1</v>
      </c>
      <c r="P61016">
        <v>0</v>
      </c>
      <c r="Q61016">
        <v>99</v>
      </c>
      <c r="R61016">
        <v>128</v>
      </c>
      <c r="S61016">
        <v>7</v>
      </c>
      <c r="T61016">
        <v>1</v>
      </c>
      <c r="U61016">
        <v>0</v>
      </c>
      <c r="V61016">
        <v>6</v>
      </c>
      <c r="W61016">
        <v>14</v>
      </c>
    </row>
    <row r="61017" spans="1:23" x14ac:dyDescent="0.3">
      <c r="A61017" s="1" t="s">
        <v>17333</v>
      </c>
      <c r="B61017">
        <v>1983</v>
      </c>
      <c r="C61017">
        <v>1</v>
      </c>
      <c r="D61017" s="1" t="s">
        <v>57</v>
      </c>
      <c r="E61017" s="1" t="s">
        <v>26</v>
      </c>
      <c r="F61017">
        <v>5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>
        <v>0</v>
      </c>
      <c r="O61017">
        <v>0</v>
      </c>
      <c r="P61017">
        <v>0</v>
      </c>
      <c r="Q61017">
        <v>0</v>
      </c>
      <c r="R61017">
        <v>0</v>
      </c>
      <c r="S61017">
        <v>0</v>
      </c>
      <c r="T61017">
        <v>0</v>
      </c>
      <c r="U61017">
        <v>0</v>
      </c>
      <c r="V61017">
        <v>0</v>
      </c>
      <c r="W61017">
        <v>0</v>
      </c>
    </row>
    <row r="61018" spans="1:23" x14ac:dyDescent="0.3">
      <c r="A61018" s="1" t="s">
        <v>17488</v>
      </c>
      <c r="B61018">
        <v>1983</v>
      </c>
      <c r="C61018">
        <v>1</v>
      </c>
      <c r="D61018" s="1" t="s">
        <v>57</v>
      </c>
      <c r="E61018" s="1" t="s">
        <v>26</v>
      </c>
      <c r="F61018">
        <v>35</v>
      </c>
      <c r="H61018">
        <v>58</v>
      </c>
      <c r="I61018">
        <v>2</v>
      </c>
      <c r="J61018">
        <v>7</v>
      </c>
      <c r="K61018">
        <v>0</v>
      </c>
      <c r="L61018">
        <v>1</v>
      </c>
      <c r="M61018">
        <v>0</v>
      </c>
      <c r="N61018">
        <v>3</v>
      </c>
      <c r="O61018">
        <v>0</v>
      </c>
      <c r="P61018">
        <v>0</v>
      </c>
      <c r="Q61018">
        <v>1</v>
      </c>
      <c r="R61018">
        <v>20</v>
      </c>
      <c r="S61018">
        <v>0</v>
      </c>
      <c r="T61018">
        <v>0</v>
      </c>
      <c r="U61018">
        <v>8</v>
      </c>
      <c r="V61018">
        <v>0</v>
      </c>
      <c r="W61018">
        <v>0</v>
      </c>
    </row>
    <row r="61019" spans="1:23" x14ac:dyDescent="0.3">
      <c r="A61019" s="1" t="s">
        <v>18673</v>
      </c>
      <c r="B61019">
        <v>1983</v>
      </c>
      <c r="C61019">
        <v>1</v>
      </c>
      <c r="D61019" s="1" t="s">
        <v>57</v>
      </c>
      <c r="E61019" s="1" t="s">
        <v>26</v>
      </c>
      <c r="F61019">
        <v>7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>
        <v>0</v>
      </c>
      <c r="O61019">
        <v>0</v>
      </c>
      <c r="P61019">
        <v>0</v>
      </c>
      <c r="Q61019">
        <v>0</v>
      </c>
      <c r="R61019">
        <v>0</v>
      </c>
      <c r="S61019">
        <v>0</v>
      </c>
      <c r="T61019">
        <v>0</v>
      </c>
      <c r="U61019">
        <v>0</v>
      </c>
      <c r="V61019">
        <v>0</v>
      </c>
      <c r="W61019">
        <v>0</v>
      </c>
    </row>
    <row r="61020" spans="1:23" x14ac:dyDescent="0.3">
      <c r="A61020" s="1" t="s">
        <v>18833</v>
      </c>
      <c r="B61020">
        <v>1983</v>
      </c>
      <c r="C61020">
        <v>1</v>
      </c>
      <c r="D61020" s="1" t="s">
        <v>57</v>
      </c>
      <c r="E61020" s="1" t="s">
        <v>26</v>
      </c>
      <c r="F61020">
        <v>5</v>
      </c>
      <c r="H61020">
        <v>3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>
        <v>0</v>
      </c>
      <c r="O61020">
        <v>0</v>
      </c>
      <c r="P61020">
        <v>0</v>
      </c>
      <c r="Q61020">
        <v>0</v>
      </c>
      <c r="R61020">
        <v>1</v>
      </c>
      <c r="S61020">
        <v>0</v>
      </c>
      <c r="T61020">
        <v>0</v>
      </c>
      <c r="U61020">
        <v>0</v>
      </c>
      <c r="V61020">
        <v>0</v>
      </c>
      <c r="W61020">
        <v>0</v>
      </c>
    </row>
    <row r="61021" spans="1:23" x14ac:dyDescent="0.3">
      <c r="A61021" s="1" t="s">
        <v>18891</v>
      </c>
      <c r="B61021">
        <v>1983</v>
      </c>
      <c r="C61021">
        <v>1</v>
      </c>
      <c r="D61021" s="1" t="s">
        <v>57</v>
      </c>
      <c r="E61021" s="1" t="s">
        <v>26</v>
      </c>
      <c r="F61021">
        <v>103</v>
      </c>
      <c r="H61021">
        <v>366</v>
      </c>
      <c r="I61021">
        <v>66</v>
      </c>
      <c r="J61021">
        <v>89</v>
      </c>
      <c r="K61021">
        <v>16</v>
      </c>
      <c r="L61021">
        <v>2</v>
      </c>
      <c r="M61021">
        <v>7</v>
      </c>
      <c r="N61021">
        <v>26</v>
      </c>
      <c r="O61021">
        <v>12</v>
      </c>
      <c r="P61021">
        <v>10</v>
      </c>
      <c r="Q61021">
        <v>38</v>
      </c>
      <c r="R61021">
        <v>52</v>
      </c>
      <c r="S61021">
        <v>0</v>
      </c>
      <c r="T61021">
        <v>3</v>
      </c>
      <c r="U61021">
        <v>7</v>
      </c>
      <c r="V61021">
        <v>1</v>
      </c>
      <c r="W61021">
        <v>3</v>
      </c>
    </row>
    <row r="61022" spans="1:23" x14ac:dyDescent="0.3">
      <c r="A61022" s="1" t="s">
        <v>1435</v>
      </c>
      <c r="B61022">
        <v>1983</v>
      </c>
      <c r="C61022">
        <v>1</v>
      </c>
      <c r="D61022" s="1" t="s">
        <v>97</v>
      </c>
      <c r="E61022" s="1" t="s">
        <v>26</v>
      </c>
      <c r="F61022">
        <v>74</v>
      </c>
      <c r="H61022">
        <v>156</v>
      </c>
      <c r="I61022">
        <v>17</v>
      </c>
      <c r="J61022">
        <v>38</v>
      </c>
      <c r="K61022">
        <v>7</v>
      </c>
      <c r="L61022">
        <v>0</v>
      </c>
      <c r="M61022">
        <v>2</v>
      </c>
      <c r="N61022">
        <v>24</v>
      </c>
      <c r="O61022">
        <v>0</v>
      </c>
      <c r="P61022">
        <v>3</v>
      </c>
      <c r="Q61022">
        <v>18</v>
      </c>
      <c r="R61022">
        <v>33</v>
      </c>
      <c r="S61022">
        <v>1</v>
      </c>
      <c r="T61022">
        <v>0</v>
      </c>
      <c r="U61022">
        <v>2</v>
      </c>
      <c r="V61022">
        <v>1</v>
      </c>
      <c r="W61022">
        <v>3</v>
      </c>
    </row>
    <row r="61023" spans="1:23" x14ac:dyDescent="0.3">
      <c r="A61023" s="1" t="s">
        <v>1650</v>
      </c>
      <c r="B61023">
        <v>1983</v>
      </c>
      <c r="C61023">
        <v>1</v>
      </c>
      <c r="D61023" s="1" t="s">
        <v>97</v>
      </c>
      <c r="E61023" s="1" t="s">
        <v>26</v>
      </c>
      <c r="F61023">
        <v>23</v>
      </c>
      <c r="H61023">
        <v>42</v>
      </c>
      <c r="I61023">
        <v>2</v>
      </c>
      <c r="J61023">
        <v>9</v>
      </c>
      <c r="K61023">
        <v>1</v>
      </c>
      <c r="L61023">
        <v>1</v>
      </c>
      <c r="M61023">
        <v>0</v>
      </c>
      <c r="N61023">
        <v>3</v>
      </c>
      <c r="O61023">
        <v>0</v>
      </c>
      <c r="P61023">
        <v>0</v>
      </c>
      <c r="Q61023">
        <v>0</v>
      </c>
      <c r="R61023">
        <v>9</v>
      </c>
      <c r="S61023">
        <v>0</v>
      </c>
      <c r="T61023">
        <v>0</v>
      </c>
      <c r="U61023">
        <v>0</v>
      </c>
      <c r="V61023">
        <v>2</v>
      </c>
      <c r="W61023">
        <v>2</v>
      </c>
    </row>
    <row r="61024" spans="1:23" x14ac:dyDescent="0.3">
      <c r="A61024" s="1" t="s">
        <v>1726</v>
      </c>
      <c r="B61024">
        <v>1983</v>
      </c>
      <c r="C61024">
        <v>1</v>
      </c>
      <c r="D61024" s="1" t="s">
        <v>97</v>
      </c>
      <c r="E61024" s="1" t="s">
        <v>26</v>
      </c>
      <c r="F61024">
        <v>152</v>
      </c>
      <c r="H61024">
        <v>556</v>
      </c>
      <c r="I61024">
        <v>55</v>
      </c>
      <c r="J61024">
        <v>132</v>
      </c>
      <c r="K61024">
        <v>17</v>
      </c>
      <c r="L61024">
        <v>4</v>
      </c>
      <c r="M61024">
        <v>4</v>
      </c>
      <c r="N61024">
        <v>45</v>
      </c>
      <c r="O61024">
        <v>3</v>
      </c>
      <c r="P61024">
        <v>0</v>
      </c>
      <c r="Q61024">
        <v>50</v>
      </c>
      <c r="R61024">
        <v>40</v>
      </c>
      <c r="S61024">
        <v>11</v>
      </c>
      <c r="T61024">
        <v>3</v>
      </c>
      <c r="U61024">
        <v>3</v>
      </c>
      <c r="V61024">
        <v>5</v>
      </c>
      <c r="W61024">
        <v>19</v>
      </c>
    </row>
    <row r="61025" spans="1:23" x14ac:dyDescent="0.3">
      <c r="A61025" s="1" t="s">
        <v>1740</v>
      </c>
      <c r="B61025">
        <v>1983</v>
      </c>
      <c r="C61025">
        <v>1</v>
      </c>
      <c r="D61025" s="1" t="s">
        <v>97</v>
      </c>
      <c r="E61025" s="1" t="s">
        <v>26</v>
      </c>
      <c r="F61025">
        <v>6</v>
      </c>
      <c r="H61025">
        <v>1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>
        <v>0</v>
      </c>
      <c r="O61025">
        <v>0</v>
      </c>
      <c r="P61025">
        <v>0</v>
      </c>
      <c r="Q61025">
        <v>0</v>
      </c>
      <c r="R61025">
        <v>0</v>
      </c>
      <c r="S61025">
        <v>0</v>
      </c>
      <c r="T61025">
        <v>0</v>
      </c>
      <c r="U61025">
        <v>0</v>
      </c>
      <c r="V61025">
        <v>0</v>
      </c>
      <c r="W61025">
        <v>0</v>
      </c>
    </row>
    <row r="61026" spans="1:23" x14ac:dyDescent="0.3">
      <c r="A61026" s="1" t="s">
        <v>2148</v>
      </c>
      <c r="B61026">
        <v>1983</v>
      </c>
      <c r="C61026">
        <v>1</v>
      </c>
      <c r="D61026" s="1" t="s">
        <v>97</v>
      </c>
      <c r="E61026" s="1" t="s">
        <v>26</v>
      </c>
      <c r="F61026">
        <v>57</v>
      </c>
      <c r="H61026">
        <v>225</v>
      </c>
      <c r="I61026">
        <v>40</v>
      </c>
      <c r="J61026">
        <v>60</v>
      </c>
      <c r="K61026">
        <v>5</v>
      </c>
      <c r="L61026">
        <v>3</v>
      </c>
      <c r="M61026">
        <v>5</v>
      </c>
      <c r="N61026">
        <v>22</v>
      </c>
      <c r="O61026">
        <v>27</v>
      </c>
      <c r="P61026">
        <v>9</v>
      </c>
      <c r="Q61026">
        <v>23</v>
      </c>
      <c r="R61026">
        <v>38</v>
      </c>
      <c r="S61026">
        <v>0</v>
      </c>
      <c r="T61026">
        <v>0</v>
      </c>
      <c r="U61026">
        <v>1</v>
      </c>
      <c r="V61026">
        <v>1</v>
      </c>
      <c r="W61026">
        <v>1</v>
      </c>
    </row>
    <row r="61027" spans="1:23" x14ac:dyDescent="0.3">
      <c r="A61027" s="1" t="s">
        <v>3088</v>
      </c>
      <c r="B61027">
        <v>1983</v>
      </c>
      <c r="C61027">
        <v>1</v>
      </c>
      <c r="D61027" s="1" t="s">
        <v>97</v>
      </c>
      <c r="E61027" s="1" t="s">
        <v>26</v>
      </c>
      <c r="F61027">
        <v>15</v>
      </c>
      <c r="H61027">
        <v>1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>
        <v>0</v>
      </c>
      <c r="O61027">
        <v>0</v>
      </c>
      <c r="P61027">
        <v>0</v>
      </c>
      <c r="Q61027">
        <v>0</v>
      </c>
      <c r="R61027">
        <v>1</v>
      </c>
      <c r="S61027">
        <v>0</v>
      </c>
      <c r="T61027">
        <v>0</v>
      </c>
      <c r="U61027">
        <v>0</v>
      </c>
      <c r="V61027">
        <v>0</v>
      </c>
      <c r="W61027">
        <v>0</v>
      </c>
    </row>
    <row r="61028" spans="1:23" x14ac:dyDescent="0.3">
      <c r="A61028" s="1" t="s">
        <v>3702</v>
      </c>
      <c r="B61028">
        <v>1983</v>
      </c>
      <c r="C61028">
        <v>1</v>
      </c>
      <c r="D61028" s="1" t="s">
        <v>97</v>
      </c>
      <c r="E61028" s="1" t="s">
        <v>26</v>
      </c>
      <c r="F61028">
        <v>8</v>
      </c>
      <c r="H61028">
        <v>2</v>
      </c>
      <c r="I61028">
        <v>0</v>
      </c>
      <c r="J61028">
        <v>1</v>
      </c>
      <c r="K61028">
        <v>0</v>
      </c>
      <c r="L61028">
        <v>0</v>
      </c>
      <c r="M61028">
        <v>0</v>
      </c>
      <c r="N61028">
        <v>0</v>
      </c>
      <c r="O61028">
        <v>0</v>
      </c>
      <c r="P61028">
        <v>0</v>
      </c>
      <c r="Q61028">
        <v>0</v>
      </c>
      <c r="R61028">
        <v>0</v>
      </c>
      <c r="S61028">
        <v>0</v>
      </c>
      <c r="T61028">
        <v>0</v>
      </c>
      <c r="U61028">
        <v>0</v>
      </c>
      <c r="V61028">
        <v>0</v>
      </c>
      <c r="W61028">
        <v>0</v>
      </c>
    </row>
    <row r="61029" spans="1:23" x14ac:dyDescent="0.3">
      <c r="A61029" s="1" t="s">
        <v>4180</v>
      </c>
      <c r="B61029">
        <v>1983</v>
      </c>
      <c r="C61029">
        <v>1</v>
      </c>
      <c r="D61029" s="1" t="s">
        <v>97</v>
      </c>
      <c r="E61029" s="1" t="s">
        <v>26</v>
      </c>
      <c r="F61029">
        <v>5</v>
      </c>
      <c r="H61029">
        <v>15</v>
      </c>
      <c r="I61029">
        <v>3</v>
      </c>
      <c r="J61029">
        <v>5</v>
      </c>
      <c r="K61029">
        <v>2</v>
      </c>
      <c r="L61029">
        <v>0</v>
      </c>
      <c r="M61029">
        <v>0</v>
      </c>
      <c r="N61029">
        <v>1</v>
      </c>
      <c r="O61029">
        <v>1</v>
      </c>
      <c r="P61029">
        <v>0</v>
      </c>
      <c r="Q61029">
        <v>3</v>
      </c>
      <c r="R61029">
        <v>4</v>
      </c>
      <c r="S61029">
        <v>0</v>
      </c>
      <c r="T61029">
        <v>0</v>
      </c>
      <c r="U61029">
        <v>0</v>
      </c>
      <c r="V61029">
        <v>0</v>
      </c>
      <c r="W61029">
        <v>1</v>
      </c>
    </row>
    <row r="61030" spans="1:23" x14ac:dyDescent="0.3">
      <c r="A61030" s="1" t="s">
        <v>4275</v>
      </c>
      <c r="B61030">
        <v>1983</v>
      </c>
      <c r="C61030">
        <v>1</v>
      </c>
      <c r="D61030" s="1" t="s">
        <v>97</v>
      </c>
      <c r="E61030" s="1" t="s">
        <v>26</v>
      </c>
      <c r="F61030">
        <v>4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>
        <v>0</v>
      </c>
      <c r="O61030">
        <v>0</v>
      </c>
      <c r="P61030">
        <v>0</v>
      </c>
      <c r="Q61030">
        <v>0</v>
      </c>
      <c r="R61030">
        <v>0</v>
      </c>
      <c r="S61030">
        <v>0</v>
      </c>
      <c r="T61030">
        <v>0</v>
      </c>
      <c r="U61030">
        <v>0</v>
      </c>
      <c r="V61030">
        <v>0</v>
      </c>
      <c r="W61030">
        <v>0</v>
      </c>
    </row>
    <row r="61031" spans="1:23" x14ac:dyDescent="0.3">
      <c r="A61031" s="1" t="s">
        <v>4337</v>
      </c>
      <c r="B61031">
        <v>1983</v>
      </c>
      <c r="C61031">
        <v>1</v>
      </c>
      <c r="D61031" s="1" t="s">
        <v>97</v>
      </c>
      <c r="E61031" s="1" t="s">
        <v>26</v>
      </c>
      <c r="F61031">
        <v>65</v>
      </c>
      <c r="H61031">
        <v>14</v>
      </c>
      <c r="I61031">
        <v>3</v>
      </c>
      <c r="J61031">
        <v>2</v>
      </c>
      <c r="K61031">
        <v>0</v>
      </c>
      <c r="L61031">
        <v>0</v>
      </c>
      <c r="M61031">
        <v>0</v>
      </c>
      <c r="N61031">
        <v>0</v>
      </c>
      <c r="O61031">
        <v>0</v>
      </c>
      <c r="P61031">
        <v>0</v>
      </c>
      <c r="Q61031">
        <v>1</v>
      </c>
      <c r="R61031">
        <v>8</v>
      </c>
      <c r="S61031">
        <v>0</v>
      </c>
      <c r="T61031">
        <v>0</v>
      </c>
      <c r="U61031">
        <v>3</v>
      </c>
      <c r="V61031">
        <v>0</v>
      </c>
      <c r="W61031">
        <v>0</v>
      </c>
    </row>
    <row r="61032" spans="1:23" x14ac:dyDescent="0.3">
      <c r="A61032" s="1" t="s">
        <v>4761</v>
      </c>
      <c r="B61032">
        <v>1983</v>
      </c>
      <c r="C61032">
        <v>1</v>
      </c>
      <c r="D61032" s="1" t="s">
        <v>97</v>
      </c>
      <c r="E61032" s="1" t="s">
        <v>26</v>
      </c>
      <c r="F61032">
        <v>28</v>
      </c>
      <c r="H61032">
        <v>61</v>
      </c>
      <c r="I61032">
        <v>4</v>
      </c>
      <c r="J61032">
        <v>6</v>
      </c>
      <c r="K61032">
        <v>2</v>
      </c>
      <c r="L61032">
        <v>0</v>
      </c>
      <c r="M61032">
        <v>0</v>
      </c>
      <c r="N61032">
        <v>1</v>
      </c>
      <c r="O61032">
        <v>0</v>
      </c>
      <c r="P61032">
        <v>0</v>
      </c>
      <c r="Q61032">
        <v>3</v>
      </c>
      <c r="R61032">
        <v>19</v>
      </c>
      <c r="S61032">
        <v>0</v>
      </c>
      <c r="T61032">
        <v>0</v>
      </c>
      <c r="U61032">
        <v>6</v>
      </c>
      <c r="V61032">
        <v>0</v>
      </c>
      <c r="W61032">
        <v>1</v>
      </c>
    </row>
    <row r="61033" spans="1:23" x14ac:dyDescent="0.3">
      <c r="A61033" s="1" t="s">
        <v>5517</v>
      </c>
      <c r="B61033">
        <v>1983</v>
      </c>
      <c r="C61033">
        <v>1</v>
      </c>
      <c r="D61033" s="1" t="s">
        <v>97</v>
      </c>
      <c r="E61033" s="1" t="s">
        <v>26</v>
      </c>
      <c r="F61033">
        <v>3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>
        <v>0</v>
      </c>
      <c r="O61033">
        <v>0</v>
      </c>
      <c r="P61033">
        <v>0</v>
      </c>
      <c r="Q61033">
        <v>0</v>
      </c>
      <c r="R61033">
        <v>0</v>
      </c>
      <c r="S61033">
        <v>0</v>
      </c>
      <c r="T61033">
        <v>0</v>
      </c>
      <c r="U61033">
        <v>0</v>
      </c>
      <c r="V61033">
        <v>0</v>
      </c>
      <c r="W61033">
        <v>0</v>
      </c>
    </row>
    <row r="61034" spans="1:23" x14ac:dyDescent="0.3">
      <c r="A61034" s="1" t="s">
        <v>5598</v>
      </c>
      <c r="B61034">
        <v>1983</v>
      </c>
      <c r="C61034">
        <v>1</v>
      </c>
      <c r="D61034" s="1" t="s">
        <v>97</v>
      </c>
      <c r="E61034" s="1" t="s">
        <v>26</v>
      </c>
      <c r="F61034">
        <v>92</v>
      </c>
      <c r="H61034">
        <v>214</v>
      </c>
      <c r="I61034">
        <v>24</v>
      </c>
      <c r="J61034">
        <v>50</v>
      </c>
      <c r="K61034">
        <v>7</v>
      </c>
      <c r="L61034">
        <v>3</v>
      </c>
      <c r="M61034">
        <v>3</v>
      </c>
      <c r="N61034">
        <v>19</v>
      </c>
      <c r="O61034">
        <v>2</v>
      </c>
      <c r="P61034">
        <v>2</v>
      </c>
      <c r="Q61034">
        <v>20</v>
      </c>
      <c r="R61034">
        <v>23</v>
      </c>
      <c r="S61034">
        <v>8</v>
      </c>
      <c r="T61034">
        <v>5</v>
      </c>
      <c r="U61034">
        <v>2</v>
      </c>
      <c r="V61034">
        <v>4</v>
      </c>
      <c r="W61034">
        <v>4</v>
      </c>
    </row>
    <row r="61035" spans="1:23" x14ac:dyDescent="0.3">
      <c r="A61035" s="1" t="s">
        <v>6153</v>
      </c>
      <c r="B61035">
        <v>1983</v>
      </c>
      <c r="C61035">
        <v>1</v>
      </c>
      <c r="D61035" s="1" t="s">
        <v>97</v>
      </c>
      <c r="E61035" s="1" t="s">
        <v>26</v>
      </c>
      <c r="F61035">
        <v>100</v>
      </c>
      <c r="H61035">
        <v>388</v>
      </c>
      <c r="I61035">
        <v>76</v>
      </c>
      <c r="J61035">
        <v>114</v>
      </c>
      <c r="K61035">
        <v>22</v>
      </c>
      <c r="L61035">
        <v>0</v>
      </c>
      <c r="M61035">
        <v>14</v>
      </c>
      <c r="N61035">
        <v>59</v>
      </c>
      <c r="O61035">
        <v>4</v>
      </c>
      <c r="P61035">
        <v>1</v>
      </c>
      <c r="Q61035">
        <v>29</v>
      </c>
      <c r="R61035">
        <v>39</v>
      </c>
      <c r="S61035">
        <v>11</v>
      </c>
      <c r="T61035">
        <v>3</v>
      </c>
      <c r="U61035">
        <v>0</v>
      </c>
      <c r="V61035">
        <v>5</v>
      </c>
      <c r="W61035">
        <v>16</v>
      </c>
    </row>
    <row r="61036" spans="1:23" x14ac:dyDescent="0.3">
      <c r="A61036" s="1" t="s">
        <v>6974</v>
      </c>
      <c r="B61036">
        <v>1983</v>
      </c>
      <c r="C61036">
        <v>1</v>
      </c>
      <c r="D61036" s="1" t="s">
        <v>97</v>
      </c>
      <c r="E61036" s="1" t="s">
        <v>26</v>
      </c>
      <c r="F61036">
        <v>39</v>
      </c>
      <c r="H61036">
        <v>55</v>
      </c>
      <c r="I61036">
        <v>7</v>
      </c>
      <c r="J61036">
        <v>6</v>
      </c>
      <c r="K61036">
        <v>1</v>
      </c>
      <c r="L61036">
        <v>0</v>
      </c>
      <c r="M61036">
        <v>1</v>
      </c>
      <c r="N61036">
        <v>4</v>
      </c>
      <c r="O61036">
        <v>0</v>
      </c>
      <c r="P61036">
        <v>0</v>
      </c>
      <c r="Q61036">
        <v>7</v>
      </c>
      <c r="R61036">
        <v>19</v>
      </c>
      <c r="S61036">
        <v>0</v>
      </c>
      <c r="T61036">
        <v>0</v>
      </c>
      <c r="U61036">
        <v>2</v>
      </c>
      <c r="V61036">
        <v>0</v>
      </c>
      <c r="W61036">
        <v>2</v>
      </c>
    </row>
    <row r="61037" spans="1:23" x14ac:dyDescent="0.3">
      <c r="A61037" s="1" t="s">
        <v>6977</v>
      </c>
      <c r="B61037">
        <v>1983</v>
      </c>
      <c r="C61037">
        <v>1</v>
      </c>
      <c r="D61037" s="1" t="s">
        <v>97</v>
      </c>
      <c r="E61037" s="1" t="s">
        <v>26</v>
      </c>
      <c r="F61037">
        <v>86</v>
      </c>
      <c r="H61037">
        <v>304</v>
      </c>
      <c r="I61037">
        <v>34</v>
      </c>
      <c r="J61037">
        <v>94</v>
      </c>
      <c r="K61037">
        <v>12</v>
      </c>
      <c r="L61037">
        <v>2</v>
      </c>
      <c r="M61037">
        <v>1</v>
      </c>
      <c r="N61037">
        <v>37</v>
      </c>
      <c r="O61037">
        <v>7</v>
      </c>
      <c r="P61037">
        <v>4</v>
      </c>
      <c r="Q61037">
        <v>23</v>
      </c>
      <c r="R61037">
        <v>21</v>
      </c>
      <c r="S61037">
        <v>5</v>
      </c>
      <c r="T61037">
        <v>0</v>
      </c>
      <c r="U61037">
        <v>4</v>
      </c>
      <c r="V61037">
        <v>3</v>
      </c>
      <c r="W61037">
        <v>9</v>
      </c>
    </row>
    <row r="61038" spans="1:23" x14ac:dyDescent="0.3">
      <c r="A61038" s="1" t="s">
        <v>7412</v>
      </c>
      <c r="B61038">
        <v>1983</v>
      </c>
      <c r="C61038">
        <v>1</v>
      </c>
      <c r="D61038" s="1" t="s">
        <v>97</v>
      </c>
      <c r="E61038" s="1" t="s">
        <v>26</v>
      </c>
      <c r="F61038">
        <v>21</v>
      </c>
      <c r="H61038">
        <v>31</v>
      </c>
      <c r="I61038">
        <v>3</v>
      </c>
      <c r="J61038">
        <v>2</v>
      </c>
      <c r="K61038">
        <v>0</v>
      </c>
      <c r="L61038">
        <v>0</v>
      </c>
      <c r="M61038">
        <v>0</v>
      </c>
      <c r="N61038">
        <v>0</v>
      </c>
      <c r="O61038">
        <v>0</v>
      </c>
      <c r="P61038">
        <v>0</v>
      </c>
      <c r="Q61038">
        <v>4</v>
      </c>
      <c r="R61038">
        <v>9</v>
      </c>
      <c r="S61038">
        <v>0</v>
      </c>
      <c r="T61038">
        <v>0</v>
      </c>
      <c r="U61038">
        <v>6</v>
      </c>
      <c r="V61038">
        <v>0</v>
      </c>
      <c r="W61038">
        <v>0</v>
      </c>
    </row>
    <row r="61039" spans="1:23" x14ac:dyDescent="0.3">
      <c r="A61039" s="1" t="s">
        <v>7854</v>
      </c>
      <c r="B61039">
        <v>1983</v>
      </c>
      <c r="C61039">
        <v>1</v>
      </c>
      <c r="D61039" s="1" t="s">
        <v>97</v>
      </c>
      <c r="E61039" s="1" t="s">
        <v>26</v>
      </c>
      <c r="F61039">
        <v>7</v>
      </c>
      <c r="H61039">
        <v>16</v>
      </c>
      <c r="I61039">
        <v>1</v>
      </c>
      <c r="J61039">
        <v>7</v>
      </c>
      <c r="K61039">
        <v>1</v>
      </c>
      <c r="L61039">
        <v>0</v>
      </c>
      <c r="M61039">
        <v>0</v>
      </c>
      <c r="N61039">
        <v>4</v>
      </c>
      <c r="O61039">
        <v>1</v>
      </c>
      <c r="P61039">
        <v>0</v>
      </c>
      <c r="Q61039">
        <v>0</v>
      </c>
      <c r="R61039">
        <v>4</v>
      </c>
      <c r="S61039">
        <v>0</v>
      </c>
      <c r="T61039">
        <v>0</v>
      </c>
      <c r="U61039">
        <v>1</v>
      </c>
      <c r="V61039">
        <v>0</v>
      </c>
      <c r="W61039">
        <v>0</v>
      </c>
    </row>
    <row r="61040" spans="1:23" x14ac:dyDescent="0.3">
      <c r="A61040" s="1" t="s">
        <v>8801</v>
      </c>
      <c r="B61040">
        <v>1983</v>
      </c>
      <c r="C61040">
        <v>1</v>
      </c>
      <c r="D61040" s="1" t="s">
        <v>97</v>
      </c>
      <c r="E61040" s="1" t="s">
        <v>26</v>
      </c>
      <c r="F61040">
        <v>133</v>
      </c>
      <c r="H61040">
        <v>335</v>
      </c>
      <c r="I61040">
        <v>42</v>
      </c>
      <c r="J61040">
        <v>78</v>
      </c>
      <c r="K61040">
        <v>12</v>
      </c>
      <c r="L61040">
        <v>3</v>
      </c>
      <c r="M61040">
        <v>12</v>
      </c>
      <c r="N61040">
        <v>49</v>
      </c>
      <c r="O61040">
        <v>11</v>
      </c>
      <c r="P61040">
        <v>11</v>
      </c>
      <c r="Q61040">
        <v>35</v>
      </c>
      <c r="R61040">
        <v>58</v>
      </c>
      <c r="S61040">
        <v>4</v>
      </c>
      <c r="T61040">
        <v>0</v>
      </c>
      <c r="U61040">
        <v>2</v>
      </c>
      <c r="V61040">
        <v>0</v>
      </c>
      <c r="W61040">
        <v>8</v>
      </c>
    </row>
    <row r="61041" spans="1:23" x14ac:dyDescent="0.3">
      <c r="A61041" s="1" t="s">
        <v>9119</v>
      </c>
      <c r="B61041">
        <v>1983</v>
      </c>
      <c r="C61041">
        <v>1</v>
      </c>
      <c r="D61041" s="1" t="s">
        <v>97</v>
      </c>
      <c r="E61041" s="1" t="s">
        <v>26</v>
      </c>
      <c r="F61041">
        <v>149</v>
      </c>
      <c r="H61041">
        <v>549</v>
      </c>
      <c r="I61041">
        <v>47</v>
      </c>
      <c r="J61041">
        <v>156</v>
      </c>
      <c r="K61041">
        <v>27</v>
      </c>
      <c r="L61041">
        <v>2</v>
      </c>
      <c r="M61041">
        <v>17</v>
      </c>
      <c r="N61041">
        <v>98</v>
      </c>
      <c r="O61041">
        <v>1</v>
      </c>
      <c r="P61041">
        <v>3</v>
      </c>
      <c r="Q61041">
        <v>51</v>
      </c>
      <c r="R61041">
        <v>89</v>
      </c>
      <c r="S61041">
        <v>15</v>
      </c>
      <c r="T61041">
        <v>2</v>
      </c>
      <c r="U61041">
        <v>1</v>
      </c>
      <c r="V61041">
        <v>9</v>
      </c>
      <c r="W61041">
        <v>10</v>
      </c>
    </row>
    <row r="61042" spans="1:23" x14ac:dyDescent="0.3">
      <c r="A61042" s="1" t="s">
        <v>9714</v>
      </c>
      <c r="B61042">
        <v>1983</v>
      </c>
      <c r="C61042">
        <v>1</v>
      </c>
      <c r="D61042" s="1" t="s">
        <v>97</v>
      </c>
      <c r="E61042" s="1" t="s">
        <v>26</v>
      </c>
      <c r="F61042">
        <v>12</v>
      </c>
      <c r="H61042">
        <v>8</v>
      </c>
      <c r="I61042">
        <v>1</v>
      </c>
      <c r="J61042">
        <v>2</v>
      </c>
      <c r="K61042">
        <v>0</v>
      </c>
      <c r="L61042">
        <v>0</v>
      </c>
      <c r="M61042">
        <v>1</v>
      </c>
      <c r="N61042">
        <v>2</v>
      </c>
      <c r="O61042">
        <v>0</v>
      </c>
      <c r="P61042">
        <v>0</v>
      </c>
      <c r="Q61042">
        <v>0</v>
      </c>
      <c r="R61042">
        <v>3</v>
      </c>
      <c r="S61042">
        <v>0</v>
      </c>
      <c r="T61042">
        <v>0</v>
      </c>
      <c r="U61042">
        <v>0</v>
      </c>
      <c r="V61042">
        <v>0</v>
      </c>
      <c r="W61042">
        <v>0</v>
      </c>
    </row>
    <row r="61043" spans="1:23" x14ac:dyDescent="0.3">
      <c r="A61043" s="1" t="s">
        <v>9895</v>
      </c>
      <c r="B61043">
        <v>1983</v>
      </c>
      <c r="C61043">
        <v>1</v>
      </c>
      <c r="D61043" s="1" t="s">
        <v>97</v>
      </c>
      <c r="E61043" s="1" t="s">
        <v>26</v>
      </c>
      <c r="F61043">
        <v>18</v>
      </c>
      <c r="H61043">
        <v>20</v>
      </c>
      <c r="I61043">
        <v>1</v>
      </c>
      <c r="J61043">
        <v>5</v>
      </c>
      <c r="K61043">
        <v>0</v>
      </c>
      <c r="L61043">
        <v>0</v>
      </c>
      <c r="M61043">
        <v>0</v>
      </c>
      <c r="N61043">
        <v>1</v>
      </c>
      <c r="O61043">
        <v>0</v>
      </c>
      <c r="P61043">
        <v>0</v>
      </c>
      <c r="Q61043">
        <v>2</v>
      </c>
      <c r="R61043">
        <v>3</v>
      </c>
      <c r="S61043">
        <v>0</v>
      </c>
      <c r="T61043">
        <v>0</v>
      </c>
      <c r="U61043">
        <v>0</v>
      </c>
      <c r="V61043">
        <v>0</v>
      </c>
      <c r="W61043">
        <v>1</v>
      </c>
    </row>
    <row r="61044" spans="1:23" x14ac:dyDescent="0.3">
      <c r="A61044" s="1" t="s">
        <v>10037</v>
      </c>
      <c r="B61044">
        <v>1983</v>
      </c>
      <c r="C61044">
        <v>1</v>
      </c>
      <c r="D61044" s="1" t="s">
        <v>97</v>
      </c>
      <c r="E61044" s="1" t="s">
        <v>26</v>
      </c>
      <c r="F61044">
        <v>97</v>
      </c>
      <c r="H61044">
        <v>317</v>
      </c>
      <c r="I61044">
        <v>41</v>
      </c>
      <c r="J61044">
        <v>74</v>
      </c>
      <c r="K61044">
        <v>11</v>
      </c>
      <c r="L61044">
        <v>2</v>
      </c>
      <c r="M61044">
        <v>8</v>
      </c>
      <c r="N61044">
        <v>49</v>
      </c>
      <c r="O61044">
        <v>0</v>
      </c>
      <c r="P61044">
        <v>0</v>
      </c>
      <c r="Q61044">
        <v>47</v>
      </c>
      <c r="R61044">
        <v>66</v>
      </c>
      <c r="S61044">
        <v>3</v>
      </c>
      <c r="T61044">
        <v>1</v>
      </c>
      <c r="U61044">
        <v>4</v>
      </c>
      <c r="V61044">
        <v>4</v>
      </c>
      <c r="W61044">
        <v>8</v>
      </c>
    </row>
    <row r="61045" spans="1:23" x14ac:dyDescent="0.3">
      <c r="A61045" s="1" t="s">
        <v>10210</v>
      </c>
      <c r="B61045">
        <v>1983</v>
      </c>
      <c r="C61045">
        <v>1</v>
      </c>
      <c r="D61045" s="1" t="s">
        <v>97</v>
      </c>
      <c r="E61045" s="1" t="s">
        <v>26</v>
      </c>
      <c r="F61045">
        <v>31</v>
      </c>
      <c r="H61045">
        <v>58</v>
      </c>
      <c r="I61045">
        <v>7</v>
      </c>
      <c r="J61045">
        <v>14</v>
      </c>
      <c r="K61045">
        <v>1</v>
      </c>
      <c r="L61045">
        <v>1</v>
      </c>
      <c r="M61045">
        <v>1</v>
      </c>
      <c r="N61045">
        <v>11</v>
      </c>
      <c r="O61045">
        <v>0</v>
      </c>
      <c r="P61045">
        <v>0</v>
      </c>
      <c r="Q61045">
        <v>5</v>
      </c>
      <c r="R61045">
        <v>12</v>
      </c>
      <c r="S61045">
        <v>0</v>
      </c>
      <c r="T61045">
        <v>0</v>
      </c>
      <c r="U61045">
        <v>0</v>
      </c>
      <c r="V61045">
        <v>2</v>
      </c>
      <c r="W61045">
        <v>0</v>
      </c>
    </row>
    <row r="61046" spans="1:23" x14ac:dyDescent="0.3">
      <c r="A61046" s="1" t="s">
        <v>10339</v>
      </c>
      <c r="B61046">
        <v>1983</v>
      </c>
      <c r="C61046">
        <v>1</v>
      </c>
      <c r="D61046" s="1" t="s">
        <v>97</v>
      </c>
      <c r="E61046" s="1" t="s">
        <v>26</v>
      </c>
      <c r="F61046">
        <v>62</v>
      </c>
      <c r="H61046">
        <v>12</v>
      </c>
      <c r="I61046">
        <v>0</v>
      </c>
      <c r="J61046">
        <v>0</v>
      </c>
      <c r="K61046">
        <v>0</v>
      </c>
      <c r="L61046">
        <v>0</v>
      </c>
      <c r="M61046">
        <v>0</v>
      </c>
      <c r="N61046">
        <v>1</v>
      </c>
      <c r="O61046">
        <v>0</v>
      </c>
      <c r="P61046">
        <v>0</v>
      </c>
      <c r="Q61046">
        <v>0</v>
      </c>
      <c r="R61046">
        <v>5</v>
      </c>
      <c r="S61046">
        <v>0</v>
      </c>
      <c r="T61046">
        <v>0</v>
      </c>
      <c r="U61046">
        <v>0</v>
      </c>
      <c r="V61046">
        <v>0</v>
      </c>
      <c r="W61046">
        <v>0</v>
      </c>
    </row>
    <row r="61047" spans="1:23" x14ac:dyDescent="0.3">
      <c r="A61047" s="1" t="s">
        <v>11468</v>
      </c>
      <c r="B61047">
        <v>1983</v>
      </c>
      <c r="C61047">
        <v>1</v>
      </c>
      <c r="D61047" s="1" t="s">
        <v>97</v>
      </c>
      <c r="E61047" s="1" t="s">
        <v>26</v>
      </c>
      <c r="F61047">
        <v>39</v>
      </c>
      <c r="H61047">
        <v>140</v>
      </c>
      <c r="I61047">
        <v>15</v>
      </c>
      <c r="J61047">
        <v>31</v>
      </c>
      <c r="K61047">
        <v>3</v>
      </c>
      <c r="L61047">
        <v>1</v>
      </c>
      <c r="M61047">
        <v>4</v>
      </c>
      <c r="N61047">
        <v>14</v>
      </c>
      <c r="O61047">
        <v>2</v>
      </c>
      <c r="P61047">
        <v>1</v>
      </c>
      <c r="Q61047">
        <v>12</v>
      </c>
      <c r="R61047">
        <v>29</v>
      </c>
      <c r="S61047">
        <v>1</v>
      </c>
      <c r="T61047">
        <v>0</v>
      </c>
      <c r="U61047">
        <v>0</v>
      </c>
      <c r="V61047">
        <v>3</v>
      </c>
      <c r="W61047">
        <v>1</v>
      </c>
    </row>
    <row r="61048" spans="1:23" x14ac:dyDescent="0.3">
      <c r="A61048" s="1" t="s">
        <v>11941</v>
      </c>
      <c r="B61048">
        <v>1983</v>
      </c>
      <c r="C61048">
        <v>2</v>
      </c>
      <c r="D61048" s="1" t="s">
        <v>97</v>
      </c>
      <c r="E61048" s="1" t="s">
        <v>26</v>
      </c>
      <c r="F61048">
        <v>47</v>
      </c>
      <c r="H61048">
        <v>10</v>
      </c>
      <c r="I61048">
        <v>0</v>
      </c>
      <c r="J61048">
        <v>1</v>
      </c>
      <c r="K61048">
        <v>0</v>
      </c>
      <c r="L61048">
        <v>0</v>
      </c>
      <c r="M61048">
        <v>0</v>
      </c>
      <c r="N61048">
        <v>0</v>
      </c>
      <c r="O61048">
        <v>0</v>
      </c>
      <c r="P61048">
        <v>0</v>
      </c>
      <c r="Q61048">
        <v>0</v>
      </c>
      <c r="R61048">
        <v>3</v>
      </c>
      <c r="S61048">
        <v>0</v>
      </c>
      <c r="T61048">
        <v>0</v>
      </c>
      <c r="U61048">
        <v>1</v>
      </c>
      <c r="V61048">
        <v>0</v>
      </c>
      <c r="W61048">
        <v>0</v>
      </c>
    </row>
    <row r="61049" spans="1:23" x14ac:dyDescent="0.3">
      <c r="A61049" s="1" t="s">
        <v>11958</v>
      </c>
      <c r="B61049">
        <v>1983</v>
      </c>
      <c r="C61049">
        <v>1</v>
      </c>
      <c r="D61049" s="1" t="s">
        <v>97</v>
      </c>
      <c r="E61049" s="1" t="s">
        <v>26</v>
      </c>
      <c r="F61049">
        <v>31</v>
      </c>
      <c r="H61049">
        <v>19</v>
      </c>
      <c r="I61049">
        <v>1</v>
      </c>
      <c r="J61049">
        <v>1</v>
      </c>
      <c r="K61049">
        <v>0</v>
      </c>
      <c r="L61049">
        <v>0</v>
      </c>
      <c r="M61049">
        <v>0</v>
      </c>
      <c r="N61049">
        <v>1</v>
      </c>
      <c r="O61049">
        <v>0</v>
      </c>
      <c r="P61049">
        <v>0</v>
      </c>
      <c r="Q61049">
        <v>2</v>
      </c>
      <c r="R61049">
        <v>11</v>
      </c>
      <c r="S61049">
        <v>0</v>
      </c>
      <c r="T61049">
        <v>0</v>
      </c>
      <c r="U61049">
        <v>4</v>
      </c>
      <c r="V61049">
        <v>0</v>
      </c>
      <c r="W61049">
        <v>0</v>
      </c>
    </row>
    <row r="61050" spans="1:23" x14ac:dyDescent="0.3">
      <c r="A61050" s="1" t="s">
        <v>14113</v>
      </c>
      <c r="B61050">
        <v>1983</v>
      </c>
      <c r="C61050">
        <v>1</v>
      </c>
      <c r="D61050" s="1" t="s">
        <v>97</v>
      </c>
      <c r="E61050" s="1" t="s">
        <v>26</v>
      </c>
      <c r="F61050">
        <v>55</v>
      </c>
      <c r="H61050">
        <v>107</v>
      </c>
      <c r="I61050">
        <v>11</v>
      </c>
      <c r="J61050">
        <v>21</v>
      </c>
      <c r="K61050">
        <v>6</v>
      </c>
      <c r="L61050">
        <v>3</v>
      </c>
      <c r="M61050">
        <v>0</v>
      </c>
      <c r="N61050">
        <v>12</v>
      </c>
      <c r="O61050">
        <v>0</v>
      </c>
      <c r="P61050">
        <v>0</v>
      </c>
      <c r="Q61050">
        <v>20</v>
      </c>
      <c r="R61050">
        <v>23</v>
      </c>
      <c r="S61050">
        <v>1</v>
      </c>
      <c r="T61050">
        <v>1</v>
      </c>
      <c r="U61050">
        <v>2</v>
      </c>
      <c r="V61050">
        <v>1</v>
      </c>
      <c r="W61050">
        <v>2</v>
      </c>
    </row>
    <row r="61051" spans="1:23" x14ac:dyDescent="0.3">
      <c r="A61051" s="1" t="s">
        <v>14167</v>
      </c>
      <c r="B61051">
        <v>1983</v>
      </c>
      <c r="C61051">
        <v>1</v>
      </c>
      <c r="D61051" s="1" t="s">
        <v>97</v>
      </c>
      <c r="E61051" s="1" t="s">
        <v>26</v>
      </c>
      <c r="F61051">
        <v>4</v>
      </c>
      <c r="H61051">
        <v>3</v>
      </c>
      <c r="I61051">
        <v>0</v>
      </c>
      <c r="J61051">
        <v>0</v>
      </c>
      <c r="K61051">
        <v>0</v>
      </c>
      <c r="L61051">
        <v>0</v>
      </c>
      <c r="M61051">
        <v>0</v>
      </c>
      <c r="N61051">
        <v>0</v>
      </c>
      <c r="O61051">
        <v>0</v>
      </c>
      <c r="P61051">
        <v>0</v>
      </c>
      <c r="Q61051">
        <v>0</v>
      </c>
      <c r="R61051">
        <v>2</v>
      </c>
      <c r="S61051">
        <v>0</v>
      </c>
      <c r="T61051">
        <v>0</v>
      </c>
      <c r="U61051">
        <v>0</v>
      </c>
      <c r="V61051">
        <v>0</v>
      </c>
      <c r="W61051">
        <v>0</v>
      </c>
    </row>
    <row r="61052" spans="1:23" x14ac:dyDescent="0.3">
      <c r="A61052" s="1" t="s">
        <v>14451</v>
      </c>
      <c r="B61052">
        <v>1983</v>
      </c>
      <c r="C61052">
        <v>1</v>
      </c>
      <c r="D61052" s="1" t="s">
        <v>97</v>
      </c>
      <c r="E61052" s="1" t="s">
        <v>26</v>
      </c>
      <c r="F61052">
        <v>95</v>
      </c>
      <c r="H61052">
        <v>233</v>
      </c>
      <c r="I61052">
        <v>37</v>
      </c>
      <c r="J61052">
        <v>64</v>
      </c>
      <c r="K61052">
        <v>11</v>
      </c>
      <c r="L61052">
        <v>3</v>
      </c>
      <c r="M61052">
        <v>3</v>
      </c>
      <c r="N61052">
        <v>22</v>
      </c>
      <c r="O61052">
        <v>14</v>
      </c>
      <c r="P61052">
        <v>5</v>
      </c>
      <c r="Q61052">
        <v>17</v>
      </c>
      <c r="R61052">
        <v>17</v>
      </c>
      <c r="S61052">
        <v>1</v>
      </c>
      <c r="T61052">
        <v>1</v>
      </c>
      <c r="U61052">
        <v>0</v>
      </c>
      <c r="V61052">
        <v>1</v>
      </c>
      <c r="W61052">
        <v>8</v>
      </c>
    </row>
    <row r="61053" spans="1:23" x14ac:dyDescent="0.3">
      <c r="A61053" s="1" t="s">
        <v>14713</v>
      </c>
      <c r="B61053">
        <v>1983</v>
      </c>
      <c r="C61053">
        <v>1</v>
      </c>
      <c r="D61053" s="1" t="s">
        <v>97</v>
      </c>
      <c r="E61053" s="1" t="s">
        <v>26</v>
      </c>
      <c r="F61053">
        <v>7</v>
      </c>
      <c r="H61053">
        <v>12</v>
      </c>
      <c r="I61053">
        <v>1</v>
      </c>
      <c r="J61053">
        <v>2</v>
      </c>
      <c r="K61053">
        <v>1</v>
      </c>
      <c r="L61053">
        <v>0</v>
      </c>
      <c r="M61053">
        <v>0</v>
      </c>
      <c r="N61053">
        <v>0</v>
      </c>
      <c r="O61053">
        <v>0</v>
      </c>
      <c r="P61053">
        <v>0</v>
      </c>
      <c r="Q61053">
        <v>1</v>
      </c>
      <c r="R61053">
        <v>3</v>
      </c>
      <c r="S61053">
        <v>0</v>
      </c>
      <c r="T61053">
        <v>0</v>
      </c>
      <c r="U61053">
        <v>1</v>
      </c>
      <c r="V61053">
        <v>0</v>
      </c>
      <c r="W61053">
        <v>0</v>
      </c>
    </row>
    <row r="61054" spans="1:23" x14ac:dyDescent="0.3">
      <c r="A61054" s="1" t="s">
        <v>15125</v>
      </c>
      <c r="B61054">
        <v>1983</v>
      </c>
      <c r="C61054">
        <v>1</v>
      </c>
      <c r="D61054" s="1" t="s">
        <v>97</v>
      </c>
      <c r="E61054" s="1" t="s">
        <v>26</v>
      </c>
      <c r="F61054">
        <v>134</v>
      </c>
      <c r="H61054">
        <v>481</v>
      </c>
      <c r="I61054">
        <v>52</v>
      </c>
      <c r="J61054">
        <v>124</v>
      </c>
      <c r="K61054">
        <v>16</v>
      </c>
      <c r="L61054">
        <v>2</v>
      </c>
      <c r="M61054">
        <v>14</v>
      </c>
      <c r="N61054">
        <v>45</v>
      </c>
      <c r="O61054">
        <v>24</v>
      </c>
      <c r="P61054">
        <v>9</v>
      </c>
      <c r="Q61054">
        <v>17</v>
      </c>
      <c r="R61054">
        <v>80</v>
      </c>
      <c r="S61054">
        <v>8</v>
      </c>
      <c r="T61054">
        <v>2</v>
      </c>
      <c r="U61054">
        <v>8</v>
      </c>
      <c r="V61054">
        <v>2</v>
      </c>
      <c r="W61054">
        <v>4</v>
      </c>
    </row>
    <row r="61055" spans="1:23" x14ac:dyDescent="0.3">
      <c r="A61055" s="1" t="s">
        <v>15841</v>
      </c>
      <c r="B61055">
        <v>1983</v>
      </c>
      <c r="C61055">
        <v>1</v>
      </c>
      <c r="D61055" s="1" t="s">
        <v>97</v>
      </c>
      <c r="E61055" s="1" t="s">
        <v>26</v>
      </c>
      <c r="F61055">
        <v>35</v>
      </c>
      <c r="H61055">
        <v>64</v>
      </c>
      <c r="I61055">
        <v>3</v>
      </c>
      <c r="J61055">
        <v>11</v>
      </c>
      <c r="K61055">
        <v>1</v>
      </c>
      <c r="L61055">
        <v>0</v>
      </c>
      <c r="M61055">
        <v>0</v>
      </c>
      <c r="N61055">
        <v>2</v>
      </c>
      <c r="O61055">
        <v>0</v>
      </c>
      <c r="P61055">
        <v>0</v>
      </c>
      <c r="Q61055">
        <v>1</v>
      </c>
      <c r="R61055">
        <v>23</v>
      </c>
      <c r="S61055">
        <v>0</v>
      </c>
      <c r="T61055">
        <v>1</v>
      </c>
      <c r="U61055">
        <v>5</v>
      </c>
      <c r="V61055">
        <v>0</v>
      </c>
      <c r="W61055">
        <v>0</v>
      </c>
    </row>
    <row r="61056" spans="1:23" x14ac:dyDescent="0.3">
      <c r="A61056" s="1" t="s">
        <v>16278</v>
      </c>
      <c r="B61056">
        <v>1983</v>
      </c>
      <c r="C61056">
        <v>1</v>
      </c>
      <c r="D61056" s="1" t="s">
        <v>97</v>
      </c>
      <c r="E61056" s="1" t="s">
        <v>26</v>
      </c>
      <c r="F61056">
        <v>41</v>
      </c>
      <c r="H61056">
        <v>7</v>
      </c>
      <c r="I61056">
        <v>0</v>
      </c>
      <c r="J61056">
        <v>1</v>
      </c>
      <c r="K61056">
        <v>0</v>
      </c>
      <c r="L61056">
        <v>0</v>
      </c>
      <c r="M61056">
        <v>0</v>
      </c>
      <c r="N61056">
        <v>1</v>
      </c>
      <c r="O61056">
        <v>0</v>
      </c>
      <c r="P61056">
        <v>0</v>
      </c>
      <c r="Q61056">
        <v>0</v>
      </c>
      <c r="R61056">
        <v>2</v>
      </c>
      <c r="S61056">
        <v>0</v>
      </c>
      <c r="T61056">
        <v>0</v>
      </c>
      <c r="U61056">
        <v>0</v>
      </c>
      <c r="V61056">
        <v>0</v>
      </c>
      <c r="W61056">
        <v>0</v>
      </c>
    </row>
    <row r="61057" spans="1:23" x14ac:dyDescent="0.3">
      <c r="A61057" s="1" t="s">
        <v>17073</v>
      </c>
      <c r="B61057">
        <v>1983</v>
      </c>
      <c r="C61057">
        <v>1</v>
      </c>
      <c r="D61057" s="1" t="s">
        <v>97</v>
      </c>
      <c r="E61057" s="1" t="s">
        <v>26</v>
      </c>
      <c r="F61057">
        <v>126</v>
      </c>
      <c r="H61057">
        <v>460</v>
      </c>
      <c r="I61057">
        <v>39</v>
      </c>
      <c r="J61057">
        <v>121</v>
      </c>
      <c r="K61057">
        <v>20</v>
      </c>
      <c r="L61057">
        <v>2</v>
      </c>
      <c r="M61057">
        <v>3</v>
      </c>
      <c r="N61057">
        <v>40</v>
      </c>
      <c r="O61057">
        <v>16</v>
      </c>
      <c r="P61057">
        <v>6</v>
      </c>
      <c r="Q61057">
        <v>21</v>
      </c>
      <c r="R61057">
        <v>57</v>
      </c>
      <c r="S61057">
        <v>7</v>
      </c>
      <c r="T61057">
        <v>0</v>
      </c>
      <c r="U61057">
        <v>7</v>
      </c>
      <c r="V61057">
        <v>2</v>
      </c>
      <c r="W61057">
        <v>16</v>
      </c>
    </row>
    <row r="61058" spans="1:23" x14ac:dyDescent="0.3">
      <c r="A61058" s="1" t="s">
        <v>17257</v>
      </c>
      <c r="B61058">
        <v>1983</v>
      </c>
      <c r="C61058">
        <v>1</v>
      </c>
      <c r="D61058" s="1" t="s">
        <v>97</v>
      </c>
      <c r="E61058" s="1" t="s">
        <v>26</v>
      </c>
      <c r="F61058">
        <v>21</v>
      </c>
      <c r="H61058">
        <v>37</v>
      </c>
      <c r="I61058">
        <v>1</v>
      </c>
      <c r="J61058">
        <v>2</v>
      </c>
      <c r="K61058">
        <v>1</v>
      </c>
      <c r="L61058">
        <v>0</v>
      </c>
      <c r="M61058">
        <v>0</v>
      </c>
      <c r="N61058">
        <v>0</v>
      </c>
      <c r="O61058">
        <v>0</v>
      </c>
      <c r="P61058">
        <v>0</v>
      </c>
      <c r="Q61058">
        <v>2</v>
      </c>
      <c r="R61058">
        <v>6</v>
      </c>
      <c r="S61058">
        <v>0</v>
      </c>
      <c r="T61058">
        <v>0</v>
      </c>
      <c r="U61058">
        <v>6</v>
      </c>
      <c r="V61058">
        <v>0</v>
      </c>
      <c r="W61058">
        <v>1</v>
      </c>
    </row>
    <row r="61059" spans="1:23" x14ac:dyDescent="0.3">
      <c r="A61059" s="1" t="s">
        <v>17501</v>
      </c>
      <c r="B61059">
        <v>1983</v>
      </c>
      <c r="C61059">
        <v>1</v>
      </c>
      <c r="D61059" s="1" t="s">
        <v>97</v>
      </c>
      <c r="E61059" s="1" t="s">
        <v>26</v>
      </c>
      <c r="F61059">
        <v>25</v>
      </c>
      <c r="H61059">
        <v>23</v>
      </c>
      <c r="I61059">
        <v>1</v>
      </c>
      <c r="J61059">
        <v>3</v>
      </c>
      <c r="K61059">
        <v>0</v>
      </c>
      <c r="L61059">
        <v>0</v>
      </c>
      <c r="M61059">
        <v>0</v>
      </c>
      <c r="N61059">
        <v>0</v>
      </c>
      <c r="O61059">
        <v>0</v>
      </c>
      <c r="P61059">
        <v>0</v>
      </c>
      <c r="Q61059">
        <v>1</v>
      </c>
      <c r="R61059">
        <v>8</v>
      </c>
      <c r="S61059">
        <v>1</v>
      </c>
      <c r="T61059">
        <v>0</v>
      </c>
      <c r="U61059">
        <v>0</v>
      </c>
      <c r="V61059">
        <v>0</v>
      </c>
      <c r="W61059">
        <v>1</v>
      </c>
    </row>
    <row r="61060" spans="1:23" x14ac:dyDescent="0.3">
      <c r="A61060" s="1" t="s">
        <v>18229</v>
      </c>
      <c r="B61060">
        <v>1983</v>
      </c>
      <c r="C61060">
        <v>1</v>
      </c>
      <c r="D61060" s="1" t="s">
        <v>97</v>
      </c>
      <c r="E61060" s="1" t="s">
        <v>26</v>
      </c>
      <c r="F61060">
        <v>7</v>
      </c>
      <c r="H61060">
        <v>4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>
        <v>0</v>
      </c>
      <c r="O61060">
        <v>0</v>
      </c>
      <c r="P61060">
        <v>0</v>
      </c>
      <c r="Q61060">
        <v>0</v>
      </c>
      <c r="R61060">
        <v>1</v>
      </c>
      <c r="S61060">
        <v>0</v>
      </c>
      <c r="T61060">
        <v>0</v>
      </c>
      <c r="U61060">
        <v>0</v>
      </c>
      <c r="V61060">
        <v>0</v>
      </c>
      <c r="W61060">
        <v>0</v>
      </c>
    </row>
    <row r="61061" spans="1:23" x14ac:dyDescent="0.3">
      <c r="A61061" s="1" t="s">
        <v>18395</v>
      </c>
      <c r="B61061">
        <v>1983</v>
      </c>
      <c r="C61061">
        <v>1</v>
      </c>
      <c r="D61061" s="1" t="s">
        <v>97</v>
      </c>
      <c r="E61061" s="1" t="s">
        <v>26</v>
      </c>
      <c r="F61061">
        <v>31</v>
      </c>
      <c r="H61061">
        <v>44</v>
      </c>
      <c r="I61061">
        <v>1</v>
      </c>
      <c r="J61061">
        <v>8</v>
      </c>
      <c r="K61061">
        <v>0</v>
      </c>
      <c r="L61061">
        <v>0</v>
      </c>
      <c r="M61061">
        <v>0</v>
      </c>
      <c r="N61061">
        <v>3</v>
      </c>
      <c r="O61061">
        <v>0</v>
      </c>
      <c r="P61061">
        <v>0</v>
      </c>
      <c r="Q61061">
        <v>2</v>
      </c>
      <c r="R61061">
        <v>11</v>
      </c>
      <c r="S61061">
        <v>0</v>
      </c>
      <c r="T61061">
        <v>0</v>
      </c>
      <c r="U61061">
        <v>2</v>
      </c>
      <c r="V61061">
        <v>0</v>
      </c>
      <c r="W61061">
        <v>0</v>
      </c>
    </row>
    <row r="61062" spans="1:23" x14ac:dyDescent="0.3">
      <c r="A61062" s="1" t="s">
        <v>18419</v>
      </c>
      <c r="B61062">
        <v>1983</v>
      </c>
      <c r="C61062">
        <v>1</v>
      </c>
      <c r="D61062" s="1" t="s">
        <v>97</v>
      </c>
      <c r="E61062" s="1" t="s">
        <v>26</v>
      </c>
      <c r="F61062">
        <v>144</v>
      </c>
      <c r="H61062">
        <v>503</v>
      </c>
      <c r="I61062">
        <v>83</v>
      </c>
      <c r="J61062">
        <v>139</v>
      </c>
      <c r="K61062">
        <v>20</v>
      </c>
      <c r="L61062">
        <v>2</v>
      </c>
      <c r="M61062">
        <v>0</v>
      </c>
      <c r="N61062">
        <v>22</v>
      </c>
      <c r="O61062">
        <v>66</v>
      </c>
      <c r="P61062">
        <v>13</v>
      </c>
      <c r="Q61062">
        <v>65</v>
      </c>
      <c r="R61062">
        <v>43</v>
      </c>
      <c r="S61062">
        <v>3</v>
      </c>
      <c r="T61062">
        <v>1</v>
      </c>
      <c r="U61062">
        <v>16</v>
      </c>
      <c r="V61062">
        <v>0</v>
      </c>
      <c r="W61062">
        <v>3</v>
      </c>
    </row>
    <row r="61063" spans="1:23" x14ac:dyDescent="0.3">
      <c r="A61063" s="1" t="s">
        <v>66</v>
      </c>
      <c r="B61063">
        <v>1983</v>
      </c>
      <c r="C61063">
        <v>1</v>
      </c>
      <c r="D61063" s="1" t="s">
        <v>31</v>
      </c>
      <c r="E61063" s="1" t="s">
        <v>29</v>
      </c>
      <c r="F61063">
        <v>14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>
        <v>0</v>
      </c>
      <c r="O61063">
        <v>0</v>
      </c>
      <c r="P61063">
        <v>0</v>
      </c>
      <c r="Q61063">
        <v>0</v>
      </c>
      <c r="R61063">
        <v>0</v>
      </c>
      <c r="S61063">
        <v>0</v>
      </c>
      <c r="T61063">
        <v>0</v>
      </c>
      <c r="U61063">
        <v>0</v>
      </c>
      <c r="V61063">
        <v>0</v>
      </c>
      <c r="W61063">
        <v>0</v>
      </c>
    </row>
    <row r="61064" spans="1:23" x14ac:dyDescent="0.3">
      <c r="A61064" s="1" t="s">
        <v>302</v>
      </c>
      <c r="B61064">
        <v>1983</v>
      </c>
      <c r="C61064">
        <v>1</v>
      </c>
      <c r="D61064" s="1" t="s">
        <v>31</v>
      </c>
      <c r="E61064" s="1" t="s">
        <v>29</v>
      </c>
      <c r="F61064">
        <v>86</v>
      </c>
      <c r="H61064">
        <v>273</v>
      </c>
      <c r="I61064">
        <v>23</v>
      </c>
      <c r="J61064">
        <v>61</v>
      </c>
      <c r="K61064">
        <v>10</v>
      </c>
      <c r="L61064">
        <v>0</v>
      </c>
      <c r="M61064">
        <v>4</v>
      </c>
      <c r="N61064">
        <v>21</v>
      </c>
      <c r="O61064">
        <v>6</v>
      </c>
      <c r="P61064">
        <v>5</v>
      </c>
      <c r="Q61064">
        <v>33</v>
      </c>
      <c r="R61064">
        <v>52</v>
      </c>
      <c r="S61064">
        <v>0</v>
      </c>
      <c r="T61064">
        <v>1</v>
      </c>
      <c r="U61064">
        <v>6</v>
      </c>
      <c r="V61064">
        <v>0</v>
      </c>
      <c r="W61064">
        <v>8</v>
      </c>
    </row>
    <row r="61065" spans="1:23" x14ac:dyDescent="0.3">
      <c r="A61065" s="1" t="s">
        <v>316</v>
      </c>
      <c r="B61065">
        <v>1983</v>
      </c>
      <c r="C61065">
        <v>1</v>
      </c>
      <c r="D61065" s="1" t="s">
        <v>31</v>
      </c>
      <c r="E61065" s="1" t="s">
        <v>29</v>
      </c>
      <c r="F61065">
        <v>11</v>
      </c>
      <c r="H61065">
        <v>12</v>
      </c>
      <c r="I61065">
        <v>1</v>
      </c>
      <c r="J61065">
        <v>2</v>
      </c>
      <c r="K61065">
        <v>0</v>
      </c>
      <c r="L61065">
        <v>0</v>
      </c>
      <c r="M61065">
        <v>0</v>
      </c>
      <c r="N61065">
        <v>0</v>
      </c>
      <c r="O61065">
        <v>0</v>
      </c>
      <c r="P61065">
        <v>0</v>
      </c>
      <c r="Q61065">
        <v>0</v>
      </c>
      <c r="R61065">
        <v>1</v>
      </c>
      <c r="S61065">
        <v>0</v>
      </c>
      <c r="T61065">
        <v>0</v>
      </c>
      <c r="U61065">
        <v>0</v>
      </c>
      <c r="V61065">
        <v>0</v>
      </c>
      <c r="W61065">
        <v>0</v>
      </c>
    </row>
    <row r="61066" spans="1:23" x14ac:dyDescent="0.3">
      <c r="A61066" s="1" t="s">
        <v>1147</v>
      </c>
      <c r="B61066">
        <v>1983</v>
      </c>
      <c r="C61066">
        <v>1</v>
      </c>
      <c r="D61066" s="1" t="s">
        <v>31</v>
      </c>
      <c r="E61066" s="1" t="s">
        <v>29</v>
      </c>
      <c r="F61066">
        <v>30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>
        <v>0</v>
      </c>
      <c r="O61066">
        <v>0</v>
      </c>
      <c r="P61066">
        <v>0</v>
      </c>
      <c r="Q61066">
        <v>0</v>
      </c>
      <c r="R61066">
        <v>0</v>
      </c>
      <c r="S61066">
        <v>0</v>
      </c>
      <c r="T61066">
        <v>0</v>
      </c>
      <c r="U61066">
        <v>0</v>
      </c>
      <c r="V61066">
        <v>0</v>
      </c>
      <c r="W61066">
        <v>0</v>
      </c>
    </row>
    <row r="61067" spans="1:23" x14ac:dyDescent="0.3">
      <c r="A61067" s="1" t="s">
        <v>1376</v>
      </c>
      <c r="B61067">
        <v>1983</v>
      </c>
      <c r="C61067">
        <v>2</v>
      </c>
      <c r="D61067" s="1" t="s">
        <v>31</v>
      </c>
      <c r="E61067" s="1" t="s">
        <v>29</v>
      </c>
      <c r="F61067">
        <v>80</v>
      </c>
      <c r="H61067">
        <v>300</v>
      </c>
      <c r="I61067">
        <v>35</v>
      </c>
      <c r="J61067">
        <v>80</v>
      </c>
      <c r="K61067">
        <v>18</v>
      </c>
      <c r="L61067">
        <v>1</v>
      </c>
      <c r="M61067">
        <v>6</v>
      </c>
      <c r="N61067">
        <v>30</v>
      </c>
      <c r="O61067">
        <v>21</v>
      </c>
      <c r="P61067">
        <v>8</v>
      </c>
      <c r="Q61067">
        <v>38</v>
      </c>
      <c r="R61067">
        <v>52</v>
      </c>
      <c r="S61067">
        <v>3</v>
      </c>
      <c r="T61067">
        <v>2</v>
      </c>
      <c r="U61067">
        <v>5</v>
      </c>
      <c r="V61067">
        <v>2</v>
      </c>
      <c r="W61067">
        <v>4</v>
      </c>
    </row>
    <row r="61068" spans="1:23" x14ac:dyDescent="0.3">
      <c r="A61068" s="1" t="s">
        <v>1418</v>
      </c>
      <c r="B61068">
        <v>1983</v>
      </c>
      <c r="C61068">
        <v>1</v>
      </c>
      <c r="D61068" s="1" t="s">
        <v>31</v>
      </c>
      <c r="E61068" s="1" t="s">
        <v>29</v>
      </c>
      <c r="F61068">
        <v>4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>
        <v>0</v>
      </c>
      <c r="O61068">
        <v>0</v>
      </c>
      <c r="P61068">
        <v>0</v>
      </c>
      <c r="Q61068">
        <v>0</v>
      </c>
      <c r="R61068">
        <v>0</v>
      </c>
      <c r="S61068">
        <v>0</v>
      </c>
      <c r="T61068">
        <v>0</v>
      </c>
      <c r="U61068">
        <v>0</v>
      </c>
      <c r="V61068">
        <v>0</v>
      </c>
      <c r="W61068">
        <v>0</v>
      </c>
    </row>
    <row r="61069" spans="1:23" x14ac:dyDescent="0.3">
      <c r="A61069" s="1" t="s">
        <v>1918</v>
      </c>
      <c r="B61069">
        <v>1983</v>
      </c>
      <c r="C61069">
        <v>1</v>
      </c>
      <c r="D61069" s="1" t="s">
        <v>31</v>
      </c>
      <c r="E61069" s="1" t="s">
        <v>29</v>
      </c>
      <c r="F61069">
        <v>23</v>
      </c>
      <c r="H61069">
        <v>67</v>
      </c>
      <c r="I61069">
        <v>8</v>
      </c>
      <c r="J61069">
        <v>18</v>
      </c>
      <c r="K61069">
        <v>2</v>
      </c>
      <c r="L61069">
        <v>0</v>
      </c>
      <c r="M61069">
        <v>0</v>
      </c>
      <c r="N61069">
        <v>5</v>
      </c>
      <c r="O61069">
        <v>3</v>
      </c>
      <c r="P61069">
        <v>1</v>
      </c>
      <c r="Q61069">
        <v>8</v>
      </c>
      <c r="R61069">
        <v>5</v>
      </c>
      <c r="S61069">
        <v>0</v>
      </c>
      <c r="T61069">
        <v>0</v>
      </c>
      <c r="U61069">
        <v>1</v>
      </c>
      <c r="V61069">
        <v>1</v>
      </c>
      <c r="W61069">
        <v>0</v>
      </c>
    </row>
    <row r="61070" spans="1:23" x14ac:dyDescent="0.3">
      <c r="A61070" s="1" t="s">
        <v>2339</v>
      </c>
      <c r="B61070">
        <v>1983</v>
      </c>
      <c r="C61070">
        <v>1</v>
      </c>
      <c r="D61070" s="1" t="s">
        <v>31</v>
      </c>
      <c r="E61070" s="1" t="s">
        <v>29</v>
      </c>
      <c r="F61070">
        <v>5</v>
      </c>
      <c r="H61070">
        <v>5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>
        <v>0</v>
      </c>
      <c r="O61070">
        <v>0</v>
      </c>
      <c r="P61070">
        <v>0</v>
      </c>
      <c r="Q61070">
        <v>0</v>
      </c>
      <c r="R61070">
        <v>0</v>
      </c>
      <c r="S61070">
        <v>0</v>
      </c>
      <c r="T61070">
        <v>0</v>
      </c>
      <c r="U61070">
        <v>0</v>
      </c>
      <c r="V61070">
        <v>0</v>
      </c>
      <c r="W61070">
        <v>0</v>
      </c>
    </row>
    <row r="61071" spans="1:23" x14ac:dyDescent="0.3">
      <c r="A61071" s="1" t="s">
        <v>2908</v>
      </c>
      <c r="B61071">
        <v>1983</v>
      </c>
      <c r="C61071">
        <v>1</v>
      </c>
      <c r="D61071" s="1" t="s">
        <v>31</v>
      </c>
      <c r="E61071" s="1" t="s">
        <v>29</v>
      </c>
      <c r="F61071">
        <v>91</v>
      </c>
      <c r="H61071">
        <v>203</v>
      </c>
      <c r="I61071">
        <v>13</v>
      </c>
      <c r="J61071">
        <v>42</v>
      </c>
      <c r="K61071">
        <v>6</v>
      </c>
      <c r="L61071">
        <v>3</v>
      </c>
      <c r="M61071">
        <v>0</v>
      </c>
      <c r="N61071">
        <v>24</v>
      </c>
      <c r="O61071">
        <v>1</v>
      </c>
      <c r="P61071">
        <v>1</v>
      </c>
      <c r="Q61071">
        <v>7</v>
      </c>
      <c r="R61071">
        <v>20</v>
      </c>
      <c r="S61071">
        <v>2</v>
      </c>
      <c r="T61071">
        <v>1</v>
      </c>
      <c r="U61071">
        <v>1</v>
      </c>
      <c r="V61071">
        <v>4</v>
      </c>
      <c r="W61071">
        <v>4</v>
      </c>
    </row>
    <row r="61072" spans="1:23" x14ac:dyDescent="0.3">
      <c r="A61072" s="1" t="s">
        <v>2949</v>
      </c>
      <c r="B61072">
        <v>1983</v>
      </c>
      <c r="C61072">
        <v>1</v>
      </c>
      <c r="D61072" s="1" t="s">
        <v>31</v>
      </c>
      <c r="E61072" s="1" t="s">
        <v>29</v>
      </c>
      <c r="F61072">
        <v>63</v>
      </c>
      <c r="H61072">
        <v>0</v>
      </c>
      <c r="I61072">
        <v>0</v>
      </c>
      <c r="J61072">
        <v>0</v>
      </c>
      <c r="K61072">
        <v>0</v>
      </c>
      <c r="L61072">
        <v>0</v>
      </c>
      <c r="M61072">
        <v>0</v>
      </c>
      <c r="N61072">
        <v>0</v>
      </c>
      <c r="O61072">
        <v>0</v>
      </c>
      <c r="P61072">
        <v>0</v>
      </c>
      <c r="Q61072">
        <v>0</v>
      </c>
      <c r="R61072">
        <v>0</v>
      </c>
      <c r="S61072">
        <v>0</v>
      </c>
      <c r="T61072">
        <v>0</v>
      </c>
      <c r="U61072">
        <v>0</v>
      </c>
      <c r="V61072">
        <v>0</v>
      </c>
      <c r="W61072">
        <v>0</v>
      </c>
    </row>
    <row r="61073" spans="1:23" x14ac:dyDescent="0.3">
      <c r="A61073" s="1" t="s">
        <v>3000</v>
      </c>
      <c r="B61073">
        <v>1983</v>
      </c>
      <c r="C61073">
        <v>1</v>
      </c>
      <c r="D61073" s="1" t="s">
        <v>31</v>
      </c>
      <c r="E61073" s="1" t="s">
        <v>29</v>
      </c>
      <c r="F61073">
        <v>31</v>
      </c>
      <c r="H61073">
        <v>67</v>
      </c>
      <c r="I61073">
        <v>11</v>
      </c>
      <c r="J61073">
        <v>14</v>
      </c>
      <c r="K61073">
        <v>3</v>
      </c>
      <c r="L61073">
        <v>0</v>
      </c>
      <c r="M61073">
        <v>1</v>
      </c>
      <c r="N61073">
        <v>7</v>
      </c>
      <c r="O61073">
        <v>0</v>
      </c>
      <c r="P61073">
        <v>1</v>
      </c>
      <c r="Q61073">
        <v>18</v>
      </c>
      <c r="R61073">
        <v>20</v>
      </c>
      <c r="S61073">
        <v>1</v>
      </c>
      <c r="T61073">
        <v>0</v>
      </c>
      <c r="U61073">
        <v>0</v>
      </c>
      <c r="V61073">
        <v>0</v>
      </c>
      <c r="W61073">
        <v>1</v>
      </c>
    </row>
    <row r="61074" spans="1:23" x14ac:dyDescent="0.3">
      <c r="A61074" s="1" t="s">
        <v>3199</v>
      </c>
      <c r="B61074">
        <v>1983</v>
      </c>
      <c r="C61074">
        <v>1</v>
      </c>
      <c r="D61074" s="1" t="s">
        <v>31</v>
      </c>
      <c r="E61074" s="1" t="s">
        <v>29</v>
      </c>
      <c r="F61074">
        <v>41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>
        <v>0</v>
      </c>
      <c r="O61074">
        <v>0</v>
      </c>
      <c r="P61074">
        <v>0</v>
      </c>
      <c r="Q61074">
        <v>0</v>
      </c>
      <c r="R61074">
        <v>0</v>
      </c>
      <c r="S61074">
        <v>0</v>
      </c>
      <c r="T61074">
        <v>0</v>
      </c>
      <c r="U61074">
        <v>0</v>
      </c>
      <c r="V61074">
        <v>0</v>
      </c>
      <c r="W61074">
        <v>0</v>
      </c>
    </row>
    <row r="61075" spans="1:23" x14ac:dyDescent="0.3">
      <c r="A61075" s="1" t="s">
        <v>3405</v>
      </c>
      <c r="B61075">
        <v>1983</v>
      </c>
      <c r="C61075">
        <v>1</v>
      </c>
      <c r="D61075" s="1" t="s">
        <v>31</v>
      </c>
      <c r="E61075" s="1" t="s">
        <v>29</v>
      </c>
      <c r="F61075">
        <v>27</v>
      </c>
      <c r="H61075">
        <v>92</v>
      </c>
      <c r="I61075">
        <v>9</v>
      </c>
      <c r="J61075">
        <v>26</v>
      </c>
      <c r="K61075">
        <v>7</v>
      </c>
      <c r="L61075">
        <v>0</v>
      </c>
      <c r="M61075">
        <v>1</v>
      </c>
      <c r="N61075">
        <v>6</v>
      </c>
      <c r="O61075">
        <v>0</v>
      </c>
      <c r="P61075">
        <v>3</v>
      </c>
      <c r="Q61075">
        <v>7</v>
      </c>
      <c r="R61075">
        <v>12</v>
      </c>
      <c r="S61075">
        <v>0</v>
      </c>
      <c r="T61075">
        <v>0</v>
      </c>
      <c r="U61075">
        <v>1</v>
      </c>
      <c r="V61075">
        <v>0</v>
      </c>
      <c r="W61075">
        <v>8</v>
      </c>
    </row>
    <row r="61076" spans="1:23" x14ac:dyDescent="0.3">
      <c r="A61076" s="1" t="s">
        <v>3729</v>
      </c>
      <c r="B61076">
        <v>1983</v>
      </c>
      <c r="C61076">
        <v>1</v>
      </c>
      <c r="D61076" s="1" t="s">
        <v>31</v>
      </c>
      <c r="E61076" s="1" t="s">
        <v>29</v>
      </c>
      <c r="F61076">
        <v>110</v>
      </c>
      <c r="H61076">
        <v>356</v>
      </c>
      <c r="I61076">
        <v>39</v>
      </c>
      <c r="J61076">
        <v>73</v>
      </c>
      <c r="K61076">
        <v>19</v>
      </c>
      <c r="L61076">
        <v>2</v>
      </c>
      <c r="M61076">
        <v>7</v>
      </c>
      <c r="N61076">
        <v>35</v>
      </c>
      <c r="O61076">
        <v>10</v>
      </c>
      <c r="P61076">
        <v>2</v>
      </c>
      <c r="Q61076">
        <v>23</v>
      </c>
      <c r="R61076">
        <v>38</v>
      </c>
      <c r="S61076">
        <v>0</v>
      </c>
      <c r="T61076">
        <v>2</v>
      </c>
      <c r="U61076">
        <v>0</v>
      </c>
      <c r="V61076">
        <v>3</v>
      </c>
      <c r="W61076">
        <v>13</v>
      </c>
    </row>
    <row r="61077" spans="1:23" x14ac:dyDescent="0.3">
      <c r="A61077" s="1" t="s">
        <v>3916</v>
      </c>
      <c r="B61077">
        <v>1983</v>
      </c>
      <c r="C61077">
        <v>1</v>
      </c>
      <c r="D61077" s="1" t="s">
        <v>31</v>
      </c>
      <c r="E61077" s="1" t="s">
        <v>29</v>
      </c>
      <c r="F61077">
        <v>61</v>
      </c>
      <c r="H61077">
        <v>181</v>
      </c>
      <c r="I61077">
        <v>24</v>
      </c>
      <c r="J61077">
        <v>46</v>
      </c>
      <c r="K61077">
        <v>10</v>
      </c>
      <c r="L61077">
        <v>1</v>
      </c>
      <c r="M61077">
        <v>2</v>
      </c>
      <c r="N61077">
        <v>12</v>
      </c>
      <c r="O61077">
        <v>33</v>
      </c>
      <c r="P61077">
        <v>6</v>
      </c>
      <c r="Q61077">
        <v>20</v>
      </c>
      <c r="R61077">
        <v>22</v>
      </c>
      <c r="S61077">
        <v>1</v>
      </c>
      <c r="T61077">
        <v>2</v>
      </c>
      <c r="U61077">
        <v>1</v>
      </c>
      <c r="V61077">
        <v>2</v>
      </c>
      <c r="W61077">
        <v>3</v>
      </c>
    </row>
    <row r="61078" spans="1:23" x14ac:dyDescent="0.3">
      <c r="A61078" s="1" t="s">
        <v>3923</v>
      </c>
      <c r="B61078">
        <v>1983</v>
      </c>
      <c r="C61078">
        <v>1</v>
      </c>
      <c r="D61078" s="1" t="s">
        <v>31</v>
      </c>
      <c r="E61078" s="1" t="s">
        <v>29</v>
      </c>
      <c r="F61078">
        <v>65</v>
      </c>
      <c r="H61078">
        <v>216</v>
      </c>
      <c r="I61078">
        <v>21</v>
      </c>
      <c r="J61078">
        <v>41</v>
      </c>
      <c r="K61078">
        <v>4</v>
      </c>
      <c r="L61078">
        <v>2</v>
      </c>
      <c r="M61078">
        <v>7</v>
      </c>
      <c r="N61078">
        <v>21</v>
      </c>
      <c r="O61078">
        <v>1</v>
      </c>
      <c r="P61078">
        <v>3</v>
      </c>
      <c r="Q61078">
        <v>7</v>
      </c>
      <c r="R61078">
        <v>56</v>
      </c>
      <c r="S61078">
        <v>2</v>
      </c>
      <c r="T61078">
        <v>2</v>
      </c>
      <c r="U61078">
        <v>2</v>
      </c>
      <c r="V61078">
        <v>1</v>
      </c>
      <c r="W61078">
        <v>2</v>
      </c>
    </row>
    <row r="61079" spans="1:23" x14ac:dyDescent="0.3">
      <c r="A61079" s="1" t="s">
        <v>5006</v>
      </c>
      <c r="B61079">
        <v>1983</v>
      </c>
      <c r="C61079">
        <v>1</v>
      </c>
      <c r="D61079" s="1" t="s">
        <v>31</v>
      </c>
      <c r="E61079" s="1" t="s">
        <v>29</v>
      </c>
      <c r="F61079">
        <v>29</v>
      </c>
      <c r="H61079">
        <v>63</v>
      </c>
      <c r="I61079">
        <v>2</v>
      </c>
      <c r="J61079">
        <v>12</v>
      </c>
      <c r="K61079">
        <v>1</v>
      </c>
      <c r="L61079">
        <v>1</v>
      </c>
      <c r="M61079">
        <v>1</v>
      </c>
      <c r="N61079">
        <v>4</v>
      </c>
      <c r="O61079">
        <v>3</v>
      </c>
      <c r="P61079">
        <v>3</v>
      </c>
      <c r="Q61079">
        <v>5</v>
      </c>
      <c r="R61079">
        <v>11</v>
      </c>
      <c r="S61079">
        <v>0</v>
      </c>
      <c r="T61079">
        <v>1</v>
      </c>
      <c r="U61079">
        <v>2</v>
      </c>
      <c r="V61079">
        <v>1</v>
      </c>
      <c r="W61079">
        <v>2</v>
      </c>
    </row>
    <row r="61080" spans="1:23" x14ac:dyDescent="0.3">
      <c r="A61080" s="1" t="s">
        <v>7557</v>
      </c>
      <c r="B61080">
        <v>1983</v>
      </c>
      <c r="C61080">
        <v>1</v>
      </c>
      <c r="D61080" s="1" t="s">
        <v>31</v>
      </c>
      <c r="E61080" s="1" t="s">
        <v>29</v>
      </c>
      <c r="F61080">
        <v>137</v>
      </c>
      <c r="H61080">
        <v>484</v>
      </c>
      <c r="I61080">
        <v>50</v>
      </c>
      <c r="J61080">
        <v>130</v>
      </c>
      <c r="K61080">
        <v>24</v>
      </c>
      <c r="L61080">
        <v>5</v>
      </c>
      <c r="M61080">
        <v>17</v>
      </c>
      <c r="N61080">
        <v>55</v>
      </c>
      <c r="O61080">
        <v>9</v>
      </c>
      <c r="P61080">
        <v>3</v>
      </c>
      <c r="Q61080">
        <v>28</v>
      </c>
      <c r="R61080">
        <v>93</v>
      </c>
      <c r="S61080">
        <v>3</v>
      </c>
      <c r="T61080">
        <v>1</v>
      </c>
      <c r="U61080">
        <v>2</v>
      </c>
      <c r="V61080">
        <v>6</v>
      </c>
      <c r="W61080">
        <v>5</v>
      </c>
    </row>
    <row r="61081" spans="1:23" x14ac:dyDescent="0.3">
      <c r="A61081" s="1" t="s">
        <v>7565</v>
      </c>
      <c r="B61081">
        <v>1983</v>
      </c>
      <c r="C61081">
        <v>1</v>
      </c>
      <c r="D61081" s="1" t="s">
        <v>31</v>
      </c>
      <c r="E61081" s="1" t="s">
        <v>29</v>
      </c>
      <c r="F61081">
        <v>121</v>
      </c>
      <c r="H61081">
        <v>436</v>
      </c>
      <c r="I61081">
        <v>50</v>
      </c>
      <c r="J61081">
        <v>128</v>
      </c>
      <c r="K61081">
        <v>32</v>
      </c>
      <c r="L61081">
        <v>3</v>
      </c>
      <c r="M61081">
        <v>10</v>
      </c>
      <c r="N61081">
        <v>54</v>
      </c>
      <c r="O61081">
        <v>10</v>
      </c>
      <c r="P61081">
        <v>14</v>
      </c>
      <c r="Q61081">
        <v>44</v>
      </c>
      <c r="R61081">
        <v>82</v>
      </c>
      <c r="S61081">
        <v>2</v>
      </c>
      <c r="T61081">
        <v>0</v>
      </c>
      <c r="U61081">
        <v>1</v>
      </c>
      <c r="V61081">
        <v>3</v>
      </c>
      <c r="W61081">
        <v>9</v>
      </c>
    </row>
    <row r="61082" spans="1:23" x14ac:dyDescent="0.3">
      <c r="A61082" s="1" t="s">
        <v>10615</v>
      </c>
      <c r="B61082">
        <v>1983</v>
      </c>
      <c r="C61082">
        <v>1</v>
      </c>
      <c r="D61082" s="1" t="s">
        <v>31</v>
      </c>
      <c r="E61082" s="1" t="s">
        <v>29</v>
      </c>
      <c r="F61082">
        <v>26</v>
      </c>
      <c r="H61082">
        <v>66</v>
      </c>
      <c r="I61082">
        <v>5</v>
      </c>
      <c r="J61082">
        <v>12</v>
      </c>
      <c r="K61082">
        <v>1</v>
      </c>
      <c r="L61082">
        <v>0</v>
      </c>
      <c r="M61082">
        <v>1</v>
      </c>
      <c r="N61082">
        <v>3</v>
      </c>
      <c r="O61082">
        <v>0</v>
      </c>
      <c r="P61082">
        <v>3</v>
      </c>
      <c r="Q61082">
        <v>5</v>
      </c>
      <c r="R61082">
        <v>11</v>
      </c>
      <c r="S61082">
        <v>0</v>
      </c>
      <c r="T61082">
        <v>2</v>
      </c>
      <c r="U61082">
        <v>0</v>
      </c>
      <c r="V61082">
        <v>0</v>
      </c>
      <c r="W61082">
        <v>3</v>
      </c>
    </row>
    <row r="61083" spans="1:23" x14ac:dyDescent="0.3">
      <c r="A61083" s="1" t="s">
        <v>11578</v>
      </c>
      <c r="B61083">
        <v>1983</v>
      </c>
      <c r="C61083">
        <v>1</v>
      </c>
      <c r="D61083" s="1" t="s">
        <v>31</v>
      </c>
      <c r="E61083" s="1" t="s">
        <v>29</v>
      </c>
      <c r="F61083">
        <v>66</v>
      </c>
      <c r="H61083">
        <v>178</v>
      </c>
      <c r="I61083">
        <v>10</v>
      </c>
      <c r="J61083">
        <v>35</v>
      </c>
      <c r="K61083">
        <v>11</v>
      </c>
      <c r="L61083">
        <v>2</v>
      </c>
      <c r="M61083">
        <v>1</v>
      </c>
      <c r="N61083">
        <v>16</v>
      </c>
      <c r="O61083">
        <v>2</v>
      </c>
      <c r="P61083">
        <v>2</v>
      </c>
      <c r="Q61083">
        <v>14</v>
      </c>
      <c r="R61083">
        <v>27</v>
      </c>
      <c r="S61083">
        <v>0</v>
      </c>
      <c r="T61083">
        <v>1</v>
      </c>
      <c r="U61083">
        <v>2</v>
      </c>
      <c r="V61083">
        <v>2</v>
      </c>
      <c r="W61083">
        <v>3</v>
      </c>
    </row>
    <row r="61084" spans="1:23" x14ac:dyDescent="0.3">
      <c r="A61084" s="1" t="s">
        <v>12022</v>
      </c>
      <c r="B61084">
        <v>1983</v>
      </c>
      <c r="C61084">
        <v>1</v>
      </c>
      <c r="D61084" s="1" t="s">
        <v>31</v>
      </c>
      <c r="E61084" s="1" t="s">
        <v>29</v>
      </c>
      <c r="F61084">
        <v>22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>
        <v>0</v>
      </c>
      <c r="O61084">
        <v>0</v>
      </c>
      <c r="P61084">
        <v>0</v>
      </c>
      <c r="Q61084">
        <v>0</v>
      </c>
      <c r="R61084">
        <v>0</v>
      </c>
      <c r="S61084">
        <v>0</v>
      </c>
      <c r="T61084">
        <v>0</v>
      </c>
      <c r="U61084">
        <v>0</v>
      </c>
      <c r="V61084">
        <v>0</v>
      </c>
      <c r="W61084">
        <v>0</v>
      </c>
    </row>
    <row r="61085" spans="1:23" x14ac:dyDescent="0.3">
      <c r="A61085" s="1" t="s">
        <v>12182</v>
      </c>
      <c r="B61085">
        <v>1983</v>
      </c>
      <c r="C61085">
        <v>1</v>
      </c>
      <c r="D61085" s="1" t="s">
        <v>31</v>
      </c>
      <c r="E61085" s="1" t="s">
        <v>29</v>
      </c>
      <c r="F61085">
        <v>93</v>
      </c>
      <c r="H61085">
        <v>130</v>
      </c>
      <c r="I61085">
        <v>19</v>
      </c>
      <c r="J61085">
        <v>27</v>
      </c>
      <c r="K61085">
        <v>4</v>
      </c>
      <c r="L61085">
        <v>1</v>
      </c>
      <c r="M61085">
        <v>0</v>
      </c>
      <c r="N61085">
        <v>6</v>
      </c>
      <c r="O61085">
        <v>11</v>
      </c>
      <c r="P61085">
        <v>5</v>
      </c>
      <c r="Q61085">
        <v>12</v>
      </c>
      <c r="R61085">
        <v>20</v>
      </c>
      <c r="S61085">
        <v>0</v>
      </c>
      <c r="T61085">
        <v>1</v>
      </c>
      <c r="U61085">
        <v>0</v>
      </c>
      <c r="V61085">
        <v>0</v>
      </c>
      <c r="W61085">
        <v>4</v>
      </c>
    </row>
    <row r="61086" spans="1:23" x14ac:dyDescent="0.3">
      <c r="A61086" s="1" t="s">
        <v>12516</v>
      </c>
      <c r="B61086">
        <v>1983</v>
      </c>
      <c r="C61086">
        <v>1</v>
      </c>
      <c r="D61086" s="1" t="s">
        <v>31</v>
      </c>
      <c r="E61086" s="1" t="s">
        <v>29</v>
      </c>
      <c r="F61086">
        <v>10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>
        <v>0</v>
      </c>
      <c r="O61086">
        <v>0</v>
      </c>
      <c r="P61086">
        <v>0</v>
      </c>
      <c r="Q61086">
        <v>0</v>
      </c>
      <c r="R61086">
        <v>0</v>
      </c>
      <c r="S61086">
        <v>0</v>
      </c>
      <c r="T61086">
        <v>0</v>
      </c>
      <c r="U61086">
        <v>0</v>
      </c>
      <c r="V61086">
        <v>0</v>
      </c>
      <c r="W61086">
        <v>0</v>
      </c>
    </row>
    <row r="61087" spans="1:23" x14ac:dyDescent="0.3">
      <c r="A61087" s="1" t="s">
        <v>12517</v>
      </c>
      <c r="B61087">
        <v>1983</v>
      </c>
      <c r="C61087">
        <v>1</v>
      </c>
      <c r="D61087" s="1" t="s">
        <v>31</v>
      </c>
      <c r="E61087" s="1" t="s">
        <v>29</v>
      </c>
      <c r="F61087">
        <v>40</v>
      </c>
      <c r="H61087">
        <v>96</v>
      </c>
      <c r="I61087">
        <v>9</v>
      </c>
      <c r="J61087">
        <v>21</v>
      </c>
      <c r="K61087">
        <v>3</v>
      </c>
      <c r="L61087">
        <v>0</v>
      </c>
      <c r="M61087">
        <v>1</v>
      </c>
      <c r="N61087">
        <v>5</v>
      </c>
      <c r="O61087">
        <v>4</v>
      </c>
      <c r="P61087">
        <v>2</v>
      </c>
      <c r="Q61087">
        <v>13</v>
      </c>
      <c r="R61087">
        <v>12</v>
      </c>
      <c r="S61087">
        <v>1</v>
      </c>
      <c r="T61087">
        <v>0</v>
      </c>
      <c r="U61087">
        <v>1</v>
      </c>
      <c r="V61087">
        <v>1</v>
      </c>
      <c r="W61087">
        <v>2</v>
      </c>
    </row>
    <row r="61088" spans="1:23" x14ac:dyDescent="0.3">
      <c r="A61088" s="1" t="s">
        <v>12528</v>
      </c>
      <c r="B61088">
        <v>1983</v>
      </c>
      <c r="C61088">
        <v>1</v>
      </c>
      <c r="D61088" s="1" t="s">
        <v>31</v>
      </c>
      <c r="E61088" s="1" t="s">
        <v>29</v>
      </c>
      <c r="F61088">
        <v>98</v>
      </c>
      <c r="H61088">
        <v>291</v>
      </c>
      <c r="I61088">
        <v>32</v>
      </c>
      <c r="J61088">
        <v>74</v>
      </c>
      <c r="K61088">
        <v>13</v>
      </c>
      <c r="L61088">
        <v>3</v>
      </c>
      <c r="M61088">
        <v>5</v>
      </c>
      <c r="N61088">
        <v>36</v>
      </c>
      <c r="O61088">
        <v>7</v>
      </c>
      <c r="P61088">
        <v>4</v>
      </c>
      <c r="Q61088">
        <v>17</v>
      </c>
      <c r="R61088">
        <v>50</v>
      </c>
      <c r="S61088">
        <v>3</v>
      </c>
      <c r="T61088">
        <v>0</v>
      </c>
      <c r="U61088">
        <v>2</v>
      </c>
      <c r="V61088">
        <v>1</v>
      </c>
      <c r="W61088">
        <v>4</v>
      </c>
    </row>
    <row r="61089" spans="1:23" x14ac:dyDescent="0.3">
      <c r="A61089" s="1" t="s">
        <v>12727</v>
      </c>
      <c r="B61089">
        <v>1983</v>
      </c>
      <c r="C61089">
        <v>1</v>
      </c>
      <c r="D61089" s="1" t="s">
        <v>31</v>
      </c>
      <c r="E61089" s="1" t="s">
        <v>29</v>
      </c>
      <c r="F61089">
        <v>14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>
        <v>0</v>
      </c>
      <c r="O61089">
        <v>0</v>
      </c>
      <c r="P61089">
        <v>0</v>
      </c>
      <c r="Q61089">
        <v>0</v>
      </c>
      <c r="R61089">
        <v>0</v>
      </c>
      <c r="S61089">
        <v>0</v>
      </c>
      <c r="T61089">
        <v>0</v>
      </c>
      <c r="U61089">
        <v>0</v>
      </c>
      <c r="V61089">
        <v>0</v>
      </c>
      <c r="W61089">
        <v>0</v>
      </c>
    </row>
    <row r="61090" spans="1:23" x14ac:dyDescent="0.3">
      <c r="A61090" s="1" t="s">
        <v>13083</v>
      </c>
      <c r="B61090">
        <v>1983</v>
      </c>
      <c r="C61090">
        <v>1</v>
      </c>
      <c r="D61090" s="1" t="s">
        <v>31</v>
      </c>
      <c r="E61090" s="1" t="s">
        <v>29</v>
      </c>
      <c r="F61090">
        <v>80</v>
      </c>
      <c r="H61090">
        <v>306</v>
      </c>
      <c r="I61090">
        <v>36</v>
      </c>
      <c r="J61090">
        <v>60</v>
      </c>
      <c r="K61090">
        <v>11</v>
      </c>
      <c r="L61090">
        <v>3</v>
      </c>
      <c r="M61090">
        <v>2</v>
      </c>
      <c r="N61090">
        <v>21</v>
      </c>
      <c r="O61090">
        <v>10</v>
      </c>
      <c r="P61090">
        <v>6</v>
      </c>
      <c r="Q61090">
        <v>24</v>
      </c>
      <c r="R61090">
        <v>44</v>
      </c>
      <c r="S61090">
        <v>0</v>
      </c>
      <c r="T61090">
        <v>2</v>
      </c>
      <c r="U61090">
        <v>5</v>
      </c>
      <c r="V61090">
        <v>3</v>
      </c>
      <c r="W61090">
        <v>2</v>
      </c>
    </row>
    <row r="61091" spans="1:23" x14ac:dyDescent="0.3">
      <c r="A61091" s="1" t="s">
        <v>13502</v>
      </c>
      <c r="B61091">
        <v>1983</v>
      </c>
      <c r="C61091">
        <v>1</v>
      </c>
      <c r="D61091" s="1" t="s">
        <v>31</v>
      </c>
      <c r="E61091" s="1" t="s">
        <v>29</v>
      </c>
      <c r="F61091">
        <v>16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>
        <v>0</v>
      </c>
      <c r="O61091">
        <v>0</v>
      </c>
      <c r="P61091">
        <v>0</v>
      </c>
      <c r="Q61091">
        <v>0</v>
      </c>
      <c r="R61091">
        <v>0</v>
      </c>
      <c r="S61091">
        <v>0</v>
      </c>
      <c r="T61091">
        <v>0</v>
      </c>
      <c r="U61091">
        <v>0</v>
      </c>
      <c r="V61091">
        <v>0</v>
      </c>
      <c r="W61091">
        <v>0</v>
      </c>
    </row>
    <row r="61092" spans="1:23" x14ac:dyDescent="0.3">
      <c r="A61092" s="1" t="s">
        <v>13593</v>
      </c>
      <c r="B61092">
        <v>1983</v>
      </c>
      <c r="C61092">
        <v>1</v>
      </c>
      <c r="D61092" s="1" t="s">
        <v>31</v>
      </c>
      <c r="E61092" s="1" t="s">
        <v>29</v>
      </c>
      <c r="F61092">
        <v>50</v>
      </c>
      <c r="H61092">
        <v>127</v>
      </c>
      <c r="I61092">
        <v>10</v>
      </c>
      <c r="J61092">
        <v>30</v>
      </c>
      <c r="K61092">
        <v>4</v>
      </c>
      <c r="L61092">
        <v>1</v>
      </c>
      <c r="M61092">
        <v>7</v>
      </c>
      <c r="N61092">
        <v>16</v>
      </c>
      <c r="O61092">
        <v>0</v>
      </c>
      <c r="P61092">
        <v>0</v>
      </c>
      <c r="Q61092">
        <v>13</v>
      </c>
      <c r="R61092">
        <v>25</v>
      </c>
      <c r="S61092">
        <v>0</v>
      </c>
      <c r="T61092">
        <v>0</v>
      </c>
      <c r="U61092">
        <v>1</v>
      </c>
      <c r="V61092">
        <v>3</v>
      </c>
      <c r="W61092">
        <v>0</v>
      </c>
    </row>
    <row r="61093" spans="1:23" x14ac:dyDescent="0.3">
      <c r="A61093" s="1" t="s">
        <v>13983</v>
      </c>
      <c r="B61093">
        <v>1983</v>
      </c>
      <c r="C61093">
        <v>1</v>
      </c>
      <c r="D61093" s="1" t="s">
        <v>31</v>
      </c>
      <c r="E61093" s="1" t="s">
        <v>29</v>
      </c>
      <c r="F61093">
        <v>144</v>
      </c>
      <c r="H61093">
        <v>469</v>
      </c>
      <c r="I61093">
        <v>58</v>
      </c>
      <c r="J61093">
        <v>126</v>
      </c>
      <c r="K61093">
        <v>23</v>
      </c>
      <c r="L61093">
        <v>2</v>
      </c>
      <c r="M61093">
        <v>19</v>
      </c>
      <c r="N61093">
        <v>67</v>
      </c>
      <c r="O61093">
        <v>2</v>
      </c>
      <c r="P61093">
        <v>1</v>
      </c>
      <c r="Q61093">
        <v>39</v>
      </c>
      <c r="R61093">
        <v>57</v>
      </c>
      <c r="S61093">
        <v>8</v>
      </c>
      <c r="T61093">
        <v>3</v>
      </c>
      <c r="U61093">
        <v>1</v>
      </c>
      <c r="V61093">
        <v>5</v>
      </c>
      <c r="W61093">
        <v>12</v>
      </c>
    </row>
    <row r="61094" spans="1:23" x14ac:dyDescent="0.3">
      <c r="A61094" s="1" t="s">
        <v>14130</v>
      </c>
      <c r="B61094">
        <v>1983</v>
      </c>
      <c r="C61094">
        <v>1</v>
      </c>
      <c r="D61094" s="1" t="s">
        <v>31</v>
      </c>
      <c r="E61094" s="1" t="s">
        <v>29</v>
      </c>
      <c r="F61094">
        <v>53</v>
      </c>
      <c r="H61094">
        <v>127</v>
      </c>
      <c r="I61094">
        <v>14</v>
      </c>
      <c r="J61094">
        <v>36</v>
      </c>
      <c r="K61094">
        <v>4</v>
      </c>
      <c r="L61094">
        <v>0</v>
      </c>
      <c r="M61094">
        <v>2</v>
      </c>
      <c r="N61094">
        <v>10</v>
      </c>
      <c r="O61094">
        <v>3</v>
      </c>
      <c r="P61094">
        <v>1</v>
      </c>
      <c r="Q61094">
        <v>7</v>
      </c>
      <c r="R61094">
        <v>12</v>
      </c>
      <c r="S61094">
        <v>0</v>
      </c>
      <c r="T61094">
        <v>1</v>
      </c>
      <c r="U61094">
        <v>1</v>
      </c>
      <c r="V61094">
        <v>0</v>
      </c>
      <c r="W61094">
        <v>4</v>
      </c>
    </row>
    <row r="61095" spans="1:23" x14ac:dyDescent="0.3">
      <c r="A61095" s="1" t="s">
        <v>14400</v>
      </c>
      <c r="B61095">
        <v>1983</v>
      </c>
      <c r="C61095">
        <v>1</v>
      </c>
      <c r="D61095" s="1" t="s">
        <v>31</v>
      </c>
      <c r="E61095" s="1" t="s">
        <v>29</v>
      </c>
      <c r="F61095">
        <v>20</v>
      </c>
      <c r="H61095">
        <v>59</v>
      </c>
      <c r="I61095">
        <v>8</v>
      </c>
      <c r="J61095">
        <v>12</v>
      </c>
      <c r="K61095">
        <v>4</v>
      </c>
      <c r="L61095">
        <v>1</v>
      </c>
      <c r="M61095">
        <v>0</v>
      </c>
      <c r="N61095">
        <v>1</v>
      </c>
      <c r="O61095">
        <v>0</v>
      </c>
      <c r="P61095">
        <v>2</v>
      </c>
      <c r="Q61095">
        <v>2</v>
      </c>
      <c r="R61095">
        <v>9</v>
      </c>
      <c r="S61095">
        <v>0</v>
      </c>
      <c r="T61095">
        <v>0</v>
      </c>
      <c r="U61095">
        <v>1</v>
      </c>
      <c r="V61095">
        <v>1</v>
      </c>
      <c r="W61095">
        <v>1</v>
      </c>
    </row>
    <row r="61096" spans="1:23" x14ac:dyDescent="0.3">
      <c r="A61096" s="1" t="s">
        <v>14760</v>
      </c>
      <c r="B61096">
        <v>1983</v>
      </c>
      <c r="C61096">
        <v>2</v>
      </c>
      <c r="D61096" s="1" t="s">
        <v>31</v>
      </c>
      <c r="E61096" s="1" t="s">
        <v>29</v>
      </c>
      <c r="F61096">
        <v>59</v>
      </c>
      <c r="H61096">
        <v>198</v>
      </c>
      <c r="I61096">
        <v>23</v>
      </c>
      <c r="J61096">
        <v>50</v>
      </c>
      <c r="K61096">
        <v>12</v>
      </c>
      <c r="L61096">
        <v>0</v>
      </c>
      <c r="M61096">
        <v>4</v>
      </c>
      <c r="N61096">
        <v>23</v>
      </c>
      <c r="O61096">
        <v>6</v>
      </c>
      <c r="P61096">
        <v>2</v>
      </c>
      <c r="Q61096">
        <v>33</v>
      </c>
      <c r="R61096">
        <v>22</v>
      </c>
      <c r="S61096">
        <v>1</v>
      </c>
      <c r="T61096">
        <v>2</v>
      </c>
      <c r="U61096">
        <v>2</v>
      </c>
      <c r="V61096">
        <v>2</v>
      </c>
      <c r="W61096">
        <v>2</v>
      </c>
    </row>
    <row r="61097" spans="1:23" x14ac:dyDescent="0.3">
      <c r="A61097" s="1" t="s">
        <v>16449</v>
      </c>
      <c r="B61097">
        <v>1983</v>
      </c>
      <c r="C61097">
        <v>1</v>
      </c>
      <c r="D61097" s="1" t="s">
        <v>31</v>
      </c>
      <c r="E61097" s="1" t="s">
        <v>29</v>
      </c>
      <c r="F61097">
        <v>50</v>
      </c>
      <c r="H61097">
        <v>0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>
        <v>0</v>
      </c>
      <c r="O61097">
        <v>0</v>
      </c>
      <c r="P61097">
        <v>0</v>
      </c>
      <c r="Q61097">
        <v>0</v>
      </c>
      <c r="R61097">
        <v>0</v>
      </c>
      <c r="S61097">
        <v>0</v>
      </c>
      <c r="T61097">
        <v>0</v>
      </c>
      <c r="U61097">
        <v>0</v>
      </c>
      <c r="V61097">
        <v>0</v>
      </c>
      <c r="W61097">
        <v>0</v>
      </c>
    </row>
    <row r="61098" spans="1:23" x14ac:dyDescent="0.3">
      <c r="A61098" s="1" t="s">
        <v>16612</v>
      </c>
      <c r="B61098">
        <v>1983</v>
      </c>
      <c r="C61098">
        <v>1</v>
      </c>
      <c r="D61098" s="1" t="s">
        <v>31</v>
      </c>
      <c r="E61098" s="1" t="s">
        <v>29</v>
      </c>
      <c r="F61098">
        <v>35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>
        <v>0</v>
      </c>
      <c r="O61098">
        <v>0</v>
      </c>
      <c r="P61098">
        <v>0</v>
      </c>
      <c r="Q61098">
        <v>0</v>
      </c>
      <c r="R61098">
        <v>0</v>
      </c>
      <c r="S61098">
        <v>0</v>
      </c>
      <c r="T61098">
        <v>0</v>
      </c>
      <c r="U61098">
        <v>0</v>
      </c>
      <c r="V61098">
        <v>0</v>
      </c>
      <c r="W61098">
        <v>0</v>
      </c>
    </row>
    <row r="61099" spans="1:23" x14ac:dyDescent="0.3">
      <c r="A61099" s="1" t="s">
        <v>16892</v>
      </c>
      <c r="B61099">
        <v>1983</v>
      </c>
      <c r="C61099">
        <v>1</v>
      </c>
      <c r="D61099" s="1" t="s">
        <v>31</v>
      </c>
      <c r="E61099" s="1" t="s">
        <v>29</v>
      </c>
      <c r="F61099">
        <v>93</v>
      </c>
      <c r="H61099">
        <v>249</v>
      </c>
      <c r="I61099">
        <v>18</v>
      </c>
      <c r="J61099">
        <v>55</v>
      </c>
      <c r="K61099">
        <v>9</v>
      </c>
      <c r="L61099">
        <v>0</v>
      </c>
      <c r="M61099">
        <v>1</v>
      </c>
      <c r="N61099">
        <v>22</v>
      </c>
      <c r="O61099">
        <v>2</v>
      </c>
      <c r="P61099">
        <v>2</v>
      </c>
      <c r="Q61099">
        <v>13</v>
      </c>
      <c r="R61099">
        <v>26</v>
      </c>
      <c r="S61099">
        <v>1</v>
      </c>
      <c r="T61099">
        <v>0</v>
      </c>
      <c r="U61099">
        <v>2</v>
      </c>
      <c r="V61099">
        <v>1</v>
      </c>
      <c r="W61099">
        <v>11</v>
      </c>
    </row>
    <row r="61100" spans="1:23" x14ac:dyDescent="0.3">
      <c r="A61100" s="1" t="s">
        <v>17178</v>
      </c>
      <c r="B61100">
        <v>1983</v>
      </c>
      <c r="C61100">
        <v>1</v>
      </c>
      <c r="D61100" s="1" t="s">
        <v>31</v>
      </c>
      <c r="E61100" s="1" t="s">
        <v>29</v>
      </c>
      <c r="F61100">
        <v>43</v>
      </c>
      <c r="H61100">
        <v>0</v>
      </c>
      <c r="I61100">
        <v>0</v>
      </c>
      <c r="J61100">
        <v>0</v>
      </c>
      <c r="K61100">
        <v>0</v>
      </c>
      <c r="L61100">
        <v>0</v>
      </c>
      <c r="M61100">
        <v>0</v>
      </c>
      <c r="N61100">
        <v>0</v>
      </c>
      <c r="O61100">
        <v>0</v>
      </c>
      <c r="P61100">
        <v>0</v>
      </c>
      <c r="Q61100">
        <v>0</v>
      </c>
      <c r="R61100">
        <v>0</v>
      </c>
      <c r="S61100">
        <v>0</v>
      </c>
      <c r="T61100">
        <v>0</v>
      </c>
      <c r="U61100">
        <v>0</v>
      </c>
      <c r="V61100">
        <v>0</v>
      </c>
      <c r="W61100">
        <v>0</v>
      </c>
    </row>
    <row r="61101" spans="1:23" x14ac:dyDescent="0.3">
      <c r="A61101" s="1" t="s">
        <v>17660</v>
      </c>
      <c r="B61101">
        <v>1983</v>
      </c>
      <c r="C61101">
        <v>1</v>
      </c>
      <c r="D61101" s="1" t="s">
        <v>31</v>
      </c>
      <c r="E61101" s="1" t="s">
        <v>29</v>
      </c>
      <c r="F61101">
        <v>68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>
        <v>0</v>
      </c>
      <c r="O61101">
        <v>0</v>
      </c>
      <c r="P61101">
        <v>0</v>
      </c>
      <c r="Q61101">
        <v>0</v>
      </c>
      <c r="R61101">
        <v>0</v>
      </c>
      <c r="S61101">
        <v>0</v>
      </c>
      <c r="T61101">
        <v>0</v>
      </c>
      <c r="U61101">
        <v>0</v>
      </c>
      <c r="V61101">
        <v>0</v>
      </c>
      <c r="W61101">
        <v>0</v>
      </c>
    </row>
    <row r="61102" spans="1:23" x14ac:dyDescent="0.3">
      <c r="A61102" s="1" t="s">
        <v>18986</v>
      </c>
      <c r="B61102">
        <v>1983</v>
      </c>
      <c r="C61102">
        <v>1</v>
      </c>
      <c r="D61102" s="1" t="s">
        <v>31</v>
      </c>
      <c r="E61102" s="1" t="s">
        <v>29</v>
      </c>
      <c r="F61102">
        <v>33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>
        <v>0</v>
      </c>
      <c r="O61102">
        <v>0</v>
      </c>
      <c r="P61102">
        <v>0</v>
      </c>
      <c r="Q61102">
        <v>0</v>
      </c>
      <c r="R61102">
        <v>0</v>
      </c>
      <c r="S61102">
        <v>0</v>
      </c>
      <c r="T61102">
        <v>0</v>
      </c>
      <c r="U61102">
        <v>0</v>
      </c>
      <c r="V61102">
        <v>0</v>
      </c>
      <c r="W61102">
        <v>0</v>
      </c>
    </row>
    <row r="61103" spans="1:23" x14ac:dyDescent="0.3">
      <c r="A61103" s="1" t="s">
        <v>19076</v>
      </c>
      <c r="B61103">
        <v>1983</v>
      </c>
      <c r="C61103">
        <v>1</v>
      </c>
      <c r="D61103" s="1" t="s">
        <v>31</v>
      </c>
      <c r="E61103" s="1" t="s">
        <v>29</v>
      </c>
      <c r="F61103">
        <v>90</v>
      </c>
      <c r="H61103">
        <v>285</v>
      </c>
      <c r="I61103">
        <v>30</v>
      </c>
      <c r="J61103">
        <v>69</v>
      </c>
      <c r="K61103">
        <v>12</v>
      </c>
      <c r="L61103">
        <v>0</v>
      </c>
      <c r="M61103">
        <v>12</v>
      </c>
      <c r="N61103">
        <v>36</v>
      </c>
      <c r="O61103">
        <v>0</v>
      </c>
      <c r="P61103">
        <v>0</v>
      </c>
      <c r="Q61103">
        <v>30</v>
      </c>
      <c r="R61103">
        <v>61</v>
      </c>
      <c r="S61103">
        <v>3</v>
      </c>
      <c r="T61103">
        <v>0</v>
      </c>
      <c r="U61103">
        <v>0</v>
      </c>
      <c r="V61103">
        <v>3</v>
      </c>
      <c r="W61103">
        <v>6</v>
      </c>
    </row>
    <row r="61104" spans="1:23" x14ac:dyDescent="0.3">
      <c r="A61104" s="1" t="s">
        <v>989</v>
      </c>
      <c r="B61104">
        <v>1983</v>
      </c>
      <c r="C61104">
        <v>1</v>
      </c>
      <c r="D61104" s="1" t="s">
        <v>25</v>
      </c>
      <c r="E61104" s="1" t="s">
        <v>26</v>
      </c>
      <c r="F61104">
        <v>53</v>
      </c>
      <c r="H61104">
        <v>15</v>
      </c>
      <c r="I61104">
        <v>0</v>
      </c>
      <c r="J61104">
        <v>2</v>
      </c>
      <c r="K61104">
        <v>1</v>
      </c>
      <c r="L61104">
        <v>0</v>
      </c>
      <c r="M61104">
        <v>0</v>
      </c>
      <c r="N61104">
        <v>0</v>
      </c>
      <c r="O61104">
        <v>0</v>
      </c>
      <c r="P61104">
        <v>0</v>
      </c>
      <c r="Q61104">
        <v>0</v>
      </c>
      <c r="R61104">
        <v>4</v>
      </c>
      <c r="S61104">
        <v>0</v>
      </c>
      <c r="T61104">
        <v>0</v>
      </c>
      <c r="U61104">
        <v>1</v>
      </c>
      <c r="V61104">
        <v>0</v>
      </c>
      <c r="W61104">
        <v>1</v>
      </c>
    </row>
    <row r="61105" spans="1:23" x14ac:dyDescent="0.3">
      <c r="A61105" s="1" t="s">
        <v>1360</v>
      </c>
      <c r="B61105">
        <v>1983</v>
      </c>
      <c r="C61105">
        <v>1</v>
      </c>
      <c r="D61105" s="1" t="s">
        <v>25</v>
      </c>
      <c r="E61105" s="1" t="s">
        <v>26</v>
      </c>
      <c r="F61105">
        <v>90</v>
      </c>
      <c r="H61105">
        <v>140</v>
      </c>
      <c r="I61105">
        <v>16</v>
      </c>
      <c r="J61105">
        <v>40</v>
      </c>
      <c r="K61105">
        <v>4</v>
      </c>
      <c r="L61105">
        <v>1</v>
      </c>
      <c r="M61105">
        <v>6</v>
      </c>
      <c r="N61105">
        <v>24</v>
      </c>
      <c r="O61105">
        <v>2</v>
      </c>
      <c r="P61105">
        <v>1</v>
      </c>
      <c r="Q61105">
        <v>24</v>
      </c>
      <c r="R61105">
        <v>21</v>
      </c>
      <c r="S61105">
        <v>2</v>
      </c>
      <c r="T61105">
        <v>1</v>
      </c>
      <c r="U61105">
        <v>2</v>
      </c>
      <c r="V61105">
        <v>0</v>
      </c>
      <c r="W61105">
        <v>5</v>
      </c>
    </row>
    <row r="61106" spans="1:23" x14ac:dyDescent="0.3">
      <c r="A61106" s="1" t="s">
        <v>2000</v>
      </c>
      <c r="B61106">
        <v>1983</v>
      </c>
      <c r="C61106">
        <v>1</v>
      </c>
      <c r="D61106" s="1" t="s">
        <v>25</v>
      </c>
      <c r="E61106" s="1" t="s">
        <v>26</v>
      </c>
      <c r="F61106">
        <v>32</v>
      </c>
      <c r="H61106">
        <v>67</v>
      </c>
      <c r="I61106">
        <v>1</v>
      </c>
      <c r="J61106">
        <v>10</v>
      </c>
      <c r="K61106">
        <v>1</v>
      </c>
      <c r="L61106">
        <v>0</v>
      </c>
      <c r="M61106">
        <v>0</v>
      </c>
      <c r="N61106">
        <v>4</v>
      </c>
      <c r="O61106">
        <v>0</v>
      </c>
      <c r="P61106">
        <v>0</v>
      </c>
      <c r="Q61106">
        <v>6</v>
      </c>
      <c r="R61106">
        <v>31</v>
      </c>
      <c r="S61106">
        <v>0</v>
      </c>
      <c r="T61106">
        <v>0</v>
      </c>
      <c r="U61106">
        <v>5</v>
      </c>
      <c r="V61106">
        <v>0</v>
      </c>
      <c r="W61106">
        <v>4</v>
      </c>
    </row>
    <row r="61107" spans="1:23" x14ac:dyDescent="0.3">
      <c r="A61107" s="1" t="s">
        <v>2005</v>
      </c>
      <c r="B61107">
        <v>1983</v>
      </c>
      <c r="C61107">
        <v>1</v>
      </c>
      <c r="D61107" s="1" t="s">
        <v>25</v>
      </c>
      <c r="E61107" s="1" t="s">
        <v>26</v>
      </c>
      <c r="F61107">
        <v>104</v>
      </c>
      <c r="H61107">
        <v>281</v>
      </c>
      <c r="I61107">
        <v>36</v>
      </c>
      <c r="J61107">
        <v>63</v>
      </c>
      <c r="K61107">
        <v>12</v>
      </c>
      <c r="L61107">
        <v>2</v>
      </c>
      <c r="M61107">
        <v>7</v>
      </c>
      <c r="N61107">
        <v>34</v>
      </c>
      <c r="O61107">
        <v>10</v>
      </c>
      <c r="P61107">
        <v>7</v>
      </c>
      <c r="Q61107">
        <v>37</v>
      </c>
      <c r="R61107">
        <v>48</v>
      </c>
      <c r="S61107">
        <v>6</v>
      </c>
      <c r="T61107">
        <v>2</v>
      </c>
      <c r="U61107">
        <v>1</v>
      </c>
      <c r="V61107">
        <v>2</v>
      </c>
      <c r="W61107">
        <v>12</v>
      </c>
    </row>
    <row r="61108" spans="1:23" x14ac:dyDescent="0.3">
      <c r="A61108" s="1" t="s">
        <v>2621</v>
      </c>
      <c r="B61108">
        <v>1983</v>
      </c>
      <c r="C61108">
        <v>1</v>
      </c>
      <c r="D61108" s="1" t="s">
        <v>25</v>
      </c>
      <c r="E61108" s="1" t="s">
        <v>26</v>
      </c>
      <c r="F61108">
        <v>18</v>
      </c>
      <c r="H61108">
        <v>8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>
        <v>0</v>
      </c>
      <c r="O61108">
        <v>0</v>
      </c>
      <c r="P61108">
        <v>0</v>
      </c>
      <c r="Q61108">
        <v>1</v>
      </c>
      <c r="R61108">
        <v>6</v>
      </c>
      <c r="S61108">
        <v>0</v>
      </c>
      <c r="T61108">
        <v>0</v>
      </c>
      <c r="U61108">
        <v>1</v>
      </c>
      <c r="V61108">
        <v>0</v>
      </c>
      <c r="W61108">
        <v>0</v>
      </c>
    </row>
    <row r="61109" spans="1:23" x14ac:dyDescent="0.3">
      <c r="A61109" s="1" t="s">
        <v>3135</v>
      </c>
      <c r="B61109">
        <v>1983</v>
      </c>
      <c r="C61109">
        <v>1</v>
      </c>
      <c r="D61109" s="1" t="s">
        <v>25</v>
      </c>
      <c r="E61109" s="1" t="s">
        <v>26</v>
      </c>
      <c r="F61109">
        <v>7</v>
      </c>
      <c r="H61109">
        <v>2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>
        <v>0</v>
      </c>
      <c r="O61109">
        <v>0</v>
      </c>
      <c r="P61109">
        <v>0</v>
      </c>
      <c r="Q61109">
        <v>0</v>
      </c>
      <c r="R61109">
        <v>0</v>
      </c>
      <c r="S61109">
        <v>0</v>
      </c>
      <c r="T61109">
        <v>0</v>
      </c>
      <c r="U61109">
        <v>0</v>
      </c>
      <c r="V61109">
        <v>0</v>
      </c>
      <c r="W61109">
        <v>0</v>
      </c>
    </row>
    <row r="61110" spans="1:23" x14ac:dyDescent="0.3">
      <c r="A61110" s="1" t="s">
        <v>3222</v>
      </c>
      <c r="B61110">
        <v>1983</v>
      </c>
      <c r="C61110">
        <v>1</v>
      </c>
      <c r="D61110" s="1" t="s">
        <v>25</v>
      </c>
      <c r="E61110" s="1" t="s">
        <v>26</v>
      </c>
      <c r="F61110">
        <v>135</v>
      </c>
      <c r="H61110">
        <v>492</v>
      </c>
      <c r="I61110">
        <v>82</v>
      </c>
      <c r="J61110">
        <v>132</v>
      </c>
      <c r="K61110">
        <v>25</v>
      </c>
      <c r="L61110">
        <v>0</v>
      </c>
      <c r="M61110">
        <v>20</v>
      </c>
      <c r="N61110">
        <v>66</v>
      </c>
      <c r="O61110">
        <v>5</v>
      </c>
      <c r="P61110">
        <v>3</v>
      </c>
      <c r="Q61110">
        <v>74</v>
      </c>
      <c r="R61110">
        <v>79</v>
      </c>
      <c r="S61110">
        <v>6</v>
      </c>
      <c r="T61110">
        <v>1</v>
      </c>
      <c r="U61110">
        <v>0</v>
      </c>
      <c r="V61110">
        <v>7</v>
      </c>
      <c r="W61110">
        <v>14</v>
      </c>
    </row>
    <row r="61111" spans="1:23" x14ac:dyDescent="0.3">
      <c r="A61111" s="1" t="s">
        <v>4167</v>
      </c>
      <c r="B61111">
        <v>1983</v>
      </c>
      <c r="C61111">
        <v>1</v>
      </c>
      <c r="D61111" s="1" t="s">
        <v>25</v>
      </c>
      <c r="E61111" s="1" t="s">
        <v>26</v>
      </c>
      <c r="F61111">
        <v>137</v>
      </c>
      <c r="H61111">
        <v>486</v>
      </c>
      <c r="I61111">
        <v>54</v>
      </c>
      <c r="J61111">
        <v>113</v>
      </c>
      <c r="K61111">
        <v>21</v>
      </c>
      <c r="L61111">
        <v>2</v>
      </c>
      <c r="M61111">
        <v>11</v>
      </c>
      <c r="N61111">
        <v>59</v>
      </c>
      <c r="O61111">
        <v>10</v>
      </c>
      <c r="P61111">
        <v>12</v>
      </c>
      <c r="Q61111">
        <v>55</v>
      </c>
      <c r="R61111">
        <v>108</v>
      </c>
      <c r="S61111">
        <v>6</v>
      </c>
      <c r="T61111">
        <v>0</v>
      </c>
      <c r="U61111">
        <v>3</v>
      </c>
      <c r="V61111">
        <v>9</v>
      </c>
      <c r="W61111">
        <v>9</v>
      </c>
    </row>
    <row r="61112" spans="1:23" x14ac:dyDescent="0.3">
      <c r="A61112" s="1" t="s">
        <v>4201</v>
      </c>
      <c r="B61112">
        <v>1983</v>
      </c>
      <c r="C61112">
        <v>1</v>
      </c>
      <c r="D61112" s="1" t="s">
        <v>25</v>
      </c>
      <c r="E61112" s="1" t="s">
        <v>26</v>
      </c>
      <c r="F61112">
        <v>20</v>
      </c>
      <c r="H61112">
        <v>30</v>
      </c>
      <c r="I61112">
        <v>3</v>
      </c>
      <c r="J61112">
        <v>4</v>
      </c>
      <c r="K61112">
        <v>1</v>
      </c>
      <c r="L61112">
        <v>0</v>
      </c>
      <c r="M61112">
        <v>0</v>
      </c>
      <c r="N61112">
        <v>1</v>
      </c>
      <c r="O61112">
        <v>0</v>
      </c>
      <c r="P61112">
        <v>0</v>
      </c>
      <c r="Q61112">
        <v>3</v>
      </c>
      <c r="R61112">
        <v>8</v>
      </c>
      <c r="S61112">
        <v>0</v>
      </c>
      <c r="T61112">
        <v>0</v>
      </c>
      <c r="U61112">
        <v>9</v>
      </c>
      <c r="V61112">
        <v>0</v>
      </c>
      <c r="W61112">
        <v>0</v>
      </c>
    </row>
    <row r="61113" spans="1:23" x14ac:dyDescent="0.3">
      <c r="A61113" s="1" t="s">
        <v>5258</v>
      </c>
      <c r="B61113">
        <v>1983</v>
      </c>
      <c r="C61113">
        <v>1</v>
      </c>
      <c r="D61113" s="1" t="s">
        <v>25</v>
      </c>
      <c r="E61113" s="1" t="s">
        <v>26</v>
      </c>
      <c r="F61113">
        <v>142</v>
      </c>
      <c r="H61113">
        <v>523</v>
      </c>
      <c r="I61113">
        <v>94</v>
      </c>
      <c r="J61113">
        <v>145</v>
      </c>
      <c r="K61113">
        <v>29</v>
      </c>
      <c r="L61113">
        <v>3</v>
      </c>
      <c r="M61113">
        <v>30</v>
      </c>
      <c r="N61113">
        <v>82</v>
      </c>
      <c r="O61113">
        <v>6</v>
      </c>
      <c r="P61113">
        <v>6</v>
      </c>
      <c r="Q61113">
        <v>84</v>
      </c>
      <c r="R61113">
        <v>81</v>
      </c>
      <c r="S61113">
        <v>12</v>
      </c>
      <c r="T61113">
        <v>2</v>
      </c>
      <c r="U61113">
        <v>0</v>
      </c>
      <c r="V61113">
        <v>2</v>
      </c>
      <c r="W61113">
        <v>8</v>
      </c>
    </row>
    <row r="61114" spans="1:23" x14ac:dyDescent="0.3">
      <c r="A61114" s="1" t="s">
        <v>6140</v>
      </c>
      <c r="B61114">
        <v>1983</v>
      </c>
      <c r="C61114">
        <v>1</v>
      </c>
      <c r="D61114" s="1" t="s">
        <v>25</v>
      </c>
      <c r="E61114" s="1" t="s">
        <v>26</v>
      </c>
      <c r="F61114">
        <v>5</v>
      </c>
      <c r="H61114">
        <v>9</v>
      </c>
      <c r="I61114">
        <v>1</v>
      </c>
      <c r="J61114">
        <v>2</v>
      </c>
      <c r="K61114">
        <v>0</v>
      </c>
      <c r="L61114">
        <v>0</v>
      </c>
      <c r="M61114">
        <v>0</v>
      </c>
      <c r="N61114">
        <v>0</v>
      </c>
      <c r="O61114">
        <v>0</v>
      </c>
      <c r="P61114">
        <v>0</v>
      </c>
      <c r="Q61114">
        <v>0</v>
      </c>
      <c r="R61114">
        <v>4</v>
      </c>
      <c r="S61114">
        <v>0</v>
      </c>
      <c r="T61114">
        <v>0</v>
      </c>
      <c r="U61114">
        <v>3</v>
      </c>
      <c r="V61114">
        <v>0</v>
      </c>
      <c r="W61114">
        <v>0</v>
      </c>
    </row>
    <row r="61115" spans="1:23" x14ac:dyDescent="0.3">
      <c r="A61115" s="1" t="s">
        <v>6398</v>
      </c>
      <c r="B61115">
        <v>1983</v>
      </c>
      <c r="C61115">
        <v>1</v>
      </c>
      <c r="D61115" s="1" t="s">
        <v>25</v>
      </c>
      <c r="E61115" s="1" t="s">
        <v>26</v>
      </c>
      <c r="F61115">
        <v>18</v>
      </c>
      <c r="H61115">
        <v>63</v>
      </c>
      <c r="I61115">
        <v>6</v>
      </c>
      <c r="J61115">
        <v>14</v>
      </c>
      <c r="K61115">
        <v>2</v>
      </c>
      <c r="L61115">
        <v>0</v>
      </c>
      <c r="M61115">
        <v>1</v>
      </c>
      <c r="N61115">
        <v>9</v>
      </c>
      <c r="O61115">
        <v>4</v>
      </c>
      <c r="P61115">
        <v>3</v>
      </c>
      <c r="Q61115">
        <v>5</v>
      </c>
      <c r="R61115">
        <v>11</v>
      </c>
      <c r="S61115">
        <v>0</v>
      </c>
      <c r="T61115">
        <v>0</v>
      </c>
      <c r="U61115">
        <v>3</v>
      </c>
      <c r="V61115">
        <v>1</v>
      </c>
      <c r="W61115">
        <v>3</v>
      </c>
    </row>
    <row r="61116" spans="1:23" x14ac:dyDescent="0.3">
      <c r="A61116" s="1" t="s">
        <v>7122</v>
      </c>
      <c r="B61116">
        <v>1983</v>
      </c>
      <c r="C61116">
        <v>1</v>
      </c>
      <c r="D61116" s="1" t="s">
        <v>25</v>
      </c>
      <c r="E61116" s="1" t="s">
        <v>26</v>
      </c>
      <c r="F61116">
        <v>23</v>
      </c>
      <c r="H61116">
        <v>59</v>
      </c>
      <c r="I61116">
        <v>1</v>
      </c>
      <c r="J61116">
        <v>6</v>
      </c>
      <c r="K61116">
        <v>0</v>
      </c>
      <c r="L61116">
        <v>0</v>
      </c>
      <c r="M61116">
        <v>0</v>
      </c>
      <c r="N61116">
        <v>2</v>
      </c>
      <c r="O61116">
        <v>0</v>
      </c>
      <c r="P61116">
        <v>0</v>
      </c>
      <c r="Q61116">
        <v>4</v>
      </c>
      <c r="R61116">
        <v>19</v>
      </c>
      <c r="S61116">
        <v>0</v>
      </c>
      <c r="T61116">
        <v>1</v>
      </c>
      <c r="U61116">
        <v>3</v>
      </c>
      <c r="V61116">
        <v>0</v>
      </c>
      <c r="W61116">
        <v>0</v>
      </c>
    </row>
    <row r="61117" spans="1:23" x14ac:dyDescent="0.3">
      <c r="A61117" s="1" t="s">
        <v>8710</v>
      </c>
      <c r="B61117">
        <v>1983</v>
      </c>
      <c r="C61117">
        <v>2</v>
      </c>
      <c r="D61117" s="1" t="s">
        <v>25</v>
      </c>
      <c r="E61117" s="1" t="s">
        <v>26</v>
      </c>
      <c r="F61117">
        <v>7</v>
      </c>
      <c r="H61117">
        <v>8</v>
      </c>
      <c r="I61117">
        <v>0</v>
      </c>
      <c r="J61117">
        <v>1</v>
      </c>
      <c r="K61117">
        <v>0</v>
      </c>
      <c r="L61117">
        <v>0</v>
      </c>
      <c r="M61117">
        <v>0</v>
      </c>
      <c r="N61117">
        <v>1</v>
      </c>
      <c r="O61117">
        <v>0</v>
      </c>
      <c r="P61117">
        <v>0</v>
      </c>
      <c r="Q61117">
        <v>0</v>
      </c>
      <c r="R61117">
        <v>0</v>
      </c>
      <c r="S61117">
        <v>0</v>
      </c>
      <c r="T61117">
        <v>0</v>
      </c>
      <c r="U61117">
        <v>0</v>
      </c>
      <c r="V61117">
        <v>0</v>
      </c>
      <c r="W61117">
        <v>0</v>
      </c>
    </row>
    <row r="61118" spans="1:23" x14ac:dyDescent="0.3">
      <c r="A61118" s="1" t="s">
        <v>9231</v>
      </c>
      <c r="B61118">
        <v>1983</v>
      </c>
      <c r="C61118">
        <v>1</v>
      </c>
      <c r="D61118" s="1" t="s">
        <v>25</v>
      </c>
      <c r="E61118" s="1" t="s">
        <v>26</v>
      </c>
      <c r="F61118">
        <v>3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0</v>
      </c>
      <c r="N61118">
        <v>0</v>
      </c>
      <c r="O61118">
        <v>0</v>
      </c>
      <c r="P61118">
        <v>0</v>
      </c>
      <c r="Q61118">
        <v>0</v>
      </c>
      <c r="R61118">
        <v>0</v>
      </c>
      <c r="S61118">
        <v>0</v>
      </c>
      <c r="T61118">
        <v>0</v>
      </c>
      <c r="U61118">
        <v>0</v>
      </c>
      <c r="V61118">
        <v>0</v>
      </c>
      <c r="W61118">
        <v>0</v>
      </c>
    </row>
    <row r="61119" spans="1:23" x14ac:dyDescent="0.3">
      <c r="A61119" s="1" t="s">
        <v>9533</v>
      </c>
      <c r="B61119">
        <v>1983</v>
      </c>
      <c r="C61119">
        <v>1</v>
      </c>
      <c r="D61119" s="1" t="s">
        <v>25</v>
      </c>
      <c r="E61119" s="1" t="s">
        <v>26</v>
      </c>
      <c r="F61119">
        <v>31</v>
      </c>
      <c r="H61119">
        <v>63</v>
      </c>
      <c r="I61119">
        <v>3</v>
      </c>
      <c r="J61119">
        <v>16</v>
      </c>
      <c r="K61119">
        <v>2</v>
      </c>
      <c r="L61119">
        <v>0</v>
      </c>
      <c r="M61119">
        <v>1</v>
      </c>
      <c r="N61119">
        <v>8</v>
      </c>
      <c r="O61119">
        <v>1</v>
      </c>
      <c r="P61119">
        <v>1</v>
      </c>
      <c r="Q61119">
        <v>2</v>
      </c>
      <c r="R61119">
        <v>15</v>
      </c>
      <c r="S61119">
        <v>0</v>
      </c>
      <c r="T61119">
        <v>0</v>
      </c>
      <c r="U61119">
        <v>4</v>
      </c>
      <c r="V61119">
        <v>2</v>
      </c>
      <c r="W61119">
        <v>1</v>
      </c>
    </row>
    <row r="61120" spans="1:23" x14ac:dyDescent="0.3">
      <c r="A61120" s="1" t="s">
        <v>9559</v>
      </c>
      <c r="B61120">
        <v>1983</v>
      </c>
      <c r="C61120">
        <v>1</v>
      </c>
      <c r="D61120" s="1" t="s">
        <v>25</v>
      </c>
      <c r="E61120" s="1" t="s">
        <v>26</v>
      </c>
      <c r="F61120">
        <v>72</v>
      </c>
      <c r="H61120">
        <v>176</v>
      </c>
      <c r="I61120">
        <v>14</v>
      </c>
      <c r="J61120">
        <v>44</v>
      </c>
      <c r="K61120">
        <v>2</v>
      </c>
      <c r="L61120">
        <v>2</v>
      </c>
      <c r="M61120">
        <v>0</v>
      </c>
      <c r="N61120">
        <v>14</v>
      </c>
      <c r="O61120">
        <v>0</v>
      </c>
      <c r="P61120">
        <v>1</v>
      </c>
      <c r="Q61120">
        <v>27</v>
      </c>
      <c r="R61120">
        <v>13</v>
      </c>
      <c r="S61120">
        <v>6</v>
      </c>
      <c r="T61120">
        <v>2</v>
      </c>
      <c r="U61120">
        <v>4</v>
      </c>
      <c r="V61120">
        <v>2</v>
      </c>
      <c r="W61120">
        <v>7</v>
      </c>
    </row>
    <row r="61121" spans="1:23" x14ac:dyDescent="0.3">
      <c r="A61121" s="1" t="s">
        <v>9735</v>
      </c>
      <c r="B61121">
        <v>1983</v>
      </c>
      <c r="C61121">
        <v>1</v>
      </c>
      <c r="D61121" s="1" t="s">
        <v>25</v>
      </c>
      <c r="E61121" s="1" t="s">
        <v>26</v>
      </c>
      <c r="F61121">
        <v>5</v>
      </c>
      <c r="H61121">
        <v>1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>
        <v>0</v>
      </c>
      <c r="O61121">
        <v>0</v>
      </c>
      <c r="P61121">
        <v>0</v>
      </c>
      <c r="Q61121">
        <v>0</v>
      </c>
      <c r="R61121">
        <v>1</v>
      </c>
      <c r="S61121">
        <v>0</v>
      </c>
      <c r="T61121">
        <v>0</v>
      </c>
      <c r="U61121">
        <v>0</v>
      </c>
      <c r="V61121">
        <v>0</v>
      </c>
      <c r="W61121">
        <v>0</v>
      </c>
    </row>
    <row r="61122" spans="1:23" x14ac:dyDescent="0.3">
      <c r="A61122" s="1" t="s">
        <v>9758</v>
      </c>
      <c r="B61122">
        <v>1983</v>
      </c>
      <c r="C61122">
        <v>1</v>
      </c>
      <c r="D61122" s="1" t="s">
        <v>25</v>
      </c>
      <c r="E61122" s="1" t="s">
        <v>26</v>
      </c>
      <c r="F61122">
        <v>26</v>
      </c>
      <c r="H61122">
        <v>47</v>
      </c>
      <c r="I61122">
        <v>5</v>
      </c>
      <c r="J61122">
        <v>5</v>
      </c>
      <c r="K61122">
        <v>0</v>
      </c>
      <c r="L61122">
        <v>0</v>
      </c>
      <c r="M61122">
        <v>0</v>
      </c>
      <c r="N61122">
        <v>1</v>
      </c>
      <c r="O61122">
        <v>0</v>
      </c>
      <c r="P61122">
        <v>1</v>
      </c>
      <c r="Q61122">
        <v>7</v>
      </c>
      <c r="R61122">
        <v>21</v>
      </c>
      <c r="S61122">
        <v>0</v>
      </c>
      <c r="T61122">
        <v>1</v>
      </c>
      <c r="U61122">
        <v>1</v>
      </c>
      <c r="V61122">
        <v>0</v>
      </c>
      <c r="W61122">
        <v>0</v>
      </c>
    </row>
    <row r="61123" spans="1:23" x14ac:dyDescent="0.3">
      <c r="A61123" s="1" t="s">
        <v>9784</v>
      </c>
      <c r="B61123">
        <v>1983</v>
      </c>
      <c r="C61123">
        <v>1</v>
      </c>
      <c r="D61123" s="1" t="s">
        <v>25</v>
      </c>
      <c r="E61123" s="1" t="s">
        <v>26</v>
      </c>
      <c r="F61123">
        <v>56</v>
      </c>
      <c r="H61123">
        <v>14</v>
      </c>
      <c r="I61123">
        <v>0</v>
      </c>
      <c r="J61123">
        <v>0</v>
      </c>
      <c r="K61123">
        <v>0</v>
      </c>
      <c r="L61123">
        <v>0</v>
      </c>
      <c r="M61123">
        <v>0</v>
      </c>
      <c r="N61123">
        <v>0</v>
      </c>
      <c r="O61123">
        <v>0</v>
      </c>
      <c r="P61123">
        <v>0</v>
      </c>
      <c r="Q61123">
        <v>0</v>
      </c>
      <c r="R61123">
        <v>7</v>
      </c>
      <c r="S61123">
        <v>0</v>
      </c>
      <c r="T61123">
        <v>0</v>
      </c>
      <c r="U61123">
        <v>0</v>
      </c>
      <c r="V61123">
        <v>0</v>
      </c>
      <c r="W61123">
        <v>0</v>
      </c>
    </row>
    <row r="61124" spans="1:23" x14ac:dyDescent="0.3">
      <c r="A61124" s="1" t="s">
        <v>9938</v>
      </c>
      <c r="B61124">
        <v>1983</v>
      </c>
      <c r="C61124">
        <v>1</v>
      </c>
      <c r="D61124" s="1" t="s">
        <v>25</v>
      </c>
      <c r="E61124" s="1" t="s">
        <v>26</v>
      </c>
      <c r="F61124">
        <v>141</v>
      </c>
      <c r="H61124">
        <v>534</v>
      </c>
      <c r="I61124">
        <v>81</v>
      </c>
      <c r="J61124">
        <v>128</v>
      </c>
      <c r="K61124">
        <v>16</v>
      </c>
      <c r="L61124">
        <v>1</v>
      </c>
      <c r="M61124">
        <v>6</v>
      </c>
      <c r="N61124">
        <v>30</v>
      </c>
      <c r="O61124">
        <v>39</v>
      </c>
      <c r="P61124">
        <v>19</v>
      </c>
      <c r="Q61124">
        <v>60</v>
      </c>
      <c r="R61124">
        <v>96</v>
      </c>
      <c r="S61124">
        <v>3</v>
      </c>
      <c r="T61124">
        <v>2</v>
      </c>
      <c r="U61124">
        <v>8</v>
      </c>
      <c r="V61124">
        <v>4</v>
      </c>
      <c r="W61124">
        <v>3</v>
      </c>
    </row>
    <row r="61125" spans="1:23" x14ac:dyDescent="0.3">
      <c r="A61125" s="1" t="s">
        <v>9960</v>
      </c>
      <c r="B61125">
        <v>1983</v>
      </c>
      <c r="C61125">
        <v>1</v>
      </c>
      <c r="D61125" s="1" t="s">
        <v>25</v>
      </c>
      <c r="E61125" s="1" t="s">
        <v>26</v>
      </c>
      <c r="F61125">
        <v>139</v>
      </c>
      <c r="H61125">
        <v>516</v>
      </c>
      <c r="I61125">
        <v>74</v>
      </c>
      <c r="J61125">
        <v>144</v>
      </c>
      <c r="K61125">
        <v>17</v>
      </c>
      <c r="L61125">
        <v>7</v>
      </c>
      <c r="M61125">
        <v>21</v>
      </c>
      <c r="N61125">
        <v>87</v>
      </c>
      <c r="O61125">
        <v>26</v>
      </c>
      <c r="P61125">
        <v>7</v>
      </c>
      <c r="Q61125">
        <v>35</v>
      </c>
      <c r="R61125">
        <v>116</v>
      </c>
      <c r="S61125">
        <v>2</v>
      </c>
      <c r="T61125">
        <v>1</v>
      </c>
      <c r="U61125">
        <v>0</v>
      </c>
      <c r="V61125">
        <v>6</v>
      </c>
      <c r="W61125">
        <v>10</v>
      </c>
    </row>
    <row r="61126" spans="1:23" x14ac:dyDescent="0.3">
      <c r="A61126" s="1" t="s">
        <v>9981</v>
      </c>
      <c r="B61126">
        <v>1983</v>
      </c>
      <c r="C61126">
        <v>2</v>
      </c>
      <c r="D61126" s="1" t="s">
        <v>25</v>
      </c>
      <c r="E61126" s="1" t="s">
        <v>26</v>
      </c>
      <c r="F61126">
        <v>7</v>
      </c>
      <c r="H61126">
        <v>0</v>
      </c>
      <c r="I61126">
        <v>0</v>
      </c>
      <c r="J61126">
        <v>0</v>
      </c>
      <c r="K61126">
        <v>0</v>
      </c>
      <c r="L61126">
        <v>0</v>
      </c>
      <c r="M61126">
        <v>0</v>
      </c>
      <c r="N61126">
        <v>0</v>
      </c>
      <c r="O61126">
        <v>0</v>
      </c>
      <c r="P61126">
        <v>0</v>
      </c>
      <c r="Q61126">
        <v>0</v>
      </c>
      <c r="R61126">
        <v>0</v>
      </c>
      <c r="S61126">
        <v>0</v>
      </c>
      <c r="T61126">
        <v>0</v>
      </c>
      <c r="U61126">
        <v>0</v>
      </c>
      <c r="V61126">
        <v>0</v>
      </c>
      <c r="W61126">
        <v>0</v>
      </c>
    </row>
    <row r="61127" spans="1:23" x14ac:dyDescent="0.3">
      <c r="A61127" s="1" t="s">
        <v>10866</v>
      </c>
      <c r="B61127">
        <v>1983</v>
      </c>
      <c r="C61127">
        <v>1</v>
      </c>
      <c r="D61127" s="1" t="s">
        <v>25</v>
      </c>
      <c r="E61127" s="1" t="s">
        <v>26</v>
      </c>
      <c r="F61127">
        <v>37</v>
      </c>
      <c r="H61127">
        <v>26</v>
      </c>
      <c r="I61127">
        <v>4</v>
      </c>
      <c r="J61127">
        <v>9</v>
      </c>
      <c r="K61127">
        <v>2</v>
      </c>
      <c r="L61127">
        <v>2</v>
      </c>
      <c r="M61127">
        <v>0</v>
      </c>
      <c r="N61127">
        <v>1</v>
      </c>
      <c r="O61127">
        <v>1</v>
      </c>
      <c r="P61127">
        <v>0</v>
      </c>
      <c r="Q61127">
        <v>0</v>
      </c>
      <c r="R61127">
        <v>8</v>
      </c>
      <c r="S61127">
        <v>0</v>
      </c>
      <c r="T61127">
        <v>0</v>
      </c>
      <c r="U61127">
        <v>1</v>
      </c>
      <c r="V61127">
        <v>0</v>
      </c>
      <c r="W61127">
        <v>0</v>
      </c>
    </row>
    <row r="61128" spans="1:23" x14ac:dyDescent="0.3">
      <c r="A61128" s="1" t="s">
        <v>11023</v>
      </c>
      <c r="B61128">
        <v>1983</v>
      </c>
      <c r="C61128">
        <v>1</v>
      </c>
      <c r="D61128" s="1" t="s">
        <v>25</v>
      </c>
      <c r="E61128" s="1" t="s">
        <v>26</v>
      </c>
      <c r="F61128">
        <v>66</v>
      </c>
      <c r="H61128">
        <v>186</v>
      </c>
      <c r="I61128">
        <v>18</v>
      </c>
      <c r="J61128">
        <v>46</v>
      </c>
      <c r="K61128">
        <v>6</v>
      </c>
      <c r="L61128">
        <v>0</v>
      </c>
      <c r="M61128">
        <v>6</v>
      </c>
      <c r="N61128">
        <v>20</v>
      </c>
      <c r="O61128">
        <v>2</v>
      </c>
      <c r="P61128">
        <v>2</v>
      </c>
      <c r="Q61128">
        <v>21</v>
      </c>
      <c r="R61128">
        <v>23</v>
      </c>
      <c r="S61128">
        <v>6</v>
      </c>
      <c r="T61128">
        <v>0</v>
      </c>
      <c r="U61128">
        <v>1</v>
      </c>
      <c r="V61128">
        <v>0</v>
      </c>
      <c r="W61128">
        <v>6</v>
      </c>
    </row>
    <row r="61129" spans="1:23" x14ac:dyDescent="0.3">
      <c r="A61129" s="1" t="s">
        <v>11254</v>
      </c>
      <c r="B61129">
        <v>1983</v>
      </c>
      <c r="C61129">
        <v>1</v>
      </c>
      <c r="D61129" s="1" t="s">
        <v>25</v>
      </c>
      <c r="E61129" s="1" t="s">
        <v>26</v>
      </c>
      <c r="F61129">
        <v>43</v>
      </c>
      <c r="H61129">
        <v>30</v>
      </c>
      <c r="I61129">
        <v>0</v>
      </c>
      <c r="J61129">
        <v>2</v>
      </c>
      <c r="K61129">
        <v>2</v>
      </c>
      <c r="L61129">
        <v>0</v>
      </c>
      <c r="M61129">
        <v>0</v>
      </c>
      <c r="N61129">
        <v>3</v>
      </c>
      <c r="O61129">
        <v>0</v>
      </c>
      <c r="P61129">
        <v>1</v>
      </c>
      <c r="Q61129">
        <v>1</v>
      </c>
      <c r="R61129">
        <v>20</v>
      </c>
      <c r="S61129">
        <v>0</v>
      </c>
      <c r="T61129">
        <v>0</v>
      </c>
      <c r="U61129">
        <v>2</v>
      </c>
      <c r="V61129">
        <v>0</v>
      </c>
      <c r="W61129">
        <v>0</v>
      </c>
    </row>
    <row r="61130" spans="1:23" x14ac:dyDescent="0.3">
      <c r="A61130" s="1" t="s">
        <v>11849</v>
      </c>
      <c r="B61130">
        <v>1983</v>
      </c>
      <c r="C61130">
        <v>1</v>
      </c>
      <c r="D61130" s="1" t="s">
        <v>25</v>
      </c>
      <c r="E61130" s="1" t="s">
        <v>26</v>
      </c>
      <c r="F61130">
        <v>73</v>
      </c>
      <c r="H61130">
        <v>11</v>
      </c>
      <c r="I61130">
        <v>4</v>
      </c>
      <c r="J61130">
        <v>6</v>
      </c>
      <c r="K61130">
        <v>1</v>
      </c>
      <c r="L61130">
        <v>0</v>
      </c>
      <c r="M61130">
        <v>1</v>
      </c>
      <c r="N61130">
        <v>3</v>
      </c>
      <c r="O61130">
        <v>0</v>
      </c>
      <c r="P61130">
        <v>0</v>
      </c>
      <c r="Q61130">
        <v>2</v>
      </c>
      <c r="R61130">
        <v>2</v>
      </c>
      <c r="S61130">
        <v>0</v>
      </c>
      <c r="T61130">
        <v>0</v>
      </c>
      <c r="U61130">
        <v>0</v>
      </c>
      <c r="V61130">
        <v>0</v>
      </c>
      <c r="W61130">
        <v>0</v>
      </c>
    </row>
    <row r="61131" spans="1:23" x14ac:dyDescent="0.3">
      <c r="A61131" s="1" t="s">
        <v>12376</v>
      </c>
      <c r="B61131">
        <v>1983</v>
      </c>
      <c r="C61131">
        <v>1</v>
      </c>
      <c r="D61131" s="1" t="s">
        <v>25</v>
      </c>
      <c r="E61131" s="1" t="s">
        <v>26</v>
      </c>
      <c r="F61131">
        <v>4</v>
      </c>
      <c r="H61131">
        <v>10</v>
      </c>
      <c r="I61131">
        <v>0</v>
      </c>
      <c r="J61131">
        <v>2</v>
      </c>
      <c r="K61131">
        <v>0</v>
      </c>
      <c r="L61131">
        <v>0</v>
      </c>
      <c r="M61131">
        <v>0</v>
      </c>
      <c r="N61131">
        <v>1</v>
      </c>
      <c r="O61131">
        <v>0</v>
      </c>
      <c r="P61131">
        <v>0</v>
      </c>
      <c r="Q61131">
        <v>0</v>
      </c>
      <c r="R61131">
        <v>3</v>
      </c>
      <c r="S61131">
        <v>0</v>
      </c>
      <c r="T61131">
        <v>0</v>
      </c>
      <c r="U61131">
        <v>0</v>
      </c>
      <c r="V61131">
        <v>0</v>
      </c>
      <c r="W61131">
        <v>1</v>
      </c>
    </row>
    <row r="61132" spans="1:23" x14ac:dyDescent="0.3">
      <c r="A61132" s="1" t="s">
        <v>12609</v>
      </c>
      <c r="B61132">
        <v>1983</v>
      </c>
      <c r="C61132">
        <v>2</v>
      </c>
      <c r="D61132" s="1" t="s">
        <v>25</v>
      </c>
      <c r="E61132" s="1" t="s">
        <v>26</v>
      </c>
      <c r="F61132">
        <v>15</v>
      </c>
      <c r="H61132">
        <v>33</v>
      </c>
      <c r="I61132">
        <v>4</v>
      </c>
      <c r="J61132">
        <v>11</v>
      </c>
      <c r="K61132">
        <v>0</v>
      </c>
      <c r="L61132">
        <v>0</v>
      </c>
      <c r="M61132">
        <v>0</v>
      </c>
      <c r="N61132">
        <v>6</v>
      </c>
      <c r="O61132">
        <v>0</v>
      </c>
      <c r="P61132">
        <v>0</v>
      </c>
      <c r="Q61132">
        <v>3</v>
      </c>
      <c r="R61132">
        <v>2</v>
      </c>
      <c r="S61132">
        <v>1</v>
      </c>
      <c r="T61132">
        <v>0</v>
      </c>
      <c r="U61132">
        <v>1</v>
      </c>
      <c r="V61132">
        <v>0</v>
      </c>
      <c r="W61132">
        <v>2</v>
      </c>
    </row>
    <row r="61133" spans="1:23" x14ac:dyDescent="0.3">
      <c r="A61133" s="1" t="s">
        <v>12916</v>
      </c>
      <c r="B61133">
        <v>1983</v>
      </c>
      <c r="C61133">
        <v>1</v>
      </c>
      <c r="D61133" s="1" t="s">
        <v>25</v>
      </c>
      <c r="E61133" s="1" t="s">
        <v>26</v>
      </c>
      <c r="F61133">
        <v>135</v>
      </c>
      <c r="H61133">
        <v>410</v>
      </c>
      <c r="I61133">
        <v>40</v>
      </c>
      <c r="J61133">
        <v>106</v>
      </c>
      <c r="K61133">
        <v>16</v>
      </c>
      <c r="L61133">
        <v>1</v>
      </c>
      <c r="M61133">
        <v>5</v>
      </c>
      <c r="N61133">
        <v>45</v>
      </c>
      <c r="O61133">
        <v>2</v>
      </c>
      <c r="P61133">
        <v>4</v>
      </c>
      <c r="Q61133">
        <v>52</v>
      </c>
      <c r="R61133">
        <v>47</v>
      </c>
      <c r="S61133">
        <v>4</v>
      </c>
      <c r="T61133">
        <v>4</v>
      </c>
      <c r="U61133">
        <v>4</v>
      </c>
      <c r="V61133">
        <v>3</v>
      </c>
      <c r="W61133">
        <v>12</v>
      </c>
    </row>
    <row r="61134" spans="1:23" x14ac:dyDescent="0.3">
      <c r="A61134" s="1" t="s">
        <v>13561</v>
      </c>
      <c r="B61134">
        <v>1983</v>
      </c>
      <c r="C61134">
        <v>1</v>
      </c>
      <c r="D61134" s="1" t="s">
        <v>25</v>
      </c>
      <c r="E61134" s="1" t="s">
        <v>26</v>
      </c>
      <c r="F61134">
        <v>61</v>
      </c>
      <c r="H61134">
        <v>86</v>
      </c>
      <c r="I61134">
        <v>11</v>
      </c>
      <c r="J61134">
        <v>16</v>
      </c>
      <c r="K61134">
        <v>0</v>
      </c>
      <c r="L61134">
        <v>1</v>
      </c>
      <c r="M61134">
        <v>0</v>
      </c>
      <c r="N61134">
        <v>7</v>
      </c>
      <c r="O61134">
        <v>4</v>
      </c>
      <c r="P61134">
        <v>1</v>
      </c>
      <c r="Q61134">
        <v>9</v>
      </c>
      <c r="R61134">
        <v>11</v>
      </c>
      <c r="S61134">
        <v>1</v>
      </c>
      <c r="T61134">
        <v>0</v>
      </c>
      <c r="U61134">
        <v>1</v>
      </c>
      <c r="V61134">
        <v>1</v>
      </c>
      <c r="W61134">
        <v>3</v>
      </c>
    </row>
    <row r="61135" spans="1:23" x14ac:dyDescent="0.3">
      <c r="A61135" s="1" t="s">
        <v>13949</v>
      </c>
      <c r="B61135">
        <v>1983</v>
      </c>
      <c r="C61135">
        <v>1</v>
      </c>
      <c r="D61135" s="1" t="s">
        <v>25</v>
      </c>
      <c r="E61135" s="1" t="s">
        <v>26</v>
      </c>
      <c r="F61135">
        <v>1</v>
      </c>
      <c r="H61135">
        <v>1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>
        <v>0</v>
      </c>
      <c r="O61135">
        <v>0</v>
      </c>
      <c r="P61135">
        <v>0</v>
      </c>
      <c r="Q61135">
        <v>0</v>
      </c>
      <c r="R61135">
        <v>0</v>
      </c>
      <c r="S61135">
        <v>0</v>
      </c>
      <c r="T61135">
        <v>0</v>
      </c>
      <c r="U61135">
        <v>0</v>
      </c>
      <c r="V61135">
        <v>0</v>
      </c>
      <c r="W61135">
        <v>0</v>
      </c>
    </row>
    <row r="61136" spans="1:23" x14ac:dyDescent="0.3">
      <c r="A61136" s="1" t="s">
        <v>14046</v>
      </c>
      <c r="B61136">
        <v>1983</v>
      </c>
      <c r="C61136">
        <v>1</v>
      </c>
      <c r="D61136" s="1" t="s">
        <v>25</v>
      </c>
      <c r="E61136" s="1" t="s">
        <v>26</v>
      </c>
      <c r="F61136">
        <v>40</v>
      </c>
      <c r="H61136">
        <v>104</v>
      </c>
      <c r="I61136">
        <v>10</v>
      </c>
      <c r="J61136">
        <v>24</v>
      </c>
      <c r="K61136">
        <v>9</v>
      </c>
      <c r="L61136">
        <v>0</v>
      </c>
      <c r="M61136">
        <v>1</v>
      </c>
      <c r="N61136">
        <v>14</v>
      </c>
      <c r="O61136">
        <v>1</v>
      </c>
      <c r="P61136">
        <v>0</v>
      </c>
      <c r="Q61136">
        <v>9</v>
      </c>
      <c r="R61136">
        <v>17</v>
      </c>
      <c r="S61136">
        <v>1</v>
      </c>
      <c r="T61136">
        <v>0</v>
      </c>
      <c r="U61136">
        <v>1</v>
      </c>
      <c r="V61136">
        <v>0</v>
      </c>
      <c r="W61136">
        <v>4</v>
      </c>
    </row>
    <row r="61137" spans="1:23" x14ac:dyDescent="0.3">
      <c r="A61137" s="1" t="s">
        <v>14158</v>
      </c>
      <c r="B61137">
        <v>1983</v>
      </c>
      <c r="C61137">
        <v>1</v>
      </c>
      <c r="D61137" s="1" t="s">
        <v>25</v>
      </c>
      <c r="E61137" s="1" t="s">
        <v>26</v>
      </c>
      <c r="F61137">
        <v>6</v>
      </c>
      <c r="H61137">
        <v>20</v>
      </c>
      <c r="I61137">
        <v>3</v>
      </c>
      <c r="J61137">
        <v>4</v>
      </c>
      <c r="K61137">
        <v>0</v>
      </c>
      <c r="L61137">
        <v>0</v>
      </c>
      <c r="M61137">
        <v>1</v>
      </c>
      <c r="N61137">
        <v>3</v>
      </c>
      <c r="O61137">
        <v>0</v>
      </c>
      <c r="P61137">
        <v>0</v>
      </c>
      <c r="Q61137">
        <v>4</v>
      </c>
      <c r="R61137">
        <v>7</v>
      </c>
      <c r="S61137">
        <v>0</v>
      </c>
      <c r="T61137">
        <v>0</v>
      </c>
      <c r="U61137">
        <v>0</v>
      </c>
      <c r="V61137">
        <v>0</v>
      </c>
      <c r="W61137">
        <v>1</v>
      </c>
    </row>
    <row r="61138" spans="1:23" x14ac:dyDescent="0.3">
      <c r="A61138" s="1" t="s">
        <v>16052</v>
      </c>
      <c r="B61138">
        <v>1983</v>
      </c>
      <c r="C61138">
        <v>1</v>
      </c>
      <c r="D61138" s="1" t="s">
        <v>25</v>
      </c>
      <c r="E61138" s="1" t="s">
        <v>26</v>
      </c>
      <c r="F61138">
        <v>22</v>
      </c>
      <c r="H61138">
        <v>67</v>
      </c>
      <c r="I61138">
        <v>13</v>
      </c>
      <c r="J61138">
        <v>22</v>
      </c>
      <c r="K61138">
        <v>6</v>
      </c>
      <c r="L61138">
        <v>1</v>
      </c>
      <c r="M61138">
        <v>1</v>
      </c>
      <c r="N61138">
        <v>11</v>
      </c>
      <c r="O61138">
        <v>0</v>
      </c>
      <c r="P61138">
        <v>0</v>
      </c>
      <c r="Q61138">
        <v>7</v>
      </c>
      <c r="R61138">
        <v>12</v>
      </c>
      <c r="S61138">
        <v>1</v>
      </c>
      <c r="T61138">
        <v>2</v>
      </c>
      <c r="U61138">
        <v>0</v>
      </c>
      <c r="V61138">
        <v>1</v>
      </c>
      <c r="W61138">
        <v>0</v>
      </c>
    </row>
    <row r="61139" spans="1:23" x14ac:dyDescent="0.3">
      <c r="A61139" s="1" t="s">
        <v>16766</v>
      </c>
      <c r="B61139">
        <v>1983</v>
      </c>
      <c r="C61139">
        <v>1</v>
      </c>
      <c r="D61139" s="1" t="s">
        <v>25</v>
      </c>
      <c r="E61139" s="1" t="s">
        <v>26</v>
      </c>
      <c r="F61139">
        <v>10</v>
      </c>
      <c r="H61139">
        <v>20</v>
      </c>
      <c r="I61139">
        <v>3</v>
      </c>
      <c r="J61139">
        <v>2</v>
      </c>
      <c r="K61139">
        <v>0</v>
      </c>
      <c r="L61139">
        <v>0</v>
      </c>
      <c r="M61139">
        <v>0</v>
      </c>
      <c r="N61139">
        <v>0</v>
      </c>
      <c r="O61139">
        <v>0</v>
      </c>
      <c r="P61139">
        <v>0</v>
      </c>
      <c r="Q61139">
        <v>3</v>
      </c>
      <c r="R61139">
        <v>2</v>
      </c>
      <c r="S61139">
        <v>0</v>
      </c>
      <c r="T61139">
        <v>0</v>
      </c>
      <c r="U61139">
        <v>0</v>
      </c>
      <c r="V61139">
        <v>0</v>
      </c>
      <c r="W61139">
        <v>1</v>
      </c>
    </row>
    <row r="61140" spans="1:23" x14ac:dyDescent="0.3">
      <c r="A61140" s="1" t="s">
        <v>16809</v>
      </c>
      <c r="B61140">
        <v>1983</v>
      </c>
      <c r="C61140">
        <v>1</v>
      </c>
      <c r="D61140" s="1" t="s">
        <v>25</v>
      </c>
      <c r="E61140" s="1" t="s">
        <v>26</v>
      </c>
      <c r="F61140">
        <v>29</v>
      </c>
      <c r="H61140">
        <v>22</v>
      </c>
      <c r="I61140">
        <v>3</v>
      </c>
      <c r="J61140">
        <v>3</v>
      </c>
      <c r="K61140">
        <v>0</v>
      </c>
      <c r="L61140">
        <v>0</v>
      </c>
      <c r="M61140">
        <v>0</v>
      </c>
      <c r="N61140">
        <v>3</v>
      </c>
      <c r="O61140">
        <v>0</v>
      </c>
      <c r="P61140">
        <v>0</v>
      </c>
      <c r="Q61140">
        <v>7</v>
      </c>
      <c r="R61140">
        <v>8</v>
      </c>
      <c r="S61140">
        <v>0</v>
      </c>
      <c r="T61140">
        <v>0</v>
      </c>
      <c r="U61140">
        <v>0</v>
      </c>
      <c r="V61140">
        <v>1</v>
      </c>
      <c r="W61140">
        <v>3</v>
      </c>
    </row>
    <row r="61141" spans="1:23" x14ac:dyDescent="0.3">
      <c r="A61141" s="1" t="s">
        <v>17598</v>
      </c>
      <c r="B61141">
        <v>1983</v>
      </c>
      <c r="C61141">
        <v>1</v>
      </c>
      <c r="D61141" s="1" t="s">
        <v>25</v>
      </c>
      <c r="E61141" s="1" t="s">
        <v>26</v>
      </c>
      <c r="F61141">
        <v>18</v>
      </c>
      <c r="H61141">
        <v>26</v>
      </c>
      <c r="I61141">
        <v>1</v>
      </c>
      <c r="J61141">
        <v>4</v>
      </c>
      <c r="K61141">
        <v>1</v>
      </c>
      <c r="L61141">
        <v>0</v>
      </c>
      <c r="M61141">
        <v>0</v>
      </c>
      <c r="N61141">
        <v>3</v>
      </c>
      <c r="O61141">
        <v>0</v>
      </c>
      <c r="P61141">
        <v>0</v>
      </c>
      <c r="Q61141">
        <v>0</v>
      </c>
      <c r="R61141">
        <v>7</v>
      </c>
      <c r="S61141">
        <v>0</v>
      </c>
      <c r="T61141">
        <v>1</v>
      </c>
      <c r="U61141">
        <v>0</v>
      </c>
      <c r="V61141">
        <v>0</v>
      </c>
      <c r="W61141">
        <v>0</v>
      </c>
    </row>
    <row r="61142" spans="1:23" x14ac:dyDescent="0.3">
      <c r="A61142" s="1" t="s">
        <v>17740</v>
      </c>
      <c r="B61142">
        <v>1983</v>
      </c>
      <c r="C61142">
        <v>1</v>
      </c>
      <c r="D61142" s="1" t="s">
        <v>25</v>
      </c>
      <c r="E61142" s="1" t="s">
        <v>26</v>
      </c>
      <c r="F61142">
        <v>94</v>
      </c>
      <c r="H61142">
        <v>228</v>
      </c>
      <c r="I61142">
        <v>28</v>
      </c>
      <c r="J61142">
        <v>50</v>
      </c>
      <c r="K61142">
        <v>7</v>
      </c>
      <c r="L61142">
        <v>4</v>
      </c>
      <c r="M61142">
        <v>6</v>
      </c>
      <c r="N61142">
        <v>27</v>
      </c>
      <c r="O61142">
        <v>15</v>
      </c>
      <c r="P61142">
        <v>2</v>
      </c>
      <c r="Q61142">
        <v>22</v>
      </c>
      <c r="R61142">
        <v>34</v>
      </c>
      <c r="S61142">
        <v>1</v>
      </c>
      <c r="T61142">
        <v>3</v>
      </c>
      <c r="U61142">
        <v>2</v>
      </c>
      <c r="V61142">
        <v>1</v>
      </c>
      <c r="W61142">
        <v>3</v>
      </c>
    </row>
    <row r="61143" spans="1:23" x14ac:dyDescent="0.3">
      <c r="A61143" s="1" t="s">
        <v>18215</v>
      </c>
      <c r="B61143">
        <v>1983</v>
      </c>
      <c r="C61143">
        <v>1</v>
      </c>
      <c r="D61143" s="1" t="s">
        <v>25</v>
      </c>
      <c r="E61143" s="1" t="s">
        <v>26</v>
      </c>
      <c r="F61143">
        <v>82</v>
      </c>
      <c r="H61143">
        <v>182</v>
      </c>
      <c r="I61143">
        <v>15</v>
      </c>
      <c r="J61143">
        <v>39</v>
      </c>
      <c r="K61143">
        <v>3</v>
      </c>
      <c r="L61143">
        <v>0</v>
      </c>
      <c r="M61143">
        <v>1</v>
      </c>
      <c r="N61143">
        <v>16</v>
      </c>
      <c r="O61143">
        <v>5</v>
      </c>
      <c r="P61143">
        <v>3</v>
      </c>
      <c r="Q61143">
        <v>22</v>
      </c>
      <c r="R61143">
        <v>39</v>
      </c>
      <c r="S61143">
        <v>1</v>
      </c>
      <c r="T61143">
        <v>0</v>
      </c>
      <c r="U61143">
        <v>1</v>
      </c>
      <c r="V61143">
        <v>2</v>
      </c>
      <c r="W61143">
        <v>5</v>
      </c>
    </row>
    <row r="61144" spans="1:23" x14ac:dyDescent="0.3">
      <c r="A61144" s="1" t="s">
        <v>18983</v>
      </c>
      <c r="B61144">
        <v>1983</v>
      </c>
      <c r="C61144">
        <v>1</v>
      </c>
      <c r="D61144" s="1" t="s">
        <v>25</v>
      </c>
      <c r="E61144" s="1" t="s">
        <v>26</v>
      </c>
      <c r="F61144">
        <v>124</v>
      </c>
      <c r="H61144">
        <v>373</v>
      </c>
      <c r="I61144">
        <v>59</v>
      </c>
      <c r="J61144">
        <v>109</v>
      </c>
      <c r="K61144">
        <v>20</v>
      </c>
      <c r="L61144">
        <v>3</v>
      </c>
      <c r="M61144">
        <v>17</v>
      </c>
      <c r="N61144">
        <v>53</v>
      </c>
      <c r="O61144">
        <v>7</v>
      </c>
      <c r="P61144">
        <v>4</v>
      </c>
      <c r="Q61144">
        <v>33</v>
      </c>
      <c r="R61144">
        <v>59</v>
      </c>
      <c r="S61144">
        <v>4</v>
      </c>
      <c r="T61144">
        <v>5</v>
      </c>
      <c r="U61144">
        <v>2</v>
      </c>
      <c r="V61144">
        <v>2</v>
      </c>
      <c r="W61144">
        <v>11</v>
      </c>
    </row>
    <row r="61145" spans="1:23" x14ac:dyDescent="0.3">
      <c r="A61145" s="1" t="s">
        <v>173</v>
      </c>
      <c r="B61145">
        <v>1983</v>
      </c>
      <c r="C61145">
        <v>1</v>
      </c>
      <c r="D61145" s="1" t="s">
        <v>76</v>
      </c>
      <c r="E61145" s="1" t="s">
        <v>26</v>
      </c>
      <c r="F61145">
        <v>10</v>
      </c>
      <c r="H61145">
        <v>20</v>
      </c>
      <c r="I61145">
        <v>0</v>
      </c>
      <c r="J61145">
        <v>1</v>
      </c>
      <c r="K61145">
        <v>0</v>
      </c>
      <c r="L61145">
        <v>0</v>
      </c>
      <c r="M61145">
        <v>0</v>
      </c>
      <c r="N61145">
        <v>0</v>
      </c>
      <c r="O61145">
        <v>0</v>
      </c>
      <c r="P61145">
        <v>0</v>
      </c>
      <c r="Q61145">
        <v>1</v>
      </c>
      <c r="R61145">
        <v>6</v>
      </c>
      <c r="S61145">
        <v>0</v>
      </c>
      <c r="T61145">
        <v>0</v>
      </c>
      <c r="U61145">
        <v>0</v>
      </c>
      <c r="V61145">
        <v>0</v>
      </c>
      <c r="W61145">
        <v>0</v>
      </c>
    </row>
    <row r="61146" spans="1:23" x14ac:dyDescent="0.3">
      <c r="A61146" s="1" t="s">
        <v>311</v>
      </c>
      <c r="B61146">
        <v>1983</v>
      </c>
      <c r="C61146">
        <v>2</v>
      </c>
      <c r="D61146" s="1" t="s">
        <v>76</v>
      </c>
      <c r="E61146" s="1" t="s">
        <v>26</v>
      </c>
      <c r="F61146">
        <v>25</v>
      </c>
      <c r="H61146">
        <v>39</v>
      </c>
      <c r="I61146">
        <v>2</v>
      </c>
      <c r="J61146">
        <v>5</v>
      </c>
      <c r="K61146">
        <v>2</v>
      </c>
      <c r="L61146">
        <v>0</v>
      </c>
      <c r="M61146">
        <v>0</v>
      </c>
      <c r="N61146">
        <v>3</v>
      </c>
      <c r="O61146">
        <v>0</v>
      </c>
      <c r="P61146">
        <v>0</v>
      </c>
      <c r="Q61146">
        <v>0</v>
      </c>
      <c r="R61146">
        <v>19</v>
      </c>
      <c r="S61146">
        <v>0</v>
      </c>
      <c r="T61146">
        <v>0</v>
      </c>
      <c r="U61146">
        <v>6</v>
      </c>
      <c r="V61146">
        <v>0</v>
      </c>
      <c r="W61146">
        <v>0</v>
      </c>
    </row>
    <row r="61147" spans="1:23" x14ac:dyDescent="0.3">
      <c r="A61147" s="1" t="s">
        <v>499</v>
      </c>
      <c r="B61147">
        <v>1983</v>
      </c>
      <c r="C61147">
        <v>1</v>
      </c>
      <c r="D61147" s="1" t="s">
        <v>76</v>
      </c>
      <c r="E61147" s="1" t="s">
        <v>26</v>
      </c>
      <c r="F61147">
        <v>39</v>
      </c>
      <c r="H61147">
        <v>73</v>
      </c>
      <c r="I61147">
        <v>2</v>
      </c>
      <c r="J61147">
        <v>6</v>
      </c>
      <c r="K61147">
        <v>1</v>
      </c>
      <c r="L61147">
        <v>0</v>
      </c>
      <c r="M61147">
        <v>0</v>
      </c>
      <c r="N61147">
        <v>2</v>
      </c>
      <c r="O61147">
        <v>2</v>
      </c>
      <c r="P61147">
        <v>1</v>
      </c>
      <c r="Q61147">
        <v>2</v>
      </c>
      <c r="R61147">
        <v>38</v>
      </c>
      <c r="S61147">
        <v>0</v>
      </c>
      <c r="T61147">
        <v>0</v>
      </c>
      <c r="U61147">
        <v>5</v>
      </c>
      <c r="V61147">
        <v>0</v>
      </c>
      <c r="W61147">
        <v>2</v>
      </c>
    </row>
    <row r="61148" spans="1:23" x14ac:dyDescent="0.3">
      <c r="A61148" s="1" t="s">
        <v>755</v>
      </c>
      <c r="B61148">
        <v>1983</v>
      </c>
      <c r="C61148">
        <v>1</v>
      </c>
      <c r="D61148" s="1" t="s">
        <v>76</v>
      </c>
      <c r="E61148" s="1" t="s">
        <v>26</v>
      </c>
      <c r="F61148">
        <v>26</v>
      </c>
      <c r="H61148">
        <v>2</v>
      </c>
      <c r="I61148">
        <v>0</v>
      </c>
      <c r="J61148">
        <v>0</v>
      </c>
      <c r="K61148">
        <v>0</v>
      </c>
      <c r="L61148">
        <v>0</v>
      </c>
      <c r="M61148">
        <v>0</v>
      </c>
      <c r="N61148">
        <v>0</v>
      </c>
      <c r="O61148">
        <v>0</v>
      </c>
      <c r="P61148">
        <v>0</v>
      </c>
      <c r="Q61148">
        <v>0</v>
      </c>
      <c r="R61148">
        <v>2</v>
      </c>
      <c r="S61148">
        <v>0</v>
      </c>
      <c r="T61148">
        <v>0</v>
      </c>
      <c r="U61148">
        <v>0</v>
      </c>
      <c r="V61148">
        <v>0</v>
      </c>
      <c r="W61148">
        <v>0</v>
      </c>
    </row>
    <row r="61149" spans="1:23" x14ac:dyDescent="0.3">
      <c r="A61149" s="1" t="s">
        <v>794</v>
      </c>
      <c r="B61149">
        <v>1983</v>
      </c>
      <c r="C61149">
        <v>2</v>
      </c>
      <c r="D61149" s="1" t="s">
        <v>76</v>
      </c>
      <c r="E61149" s="1" t="s">
        <v>26</v>
      </c>
      <c r="F61149">
        <v>8</v>
      </c>
      <c r="H61149">
        <v>0</v>
      </c>
      <c r="I61149">
        <v>0</v>
      </c>
      <c r="J61149">
        <v>0</v>
      </c>
      <c r="K61149">
        <v>0</v>
      </c>
      <c r="L61149">
        <v>0</v>
      </c>
      <c r="M61149">
        <v>0</v>
      </c>
      <c r="N61149">
        <v>0</v>
      </c>
      <c r="O61149">
        <v>0</v>
      </c>
      <c r="P61149">
        <v>0</v>
      </c>
      <c r="Q61149">
        <v>0</v>
      </c>
      <c r="R61149">
        <v>0</v>
      </c>
      <c r="S61149">
        <v>0</v>
      </c>
      <c r="T61149">
        <v>0</v>
      </c>
      <c r="U61149">
        <v>0</v>
      </c>
      <c r="V61149">
        <v>0</v>
      </c>
      <c r="W61149">
        <v>0</v>
      </c>
    </row>
    <row r="61150" spans="1:23" x14ac:dyDescent="0.3">
      <c r="A61150" s="1" t="s">
        <v>1980</v>
      </c>
      <c r="B61150">
        <v>1983</v>
      </c>
      <c r="C61150">
        <v>1</v>
      </c>
      <c r="D61150" s="1" t="s">
        <v>76</v>
      </c>
      <c r="E61150" s="1" t="s">
        <v>26</v>
      </c>
      <c r="F61150">
        <v>78</v>
      </c>
      <c r="H61150">
        <v>92</v>
      </c>
      <c r="I61150">
        <v>8</v>
      </c>
      <c r="J61150">
        <v>25</v>
      </c>
      <c r="K61150">
        <v>2</v>
      </c>
      <c r="L61150">
        <v>1</v>
      </c>
      <c r="M61150">
        <v>3</v>
      </c>
      <c r="N61150">
        <v>7</v>
      </c>
      <c r="O61150">
        <v>0</v>
      </c>
      <c r="P61150">
        <v>1</v>
      </c>
      <c r="Q61150">
        <v>21</v>
      </c>
      <c r="R61150">
        <v>7</v>
      </c>
      <c r="S61150">
        <v>0</v>
      </c>
      <c r="T61150">
        <v>0</v>
      </c>
      <c r="U61150">
        <v>0</v>
      </c>
      <c r="V61150">
        <v>1</v>
      </c>
      <c r="W61150">
        <v>1</v>
      </c>
    </row>
    <row r="61151" spans="1:23" x14ac:dyDescent="0.3">
      <c r="A61151" s="1" t="s">
        <v>2257</v>
      </c>
      <c r="B61151">
        <v>1983</v>
      </c>
      <c r="C61151">
        <v>1</v>
      </c>
      <c r="D61151" s="1" t="s">
        <v>76</v>
      </c>
      <c r="E61151" s="1" t="s">
        <v>26</v>
      </c>
      <c r="F61151">
        <v>45</v>
      </c>
      <c r="H61151">
        <v>87</v>
      </c>
      <c r="I61151">
        <v>7</v>
      </c>
      <c r="J61151">
        <v>24</v>
      </c>
      <c r="K61151">
        <v>7</v>
      </c>
      <c r="L61151">
        <v>0</v>
      </c>
      <c r="M61151">
        <v>0</v>
      </c>
      <c r="N61151">
        <v>9</v>
      </c>
      <c r="O61151">
        <v>1</v>
      </c>
      <c r="P61151">
        <v>3</v>
      </c>
      <c r="Q61151">
        <v>10</v>
      </c>
      <c r="R61151">
        <v>11</v>
      </c>
      <c r="S61151">
        <v>1</v>
      </c>
      <c r="T61151">
        <v>0</v>
      </c>
      <c r="U61151">
        <v>2</v>
      </c>
      <c r="V61151">
        <v>0</v>
      </c>
      <c r="W61151">
        <v>4</v>
      </c>
    </row>
    <row r="61152" spans="1:23" x14ac:dyDescent="0.3">
      <c r="A61152" s="1" t="s">
        <v>3174</v>
      </c>
      <c r="B61152">
        <v>1983</v>
      </c>
      <c r="C61152">
        <v>1</v>
      </c>
      <c r="D61152" s="1" t="s">
        <v>76</v>
      </c>
      <c r="E61152" s="1" t="s">
        <v>26</v>
      </c>
      <c r="F61152">
        <v>6</v>
      </c>
      <c r="H61152">
        <v>1</v>
      </c>
      <c r="I61152">
        <v>0</v>
      </c>
      <c r="J61152">
        <v>0</v>
      </c>
      <c r="K61152">
        <v>0</v>
      </c>
      <c r="L61152">
        <v>0</v>
      </c>
      <c r="M61152">
        <v>0</v>
      </c>
      <c r="N61152">
        <v>0</v>
      </c>
      <c r="O61152">
        <v>0</v>
      </c>
      <c r="P61152">
        <v>0</v>
      </c>
      <c r="Q61152">
        <v>0</v>
      </c>
      <c r="R61152">
        <v>0</v>
      </c>
      <c r="S61152">
        <v>0</v>
      </c>
      <c r="T61152">
        <v>0</v>
      </c>
      <c r="U61152">
        <v>0</v>
      </c>
      <c r="V61152">
        <v>0</v>
      </c>
      <c r="W61152">
        <v>0</v>
      </c>
    </row>
    <row r="61153" spans="1:23" x14ac:dyDescent="0.3">
      <c r="A61153" s="1" t="s">
        <v>3736</v>
      </c>
      <c r="B61153">
        <v>1983</v>
      </c>
      <c r="C61153">
        <v>1</v>
      </c>
      <c r="D61153" s="1" t="s">
        <v>76</v>
      </c>
      <c r="E61153" s="1" t="s">
        <v>26</v>
      </c>
      <c r="F61153">
        <v>12</v>
      </c>
      <c r="H61153">
        <v>27</v>
      </c>
      <c r="I61153">
        <v>1</v>
      </c>
      <c r="J61153">
        <v>2</v>
      </c>
      <c r="K61153">
        <v>0</v>
      </c>
      <c r="L61153">
        <v>0</v>
      </c>
      <c r="M61153">
        <v>0</v>
      </c>
      <c r="N61153">
        <v>0</v>
      </c>
      <c r="O61153">
        <v>0</v>
      </c>
      <c r="P61153">
        <v>0</v>
      </c>
      <c r="Q61153">
        <v>0</v>
      </c>
      <c r="R61153">
        <v>12</v>
      </c>
      <c r="S61153">
        <v>0</v>
      </c>
      <c r="T61153">
        <v>0</v>
      </c>
      <c r="U61153">
        <v>3</v>
      </c>
      <c r="V61153">
        <v>0</v>
      </c>
      <c r="W61153">
        <v>1</v>
      </c>
    </row>
    <row r="61154" spans="1:23" x14ac:dyDescent="0.3">
      <c r="A61154" s="1" t="s">
        <v>4732</v>
      </c>
      <c r="B61154">
        <v>1983</v>
      </c>
      <c r="C61154">
        <v>1</v>
      </c>
      <c r="D61154" s="1" t="s">
        <v>76</v>
      </c>
      <c r="E61154" s="1" t="s">
        <v>26</v>
      </c>
      <c r="F61154">
        <v>13</v>
      </c>
      <c r="H61154">
        <v>37</v>
      </c>
      <c r="I61154">
        <v>4</v>
      </c>
      <c r="J61154">
        <v>11</v>
      </c>
      <c r="K61154">
        <v>1</v>
      </c>
      <c r="L61154">
        <v>2</v>
      </c>
      <c r="M61154">
        <v>0</v>
      </c>
      <c r="N61154">
        <v>2</v>
      </c>
      <c r="O61154">
        <v>0</v>
      </c>
      <c r="P61154">
        <v>0</v>
      </c>
      <c r="Q61154">
        <v>1</v>
      </c>
      <c r="R61154">
        <v>3</v>
      </c>
      <c r="S61154">
        <v>1</v>
      </c>
      <c r="T61154">
        <v>0</v>
      </c>
      <c r="U61154">
        <v>2</v>
      </c>
      <c r="V61154">
        <v>0</v>
      </c>
      <c r="W61154">
        <v>2</v>
      </c>
    </row>
    <row r="61155" spans="1:23" x14ac:dyDescent="0.3">
      <c r="A61155" s="1" t="s">
        <v>5718</v>
      </c>
      <c r="B61155">
        <v>1983</v>
      </c>
      <c r="C61155">
        <v>1</v>
      </c>
      <c r="D61155" s="1" t="s">
        <v>76</v>
      </c>
      <c r="E61155" s="1" t="s">
        <v>26</v>
      </c>
      <c r="F61155">
        <v>37</v>
      </c>
      <c r="H61155">
        <v>54</v>
      </c>
      <c r="I61155">
        <v>4</v>
      </c>
      <c r="J61155">
        <v>13</v>
      </c>
      <c r="K61155">
        <v>3</v>
      </c>
      <c r="L61155">
        <v>0</v>
      </c>
      <c r="M61155">
        <v>1</v>
      </c>
      <c r="N61155">
        <v>6</v>
      </c>
      <c r="O61155">
        <v>0</v>
      </c>
      <c r="P61155">
        <v>1</v>
      </c>
      <c r="Q61155">
        <v>3</v>
      </c>
      <c r="R61155">
        <v>14</v>
      </c>
      <c r="S61155">
        <v>0</v>
      </c>
      <c r="T61155">
        <v>0</v>
      </c>
      <c r="U61155">
        <v>7</v>
      </c>
      <c r="V61155">
        <v>2</v>
      </c>
      <c r="W61155">
        <v>0</v>
      </c>
    </row>
    <row r="61156" spans="1:23" x14ac:dyDescent="0.3">
      <c r="A61156" s="1" t="s">
        <v>6736</v>
      </c>
      <c r="B61156">
        <v>1983</v>
      </c>
      <c r="C61156">
        <v>1</v>
      </c>
      <c r="D61156" s="1" t="s">
        <v>76</v>
      </c>
      <c r="E61156" s="1" t="s">
        <v>26</v>
      </c>
      <c r="F61156">
        <v>146</v>
      </c>
      <c r="H61156">
        <v>422</v>
      </c>
      <c r="I61156">
        <v>52</v>
      </c>
      <c r="J61156">
        <v>120</v>
      </c>
      <c r="K61156">
        <v>14</v>
      </c>
      <c r="L61156">
        <v>10</v>
      </c>
      <c r="M61156">
        <v>8</v>
      </c>
      <c r="N61156">
        <v>69</v>
      </c>
      <c r="O61156">
        <v>34</v>
      </c>
      <c r="P61156">
        <v>16</v>
      </c>
      <c r="Q61156">
        <v>26</v>
      </c>
      <c r="R61156">
        <v>76</v>
      </c>
      <c r="S61156">
        <v>1</v>
      </c>
      <c r="T61156">
        <v>1</v>
      </c>
      <c r="U61156">
        <v>3</v>
      </c>
      <c r="V61156">
        <v>4</v>
      </c>
      <c r="W61156">
        <v>13</v>
      </c>
    </row>
    <row r="61157" spans="1:23" x14ac:dyDescent="0.3">
      <c r="A61157" s="1" t="s">
        <v>7017</v>
      </c>
      <c r="B61157">
        <v>1983</v>
      </c>
      <c r="C61157">
        <v>1</v>
      </c>
      <c r="D61157" s="1" t="s">
        <v>76</v>
      </c>
      <c r="E61157" s="1" t="s">
        <v>26</v>
      </c>
      <c r="F61157">
        <v>9</v>
      </c>
      <c r="H61157">
        <v>5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>
        <v>0</v>
      </c>
      <c r="O61157">
        <v>0</v>
      </c>
      <c r="P61157">
        <v>0</v>
      </c>
      <c r="Q61157">
        <v>0</v>
      </c>
      <c r="R61157">
        <v>4</v>
      </c>
      <c r="S61157">
        <v>0</v>
      </c>
      <c r="T61157">
        <v>0</v>
      </c>
      <c r="U61157">
        <v>0</v>
      </c>
      <c r="V61157">
        <v>0</v>
      </c>
      <c r="W61157">
        <v>0</v>
      </c>
    </row>
    <row r="61158" spans="1:23" x14ac:dyDescent="0.3">
      <c r="A61158" s="1" t="s">
        <v>7572</v>
      </c>
      <c r="B61158">
        <v>1983</v>
      </c>
      <c r="C61158">
        <v>1</v>
      </c>
      <c r="D61158" s="1" t="s">
        <v>76</v>
      </c>
      <c r="E61158" s="1" t="s">
        <v>26</v>
      </c>
      <c r="F61158">
        <v>144</v>
      </c>
      <c r="H61158">
        <v>529</v>
      </c>
      <c r="I61158">
        <v>73</v>
      </c>
      <c r="J61158">
        <v>168</v>
      </c>
      <c r="K61158">
        <v>33</v>
      </c>
      <c r="L61158">
        <v>3</v>
      </c>
      <c r="M61158">
        <v>18</v>
      </c>
      <c r="N61158">
        <v>97</v>
      </c>
      <c r="O61158">
        <v>3</v>
      </c>
      <c r="P61158">
        <v>4</v>
      </c>
      <c r="Q61158">
        <v>51</v>
      </c>
      <c r="R61158">
        <v>76</v>
      </c>
      <c r="S61158">
        <v>15</v>
      </c>
      <c r="T61158">
        <v>2</v>
      </c>
      <c r="U61158">
        <v>0</v>
      </c>
      <c r="V61158">
        <v>11</v>
      </c>
      <c r="W61158">
        <v>12</v>
      </c>
    </row>
    <row r="61159" spans="1:23" x14ac:dyDescent="0.3">
      <c r="A61159" s="1" t="s">
        <v>7663</v>
      </c>
      <c r="B61159">
        <v>1983</v>
      </c>
      <c r="C61159">
        <v>1</v>
      </c>
      <c r="D61159" s="1" t="s">
        <v>76</v>
      </c>
      <c r="E61159" s="1" t="s">
        <v>26</v>
      </c>
      <c r="F61159">
        <v>55</v>
      </c>
      <c r="H61159">
        <v>218</v>
      </c>
      <c r="I61159">
        <v>34</v>
      </c>
      <c r="J61159">
        <v>62</v>
      </c>
      <c r="K61159">
        <v>15</v>
      </c>
      <c r="L61159">
        <v>4</v>
      </c>
      <c r="M61159">
        <v>3</v>
      </c>
      <c r="N61159">
        <v>26</v>
      </c>
      <c r="O61159">
        <v>1</v>
      </c>
      <c r="P61159">
        <v>1</v>
      </c>
      <c r="Q61159">
        <v>24</v>
      </c>
      <c r="R61159">
        <v>30</v>
      </c>
      <c r="S61159">
        <v>5</v>
      </c>
      <c r="T61159">
        <v>0</v>
      </c>
      <c r="U61159">
        <v>0</v>
      </c>
      <c r="V61159">
        <v>2</v>
      </c>
      <c r="W61159">
        <v>2</v>
      </c>
    </row>
    <row r="61160" spans="1:23" x14ac:dyDescent="0.3">
      <c r="A61160" s="1" t="s">
        <v>7717</v>
      </c>
      <c r="B61160">
        <v>1983</v>
      </c>
      <c r="C61160">
        <v>1</v>
      </c>
      <c r="D61160" s="1" t="s">
        <v>76</v>
      </c>
      <c r="E61160" s="1" t="s">
        <v>26</v>
      </c>
      <c r="F61160">
        <v>89</v>
      </c>
      <c r="H61160">
        <v>313</v>
      </c>
      <c r="I61160">
        <v>43</v>
      </c>
      <c r="J61160">
        <v>101</v>
      </c>
      <c r="K61160">
        <v>14</v>
      </c>
      <c r="L61160">
        <v>4</v>
      </c>
      <c r="M61160">
        <v>2</v>
      </c>
      <c r="N61160">
        <v>31</v>
      </c>
      <c r="O61160">
        <v>6</v>
      </c>
      <c r="P61160">
        <v>8</v>
      </c>
      <c r="Q61160">
        <v>43</v>
      </c>
      <c r="R61160">
        <v>27</v>
      </c>
      <c r="S61160">
        <v>2</v>
      </c>
      <c r="T61160">
        <v>1</v>
      </c>
      <c r="U61160">
        <v>8</v>
      </c>
      <c r="V61160">
        <v>3</v>
      </c>
      <c r="W61160">
        <v>7</v>
      </c>
    </row>
    <row r="61161" spans="1:23" x14ac:dyDescent="0.3">
      <c r="A61161" s="1" t="s">
        <v>8373</v>
      </c>
      <c r="B61161">
        <v>1983</v>
      </c>
      <c r="C61161">
        <v>1</v>
      </c>
      <c r="D61161" s="1" t="s">
        <v>76</v>
      </c>
      <c r="E61161" s="1" t="s">
        <v>26</v>
      </c>
      <c r="F61161">
        <v>58</v>
      </c>
      <c r="H61161">
        <v>116</v>
      </c>
      <c r="I61161">
        <v>6</v>
      </c>
      <c r="J61161">
        <v>31</v>
      </c>
      <c r="K61161">
        <v>9</v>
      </c>
      <c r="L61161">
        <v>1</v>
      </c>
      <c r="M61161">
        <v>0</v>
      </c>
      <c r="N61161">
        <v>11</v>
      </c>
      <c r="O61161">
        <v>1</v>
      </c>
      <c r="P61161">
        <v>0</v>
      </c>
      <c r="Q61161">
        <v>10</v>
      </c>
      <c r="R61161">
        <v>11</v>
      </c>
      <c r="S61161">
        <v>2</v>
      </c>
      <c r="T61161">
        <v>1</v>
      </c>
      <c r="U61161">
        <v>0</v>
      </c>
      <c r="V61161">
        <v>4</v>
      </c>
      <c r="W61161">
        <v>6</v>
      </c>
    </row>
    <row r="61162" spans="1:23" x14ac:dyDescent="0.3">
      <c r="A61162" s="1" t="s">
        <v>8893</v>
      </c>
      <c r="B61162">
        <v>1983</v>
      </c>
      <c r="C61162">
        <v>1</v>
      </c>
      <c r="D61162" s="1" t="s">
        <v>76</v>
      </c>
      <c r="E61162" s="1" t="s">
        <v>26</v>
      </c>
      <c r="F61162">
        <v>24</v>
      </c>
      <c r="H61162">
        <v>4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>
        <v>0</v>
      </c>
      <c r="O61162">
        <v>0</v>
      </c>
      <c r="P61162">
        <v>0</v>
      </c>
      <c r="Q61162">
        <v>0</v>
      </c>
      <c r="R61162">
        <v>2</v>
      </c>
      <c r="S61162">
        <v>0</v>
      </c>
      <c r="T61162">
        <v>0</v>
      </c>
      <c r="U61162">
        <v>1</v>
      </c>
      <c r="V61162">
        <v>0</v>
      </c>
      <c r="W61162">
        <v>0</v>
      </c>
    </row>
    <row r="61163" spans="1:23" x14ac:dyDescent="0.3">
      <c r="A61163" s="1" t="s">
        <v>9003</v>
      </c>
      <c r="B61163">
        <v>1983</v>
      </c>
      <c r="C61163">
        <v>1</v>
      </c>
      <c r="D61163" s="1" t="s">
        <v>76</v>
      </c>
      <c r="E61163" s="1" t="s">
        <v>26</v>
      </c>
      <c r="F61163">
        <v>4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0</v>
      </c>
      <c r="N61163">
        <v>0</v>
      </c>
      <c r="O61163">
        <v>0</v>
      </c>
      <c r="P61163">
        <v>0</v>
      </c>
      <c r="Q61163">
        <v>0</v>
      </c>
      <c r="R61163">
        <v>0</v>
      </c>
      <c r="S61163">
        <v>0</v>
      </c>
      <c r="T61163">
        <v>0</v>
      </c>
      <c r="U61163">
        <v>0</v>
      </c>
      <c r="V61163">
        <v>0</v>
      </c>
      <c r="W61163">
        <v>0</v>
      </c>
    </row>
    <row r="61164" spans="1:23" x14ac:dyDescent="0.3">
      <c r="A61164" s="1" t="s">
        <v>9621</v>
      </c>
      <c r="B61164">
        <v>1983</v>
      </c>
      <c r="C61164">
        <v>1</v>
      </c>
      <c r="D61164" s="1" t="s">
        <v>76</v>
      </c>
      <c r="E61164" s="1" t="s">
        <v>26</v>
      </c>
      <c r="F61164">
        <v>53</v>
      </c>
      <c r="H61164">
        <v>10</v>
      </c>
      <c r="I61164">
        <v>0</v>
      </c>
      <c r="J61164">
        <v>0</v>
      </c>
      <c r="K61164">
        <v>0</v>
      </c>
      <c r="L61164">
        <v>0</v>
      </c>
      <c r="M61164">
        <v>0</v>
      </c>
      <c r="N61164">
        <v>0</v>
      </c>
      <c r="O61164">
        <v>0</v>
      </c>
      <c r="P61164">
        <v>0</v>
      </c>
      <c r="Q61164">
        <v>0</v>
      </c>
      <c r="R61164">
        <v>5</v>
      </c>
      <c r="S61164">
        <v>0</v>
      </c>
      <c r="T61164">
        <v>0</v>
      </c>
      <c r="U61164">
        <v>0</v>
      </c>
      <c r="V61164">
        <v>0</v>
      </c>
      <c r="W61164">
        <v>0</v>
      </c>
    </row>
    <row r="61165" spans="1:23" x14ac:dyDescent="0.3">
      <c r="A61165" s="1" t="s">
        <v>9682</v>
      </c>
      <c r="B61165">
        <v>1983</v>
      </c>
      <c r="C61165">
        <v>1</v>
      </c>
      <c r="D61165" s="1" t="s">
        <v>76</v>
      </c>
      <c r="E61165" s="1" t="s">
        <v>26</v>
      </c>
      <c r="F61165">
        <v>6</v>
      </c>
      <c r="H61165">
        <v>5</v>
      </c>
      <c r="I61165">
        <v>0</v>
      </c>
      <c r="J61165">
        <v>1</v>
      </c>
      <c r="K61165">
        <v>0</v>
      </c>
      <c r="L61165">
        <v>1</v>
      </c>
      <c r="M61165">
        <v>0</v>
      </c>
      <c r="N61165">
        <v>0</v>
      </c>
      <c r="O61165">
        <v>1</v>
      </c>
      <c r="P61165">
        <v>0</v>
      </c>
      <c r="Q61165">
        <v>1</v>
      </c>
      <c r="R61165">
        <v>2</v>
      </c>
      <c r="S61165">
        <v>0</v>
      </c>
      <c r="T61165">
        <v>0</v>
      </c>
      <c r="U61165">
        <v>0</v>
      </c>
      <c r="V61165">
        <v>0</v>
      </c>
      <c r="W61165">
        <v>0</v>
      </c>
    </row>
    <row r="61166" spans="1:23" x14ac:dyDescent="0.3">
      <c r="A61166" s="1" t="s">
        <v>9720</v>
      </c>
      <c r="B61166">
        <v>1983</v>
      </c>
      <c r="C61166">
        <v>1</v>
      </c>
      <c r="D61166" s="1" t="s">
        <v>76</v>
      </c>
      <c r="E61166" s="1" t="s">
        <v>26</v>
      </c>
      <c r="F61166">
        <v>37</v>
      </c>
      <c r="H61166">
        <v>59</v>
      </c>
      <c r="I61166">
        <v>4</v>
      </c>
      <c r="J61166">
        <v>9</v>
      </c>
      <c r="K61166">
        <v>0</v>
      </c>
      <c r="L61166">
        <v>0</v>
      </c>
      <c r="M61166">
        <v>0</v>
      </c>
      <c r="N61166">
        <v>5</v>
      </c>
      <c r="O61166">
        <v>0</v>
      </c>
      <c r="P61166">
        <v>0</v>
      </c>
      <c r="Q61166">
        <v>7</v>
      </c>
      <c r="R61166">
        <v>20</v>
      </c>
      <c r="S61166">
        <v>0</v>
      </c>
      <c r="T61166">
        <v>0</v>
      </c>
      <c r="U61166">
        <v>5</v>
      </c>
      <c r="V61166">
        <v>0</v>
      </c>
      <c r="W61166">
        <v>2</v>
      </c>
    </row>
    <row r="61167" spans="1:23" x14ac:dyDescent="0.3">
      <c r="A61167" s="1" t="s">
        <v>10431</v>
      </c>
      <c r="B61167">
        <v>1983</v>
      </c>
      <c r="C61167">
        <v>1</v>
      </c>
      <c r="D61167" s="1" t="s">
        <v>76</v>
      </c>
      <c r="E61167" s="1" t="s">
        <v>26</v>
      </c>
      <c r="F61167">
        <v>42</v>
      </c>
      <c r="H61167">
        <v>60</v>
      </c>
      <c r="I61167">
        <v>3</v>
      </c>
      <c r="J61167">
        <v>10</v>
      </c>
      <c r="K61167">
        <v>1</v>
      </c>
      <c r="L61167">
        <v>1</v>
      </c>
      <c r="M61167">
        <v>0</v>
      </c>
      <c r="N61167">
        <v>3</v>
      </c>
      <c r="O61167">
        <v>3</v>
      </c>
      <c r="P61167">
        <v>2</v>
      </c>
      <c r="Q61167">
        <v>1</v>
      </c>
      <c r="R61167">
        <v>11</v>
      </c>
      <c r="S61167">
        <v>0</v>
      </c>
      <c r="T61167">
        <v>0</v>
      </c>
      <c r="U61167">
        <v>0</v>
      </c>
      <c r="V61167">
        <v>0</v>
      </c>
      <c r="W61167">
        <v>1</v>
      </c>
    </row>
    <row r="61168" spans="1:23" x14ac:dyDescent="0.3">
      <c r="A61168" s="1" t="s">
        <v>10840</v>
      </c>
      <c r="B61168">
        <v>1983</v>
      </c>
      <c r="C61168">
        <v>1</v>
      </c>
      <c r="D61168" s="1" t="s">
        <v>76</v>
      </c>
      <c r="E61168" s="1" t="s">
        <v>26</v>
      </c>
      <c r="F61168">
        <v>26</v>
      </c>
      <c r="H61168">
        <v>18</v>
      </c>
      <c r="I61168">
        <v>1</v>
      </c>
      <c r="J61168">
        <v>4</v>
      </c>
      <c r="K61168">
        <v>1</v>
      </c>
      <c r="L61168">
        <v>0</v>
      </c>
      <c r="M61168">
        <v>0</v>
      </c>
      <c r="N61168">
        <v>4</v>
      </c>
      <c r="O61168">
        <v>0</v>
      </c>
      <c r="P61168">
        <v>0</v>
      </c>
      <c r="Q61168">
        <v>0</v>
      </c>
      <c r="R61168">
        <v>2</v>
      </c>
      <c r="S61168">
        <v>0</v>
      </c>
      <c r="T61168">
        <v>0</v>
      </c>
      <c r="U61168">
        <v>2</v>
      </c>
      <c r="V61168">
        <v>0</v>
      </c>
      <c r="W61168">
        <v>0</v>
      </c>
    </row>
    <row r="61169" spans="1:23" x14ac:dyDescent="0.3">
      <c r="A61169" s="1" t="s">
        <v>11271</v>
      </c>
      <c r="B61169">
        <v>1983</v>
      </c>
      <c r="C61169">
        <v>1</v>
      </c>
      <c r="D61169" s="1" t="s">
        <v>76</v>
      </c>
      <c r="E61169" s="1" t="s">
        <v>26</v>
      </c>
      <c r="F61169">
        <v>147</v>
      </c>
      <c r="H61169">
        <v>601</v>
      </c>
      <c r="I61169">
        <v>75</v>
      </c>
      <c r="J61169">
        <v>172</v>
      </c>
      <c r="K61169">
        <v>22</v>
      </c>
      <c r="L61169">
        <v>8</v>
      </c>
      <c r="M61169">
        <v>5</v>
      </c>
      <c r="N61169">
        <v>75</v>
      </c>
      <c r="O61169">
        <v>39</v>
      </c>
      <c r="P61169">
        <v>8</v>
      </c>
      <c r="Q61169">
        <v>26</v>
      </c>
      <c r="R61169">
        <v>98</v>
      </c>
      <c r="S61169">
        <v>2</v>
      </c>
      <c r="T61169">
        <v>0</v>
      </c>
      <c r="U61169">
        <v>1</v>
      </c>
      <c r="V61169">
        <v>3</v>
      </c>
      <c r="W61169">
        <v>8</v>
      </c>
    </row>
    <row r="61170" spans="1:23" x14ac:dyDescent="0.3">
      <c r="A61170" s="1" t="s">
        <v>12756</v>
      </c>
      <c r="B61170">
        <v>1983</v>
      </c>
      <c r="C61170">
        <v>1</v>
      </c>
      <c r="D61170" s="1" t="s">
        <v>76</v>
      </c>
      <c r="E61170" s="1" t="s">
        <v>26</v>
      </c>
      <c r="F61170">
        <v>151</v>
      </c>
      <c r="H61170">
        <v>488</v>
      </c>
      <c r="I61170">
        <v>62</v>
      </c>
      <c r="J61170">
        <v>143</v>
      </c>
      <c r="K61170">
        <v>26</v>
      </c>
      <c r="L61170">
        <v>5</v>
      </c>
      <c r="M61170">
        <v>3</v>
      </c>
      <c r="N61170">
        <v>38</v>
      </c>
      <c r="O61170">
        <v>12</v>
      </c>
      <c r="P61170">
        <v>6</v>
      </c>
      <c r="Q61170">
        <v>61</v>
      </c>
      <c r="R61170">
        <v>27</v>
      </c>
      <c r="S61170">
        <v>5</v>
      </c>
      <c r="T61170">
        <v>1</v>
      </c>
      <c r="U61170">
        <v>4</v>
      </c>
      <c r="V61170">
        <v>3</v>
      </c>
      <c r="W61170">
        <v>12</v>
      </c>
    </row>
    <row r="61171" spans="1:23" x14ac:dyDescent="0.3">
      <c r="A61171" s="1" t="s">
        <v>13819</v>
      </c>
      <c r="B61171">
        <v>1983</v>
      </c>
      <c r="C61171">
        <v>1</v>
      </c>
      <c r="D61171" s="1" t="s">
        <v>76</v>
      </c>
      <c r="E61171" s="1" t="s">
        <v>26</v>
      </c>
      <c r="F61171">
        <v>145</v>
      </c>
      <c r="H61171">
        <v>443</v>
      </c>
      <c r="I61171">
        <v>57</v>
      </c>
      <c r="J61171">
        <v>116</v>
      </c>
      <c r="K61171">
        <v>24</v>
      </c>
      <c r="L61171">
        <v>3</v>
      </c>
      <c r="M61171">
        <v>15</v>
      </c>
      <c r="N61171">
        <v>66</v>
      </c>
      <c r="O61171">
        <v>1</v>
      </c>
      <c r="P61171">
        <v>3</v>
      </c>
      <c r="Q61171">
        <v>68</v>
      </c>
      <c r="R61171">
        <v>94</v>
      </c>
      <c r="S61171">
        <v>12</v>
      </c>
      <c r="T61171">
        <v>4</v>
      </c>
      <c r="U61171">
        <v>1</v>
      </c>
      <c r="V61171">
        <v>3</v>
      </c>
      <c r="W61171">
        <v>8</v>
      </c>
    </row>
    <row r="61172" spans="1:23" x14ac:dyDescent="0.3">
      <c r="A61172" s="1" t="s">
        <v>14041</v>
      </c>
      <c r="B61172">
        <v>1983</v>
      </c>
      <c r="C61172">
        <v>1</v>
      </c>
      <c r="D61172" s="1" t="s">
        <v>76</v>
      </c>
      <c r="E61172" s="1" t="s">
        <v>26</v>
      </c>
      <c r="F61172">
        <v>48</v>
      </c>
      <c r="H61172">
        <v>86</v>
      </c>
      <c r="I61172">
        <v>3</v>
      </c>
      <c r="J61172">
        <v>18</v>
      </c>
      <c r="K61172">
        <v>2</v>
      </c>
      <c r="L61172">
        <v>1</v>
      </c>
      <c r="M61172">
        <v>2</v>
      </c>
      <c r="N61172">
        <v>11</v>
      </c>
      <c r="O61172">
        <v>0</v>
      </c>
      <c r="P61172">
        <v>0</v>
      </c>
      <c r="Q61172">
        <v>6</v>
      </c>
      <c r="R61172">
        <v>27</v>
      </c>
      <c r="S61172">
        <v>0</v>
      </c>
      <c r="T61172">
        <v>1</v>
      </c>
      <c r="U61172">
        <v>0</v>
      </c>
      <c r="V61172">
        <v>0</v>
      </c>
      <c r="W61172">
        <v>2</v>
      </c>
    </row>
    <row r="61173" spans="1:23" x14ac:dyDescent="0.3">
      <c r="A61173" s="1" t="s">
        <v>14142</v>
      </c>
      <c r="B61173">
        <v>1983</v>
      </c>
      <c r="C61173">
        <v>1</v>
      </c>
      <c r="D61173" s="1" t="s">
        <v>76</v>
      </c>
      <c r="E61173" s="1" t="s">
        <v>26</v>
      </c>
      <c r="F61173">
        <v>97</v>
      </c>
      <c r="H61173">
        <v>175</v>
      </c>
      <c r="I61173">
        <v>25</v>
      </c>
      <c r="J61173">
        <v>46</v>
      </c>
      <c r="K61173">
        <v>4</v>
      </c>
      <c r="L61173">
        <v>3</v>
      </c>
      <c r="M61173">
        <v>1</v>
      </c>
      <c r="N61173">
        <v>16</v>
      </c>
      <c r="O61173">
        <v>4</v>
      </c>
      <c r="P61173">
        <v>2</v>
      </c>
      <c r="Q61173">
        <v>12</v>
      </c>
      <c r="R61173">
        <v>23</v>
      </c>
      <c r="S61173">
        <v>2</v>
      </c>
      <c r="T61173">
        <v>1</v>
      </c>
      <c r="U61173">
        <v>1</v>
      </c>
      <c r="V61173">
        <v>3</v>
      </c>
      <c r="W61173">
        <v>4</v>
      </c>
    </row>
    <row r="61174" spans="1:23" x14ac:dyDescent="0.3">
      <c r="A61174" s="1" t="s">
        <v>14168</v>
      </c>
      <c r="B61174">
        <v>1983</v>
      </c>
      <c r="C61174">
        <v>1</v>
      </c>
      <c r="D61174" s="1" t="s">
        <v>76</v>
      </c>
      <c r="E61174" s="1" t="s">
        <v>26</v>
      </c>
      <c r="F61174">
        <v>6</v>
      </c>
      <c r="H61174">
        <v>0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>
        <v>0</v>
      </c>
      <c r="O61174">
        <v>0</v>
      </c>
      <c r="P61174">
        <v>0</v>
      </c>
      <c r="Q61174">
        <v>0</v>
      </c>
      <c r="R61174">
        <v>0</v>
      </c>
      <c r="S61174">
        <v>0</v>
      </c>
      <c r="T61174">
        <v>0</v>
      </c>
      <c r="U61174">
        <v>0</v>
      </c>
      <c r="V61174">
        <v>0</v>
      </c>
      <c r="W61174">
        <v>0</v>
      </c>
    </row>
    <row r="61175" spans="1:23" x14ac:dyDescent="0.3">
      <c r="A61175" s="1" t="s">
        <v>14193</v>
      </c>
      <c r="B61175">
        <v>1983</v>
      </c>
      <c r="C61175">
        <v>1</v>
      </c>
      <c r="D61175" s="1" t="s">
        <v>76</v>
      </c>
      <c r="E61175" s="1" t="s">
        <v>26</v>
      </c>
      <c r="F61175">
        <v>56</v>
      </c>
      <c r="H61175">
        <v>104</v>
      </c>
      <c r="I61175">
        <v>5</v>
      </c>
      <c r="J61175">
        <v>22</v>
      </c>
      <c r="K61175">
        <v>4</v>
      </c>
      <c r="L61175">
        <v>0</v>
      </c>
      <c r="M61175">
        <v>3</v>
      </c>
      <c r="N61175">
        <v>14</v>
      </c>
      <c r="O61175">
        <v>1</v>
      </c>
      <c r="P61175">
        <v>0</v>
      </c>
      <c r="Q61175">
        <v>10</v>
      </c>
      <c r="R61175">
        <v>27</v>
      </c>
      <c r="S61175">
        <v>1</v>
      </c>
      <c r="T61175">
        <v>0</v>
      </c>
      <c r="U61175">
        <v>2</v>
      </c>
      <c r="V61175">
        <v>1</v>
      </c>
      <c r="W61175">
        <v>3</v>
      </c>
    </row>
    <row r="61176" spans="1:23" x14ac:dyDescent="0.3">
      <c r="A61176" s="1" t="s">
        <v>14851</v>
      </c>
      <c r="B61176">
        <v>1983</v>
      </c>
      <c r="C61176">
        <v>1</v>
      </c>
      <c r="D61176" s="1" t="s">
        <v>76</v>
      </c>
      <c r="E61176" s="1" t="s">
        <v>26</v>
      </c>
      <c r="F61176">
        <v>6</v>
      </c>
      <c r="H61176">
        <v>3</v>
      </c>
      <c r="I61176">
        <v>1</v>
      </c>
      <c r="J61176">
        <v>0</v>
      </c>
      <c r="K61176">
        <v>0</v>
      </c>
      <c r="L61176">
        <v>0</v>
      </c>
      <c r="M61176">
        <v>0</v>
      </c>
      <c r="N61176">
        <v>0</v>
      </c>
      <c r="O61176">
        <v>0</v>
      </c>
      <c r="P61176">
        <v>0</v>
      </c>
      <c r="Q61176">
        <v>0</v>
      </c>
      <c r="R61176">
        <v>0</v>
      </c>
      <c r="S61176">
        <v>0</v>
      </c>
      <c r="T61176">
        <v>0</v>
      </c>
      <c r="U61176">
        <v>0</v>
      </c>
      <c r="V61176">
        <v>0</v>
      </c>
      <c r="W61176">
        <v>0</v>
      </c>
    </row>
    <row r="61177" spans="1:23" x14ac:dyDescent="0.3">
      <c r="A61177" s="1" t="s">
        <v>14977</v>
      </c>
      <c r="B61177">
        <v>1983</v>
      </c>
      <c r="C61177">
        <v>2</v>
      </c>
      <c r="D61177" s="1" t="s">
        <v>76</v>
      </c>
      <c r="E61177" s="1" t="s">
        <v>26</v>
      </c>
      <c r="F61177">
        <v>34</v>
      </c>
      <c r="H61177">
        <v>4</v>
      </c>
      <c r="I61177">
        <v>0</v>
      </c>
      <c r="J61177">
        <v>0</v>
      </c>
      <c r="K61177">
        <v>0</v>
      </c>
      <c r="L61177">
        <v>0</v>
      </c>
      <c r="M61177">
        <v>0</v>
      </c>
      <c r="N61177">
        <v>0</v>
      </c>
      <c r="O61177">
        <v>0</v>
      </c>
      <c r="P61177">
        <v>0</v>
      </c>
      <c r="Q61177">
        <v>0</v>
      </c>
      <c r="R61177">
        <v>1</v>
      </c>
      <c r="S61177">
        <v>0</v>
      </c>
      <c r="T61177">
        <v>0</v>
      </c>
      <c r="U61177">
        <v>0</v>
      </c>
      <c r="V61177">
        <v>0</v>
      </c>
      <c r="W61177">
        <v>0</v>
      </c>
    </row>
    <row r="61178" spans="1:23" x14ac:dyDescent="0.3">
      <c r="A61178" s="1" t="s">
        <v>15184</v>
      </c>
      <c r="B61178">
        <v>1983</v>
      </c>
      <c r="C61178">
        <v>1</v>
      </c>
      <c r="D61178" s="1" t="s">
        <v>76</v>
      </c>
      <c r="E61178" s="1" t="s">
        <v>26</v>
      </c>
      <c r="F61178">
        <v>6</v>
      </c>
      <c r="H61178">
        <v>6</v>
      </c>
      <c r="I61178">
        <v>0</v>
      </c>
      <c r="J61178">
        <v>0</v>
      </c>
      <c r="K61178">
        <v>0</v>
      </c>
      <c r="L61178">
        <v>0</v>
      </c>
      <c r="M61178">
        <v>0</v>
      </c>
      <c r="N61178">
        <v>0</v>
      </c>
      <c r="O61178">
        <v>0</v>
      </c>
      <c r="P61178">
        <v>0</v>
      </c>
      <c r="Q61178">
        <v>0</v>
      </c>
      <c r="R61178">
        <v>4</v>
      </c>
      <c r="S61178">
        <v>0</v>
      </c>
      <c r="T61178">
        <v>0</v>
      </c>
      <c r="U61178">
        <v>0</v>
      </c>
      <c r="V61178">
        <v>0</v>
      </c>
      <c r="W61178">
        <v>0</v>
      </c>
    </row>
    <row r="61179" spans="1:23" x14ac:dyDescent="0.3">
      <c r="A61179" s="1" t="s">
        <v>15234</v>
      </c>
      <c r="B61179">
        <v>1983</v>
      </c>
      <c r="C61179">
        <v>1</v>
      </c>
      <c r="D61179" s="1" t="s">
        <v>76</v>
      </c>
      <c r="E61179" s="1" t="s">
        <v>26</v>
      </c>
      <c r="F61179">
        <v>30</v>
      </c>
      <c r="H61179">
        <v>14</v>
      </c>
      <c r="I61179">
        <v>1</v>
      </c>
      <c r="J61179">
        <v>3</v>
      </c>
      <c r="K61179">
        <v>0</v>
      </c>
      <c r="L61179">
        <v>0</v>
      </c>
      <c r="M61179">
        <v>0</v>
      </c>
      <c r="N61179">
        <v>2</v>
      </c>
      <c r="O61179">
        <v>0</v>
      </c>
      <c r="P61179">
        <v>1</v>
      </c>
      <c r="Q61179">
        <v>2</v>
      </c>
      <c r="R61179">
        <v>2</v>
      </c>
      <c r="S61179">
        <v>0</v>
      </c>
      <c r="T61179">
        <v>1</v>
      </c>
      <c r="U61179">
        <v>0</v>
      </c>
      <c r="V61179">
        <v>0</v>
      </c>
      <c r="W61179">
        <v>0</v>
      </c>
    </row>
    <row r="61180" spans="1:23" x14ac:dyDescent="0.3">
      <c r="A61180" s="1" t="s">
        <v>15654</v>
      </c>
      <c r="B61180">
        <v>1983</v>
      </c>
      <c r="C61180">
        <v>1</v>
      </c>
      <c r="D61180" s="1" t="s">
        <v>76</v>
      </c>
      <c r="E61180" s="1" t="s">
        <v>26</v>
      </c>
      <c r="F61180">
        <v>6</v>
      </c>
      <c r="H61180">
        <v>9</v>
      </c>
      <c r="I61180">
        <v>1</v>
      </c>
      <c r="J61180">
        <v>1</v>
      </c>
      <c r="K61180">
        <v>1</v>
      </c>
      <c r="L61180">
        <v>0</v>
      </c>
      <c r="M61180">
        <v>0</v>
      </c>
      <c r="N61180">
        <v>0</v>
      </c>
      <c r="O61180">
        <v>0</v>
      </c>
      <c r="P61180">
        <v>0</v>
      </c>
      <c r="Q61180">
        <v>1</v>
      </c>
      <c r="R61180">
        <v>4</v>
      </c>
      <c r="S61180">
        <v>1</v>
      </c>
      <c r="T61180">
        <v>0</v>
      </c>
      <c r="U61180">
        <v>0</v>
      </c>
      <c r="V61180">
        <v>0</v>
      </c>
      <c r="W61180">
        <v>0</v>
      </c>
    </row>
    <row r="61181" spans="1:23" x14ac:dyDescent="0.3">
      <c r="A61181" s="1" t="s">
        <v>16125</v>
      </c>
      <c r="B61181">
        <v>1983</v>
      </c>
      <c r="C61181">
        <v>1</v>
      </c>
      <c r="D61181" s="1" t="s">
        <v>76</v>
      </c>
      <c r="E61181" s="1" t="s">
        <v>26</v>
      </c>
      <c r="F61181">
        <v>130</v>
      </c>
      <c r="H61181">
        <v>492</v>
      </c>
      <c r="I61181">
        <v>83</v>
      </c>
      <c r="J61181">
        <v>158</v>
      </c>
      <c r="K61181">
        <v>31</v>
      </c>
      <c r="L61181">
        <v>5</v>
      </c>
      <c r="M61181">
        <v>8</v>
      </c>
      <c r="N61181">
        <v>45</v>
      </c>
      <c r="O61181">
        <v>43</v>
      </c>
      <c r="P61181">
        <v>18</v>
      </c>
      <c r="Q61181">
        <v>41</v>
      </c>
      <c r="R61181">
        <v>55</v>
      </c>
      <c r="S61181">
        <v>2</v>
      </c>
      <c r="T61181">
        <v>9</v>
      </c>
      <c r="U61181">
        <v>1</v>
      </c>
      <c r="V61181">
        <v>4</v>
      </c>
      <c r="W61181">
        <v>11</v>
      </c>
    </row>
    <row r="61182" spans="1:23" x14ac:dyDescent="0.3">
      <c r="A61182" s="1" t="s">
        <v>16139</v>
      </c>
      <c r="B61182">
        <v>1983</v>
      </c>
      <c r="C61182">
        <v>1</v>
      </c>
      <c r="D61182" s="1" t="s">
        <v>76</v>
      </c>
      <c r="E61182" s="1" t="s">
        <v>26</v>
      </c>
      <c r="F61182">
        <v>159</v>
      </c>
      <c r="H61182">
        <v>552</v>
      </c>
      <c r="I61182">
        <v>69</v>
      </c>
      <c r="J61182">
        <v>134</v>
      </c>
      <c r="K61182">
        <v>30</v>
      </c>
      <c r="L61182">
        <v>6</v>
      </c>
      <c r="M61182">
        <v>3</v>
      </c>
      <c r="N61182">
        <v>50</v>
      </c>
      <c r="O61182">
        <v>34</v>
      </c>
      <c r="P61182">
        <v>7</v>
      </c>
      <c r="Q61182">
        <v>64</v>
      </c>
      <c r="R61182">
        <v>36</v>
      </c>
      <c r="S61182">
        <v>9</v>
      </c>
      <c r="T61182">
        <v>1</v>
      </c>
      <c r="U61182">
        <v>7</v>
      </c>
      <c r="V61182">
        <v>2</v>
      </c>
      <c r="W61182">
        <v>10</v>
      </c>
    </row>
    <row r="61183" spans="1:23" x14ac:dyDescent="0.3">
      <c r="A61183" s="1" t="s">
        <v>16734</v>
      </c>
      <c r="B61183">
        <v>1983</v>
      </c>
      <c r="C61183">
        <v>1</v>
      </c>
      <c r="D61183" s="1" t="s">
        <v>76</v>
      </c>
      <c r="E61183" s="1" t="s">
        <v>26</v>
      </c>
      <c r="F61183">
        <v>40</v>
      </c>
      <c r="H61183">
        <v>59</v>
      </c>
      <c r="I61183">
        <v>2</v>
      </c>
      <c r="J61183">
        <v>8</v>
      </c>
      <c r="K61183">
        <v>0</v>
      </c>
      <c r="L61183">
        <v>0</v>
      </c>
      <c r="M61183">
        <v>0</v>
      </c>
      <c r="N61183">
        <v>6</v>
      </c>
      <c r="O61183">
        <v>0</v>
      </c>
      <c r="P61183">
        <v>0</v>
      </c>
      <c r="Q61183">
        <v>4</v>
      </c>
      <c r="R61183">
        <v>32</v>
      </c>
      <c r="S61183">
        <v>0</v>
      </c>
      <c r="T61183">
        <v>0</v>
      </c>
      <c r="U61183">
        <v>7</v>
      </c>
      <c r="V61183">
        <v>0</v>
      </c>
      <c r="W61183">
        <v>2</v>
      </c>
    </row>
    <row r="61184" spans="1:23" x14ac:dyDescent="0.3">
      <c r="A61184" s="1" t="s">
        <v>16840</v>
      </c>
      <c r="B61184">
        <v>1983</v>
      </c>
      <c r="C61184">
        <v>1</v>
      </c>
      <c r="D61184" s="1" t="s">
        <v>76</v>
      </c>
      <c r="E61184" s="1" t="s">
        <v>26</v>
      </c>
      <c r="F61184">
        <v>60</v>
      </c>
      <c r="H61184">
        <v>7</v>
      </c>
      <c r="I61184">
        <v>0</v>
      </c>
      <c r="J61184">
        <v>0</v>
      </c>
      <c r="K61184">
        <v>0</v>
      </c>
      <c r="L61184">
        <v>0</v>
      </c>
      <c r="M61184">
        <v>0</v>
      </c>
      <c r="N61184">
        <v>0</v>
      </c>
      <c r="O61184">
        <v>0</v>
      </c>
      <c r="P61184">
        <v>0</v>
      </c>
      <c r="Q61184">
        <v>0</v>
      </c>
      <c r="R61184">
        <v>4</v>
      </c>
      <c r="S61184">
        <v>0</v>
      </c>
      <c r="T61184">
        <v>0</v>
      </c>
      <c r="U61184">
        <v>1</v>
      </c>
      <c r="V61184">
        <v>0</v>
      </c>
      <c r="W61184">
        <v>0</v>
      </c>
    </row>
    <row r="61185" spans="1:23" x14ac:dyDescent="0.3">
      <c r="A61185" s="1" t="s">
        <v>17680</v>
      </c>
      <c r="B61185">
        <v>1983</v>
      </c>
      <c r="C61185">
        <v>1</v>
      </c>
      <c r="D61185" s="1" t="s">
        <v>76</v>
      </c>
      <c r="E61185" s="1" t="s">
        <v>26</v>
      </c>
      <c r="F61185">
        <v>101</v>
      </c>
      <c r="H61185">
        <v>309</v>
      </c>
      <c r="I61185">
        <v>51</v>
      </c>
      <c r="J61185">
        <v>81</v>
      </c>
      <c r="K61185">
        <v>15</v>
      </c>
      <c r="L61185">
        <v>5</v>
      </c>
      <c r="M61185">
        <v>8</v>
      </c>
      <c r="N61185">
        <v>38</v>
      </c>
      <c r="O61185">
        <v>21</v>
      </c>
      <c r="P61185">
        <v>7</v>
      </c>
      <c r="Q61185">
        <v>46</v>
      </c>
      <c r="R61185">
        <v>64</v>
      </c>
      <c r="S61185">
        <v>5</v>
      </c>
      <c r="T61185">
        <v>1</v>
      </c>
      <c r="U61185">
        <v>2</v>
      </c>
      <c r="V61185">
        <v>3</v>
      </c>
      <c r="W61185">
        <v>4</v>
      </c>
    </row>
    <row r="61186" spans="1:23" x14ac:dyDescent="0.3">
      <c r="A61186" s="1" t="s">
        <v>17834</v>
      </c>
      <c r="B61186">
        <v>1983</v>
      </c>
      <c r="C61186">
        <v>1</v>
      </c>
      <c r="D61186" s="1" t="s">
        <v>76</v>
      </c>
      <c r="E61186" s="1" t="s">
        <v>26</v>
      </c>
      <c r="F61186">
        <v>46</v>
      </c>
      <c r="H61186">
        <v>7</v>
      </c>
      <c r="I61186">
        <v>0</v>
      </c>
      <c r="J61186">
        <v>1</v>
      </c>
      <c r="K61186">
        <v>0</v>
      </c>
      <c r="L61186">
        <v>0</v>
      </c>
      <c r="M61186">
        <v>0</v>
      </c>
      <c r="N61186">
        <v>0</v>
      </c>
      <c r="O61186">
        <v>0</v>
      </c>
      <c r="P61186">
        <v>0</v>
      </c>
      <c r="Q61186">
        <v>1</v>
      </c>
      <c r="R61186">
        <v>3</v>
      </c>
      <c r="S61186">
        <v>0</v>
      </c>
      <c r="T61186">
        <v>0</v>
      </c>
      <c r="U61186">
        <v>1</v>
      </c>
      <c r="V61186">
        <v>0</v>
      </c>
      <c r="W61186">
        <v>0</v>
      </c>
    </row>
    <row r="61187" spans="1:23" x14ac:dyDescent="0.3">
      <c r="A61187" s="1" t="s">
        <v>446</v>
      </c>
      <c r="B61187">
        <v>1983</v>
      </c>
      <c r="C61187">
        <v>1</v>
      </c>
      <c r="D61187" s="1" t="s">
        <v>158</v>
      </c>
      <c r="E61187" s="1" t="s">
        <v>29</v>
      </c>
      <c r="F61187">
        <v>50</v>
      </c>
      <c r="H61187">
        <v>102</v>
      </c>
      <c r="I61187">
        <v>8</v>
      </c>
      <c r="J61187">
        <v>22</v>
      </c>
      <c r="K61187">
        <v>1</v>
      </c>
      <c r="L61187">
        <v>1</v>
      </c>
      <c r="M61187">
        <v>0</v>
      </c>
      <c r="N61187">
        <v>6</v>
      </c>
      <c r="O61187">
        <v>1</v>
      </c>
      <c r="P61187">
        <v>2</v>
      </c>
      <c r="Q61187">
        <v>5</v>
      </c>
      <c r="R61187">
        <v>8</v>
      </c>
      <c r="S61187">
        <v>0</v>
      </c>
      <c r="T61187">
        <v>0</v>
      </c>
      <c r="U61187">
        <v>4</v>
      </c>
      <c r="V61187">
        <v>0</v>
      </c>
      <c r="W61187">
        <v>3</v>
      </c>
    </row>
    <row r="61188" spans="1:23" x14ac:dyDescent="0.3">
      <c r="A61188" s="1" t="s">
        <v>1236</v>
      </c>
      <c r="B61188">
        <v>1983</v>
      </c>
      <c r="C61188">
        <v>1</v>
      </c>
      <c r="D61188" s="1" t="s">
        <v>158</v>
      </c>
      <c r="E61188" s="1" t="s">
        <v>29</v>
      </c>
      <c r="F61188">
        <v>156</v>
      </c>
      <c r="H61188">
        <v>618</v>
      </c>
      <c r="I61188">
        <v>75</v>
      </c>
      <c r="J61188">
        <v>171</v>
      </c>
      <c r="K61188">
        <v>35</v>
      </c>
      <c r="L61188">
        <v>3</v>
      </c>
      <c r="M61188">
        <v>14</v>
      </c>
      <c r="N61188">
        <v>66</v>
      </c>
      <c r="O61188">
        <v>3</v>
      </c>
      <c r="P61188">
        <v>5</v>
      </c>
      <c r="Q61188">
        <v>50</v>
      </c>
      <c r="R61188">
        <v>48</v>
      </c>
      <c r="S61188">
        <v>5</v>
      </c>
      <c r="T61188">
        <v>4</v>
      </c>
      <c r="U61188">
        <v>0</v>
      </c>
      <c r="V61188">
        <v>6</v>
      </c>
      <c r="W61188">
        <v>24</v>
      </c>
    </row>
    <row r="61189" spans="1:23" x14ac:dyDescent="0.3">
      <c r="A61189" s="1" t="s">
        <v>1472</v>
      </c>
      <c r="B61189">
        <v>1983</v>
      </c>
      <c r="C61189">
        <v>1</v>
      </c>
      <c r="D61189" s="1" t="s">
        <v>158</v>
      </c>
      <c r="E61189" s="1" t="s">
        <v>29</v>
      </c>
      <c r="F61189">
        <v>66</v>
      </c>
      <c r="H61189">
        <v>116</v>
      </c>
      <c r="I61189">
        <v>5</v>
      </c>
      <c r="J61189">
        <v>32</v>
      </c>
      <c r="K61189">
        <v>5</v>
      </c>
      <c r="L61189">
        <v>1</v>
      </c>
      <c r="M61189">
        <v>0</v>
      </c>
      <c r="N61189">
        <v>18</v>
      </c>
      <c r="O61189">
        <v>0</v>
      </c>
      <c r="P61189">
        <v>0</v>
      </c>
      <c r="Q61189">
        <v>9</v>
      </c>
      <c r="R61189">
        <v>16</v>
      </c>
      <c r="S61189">
        <v>5</v>
      </c>
      <c r="T61189">
        <v>0</v>
      </c>
      <c r="U61189">
        <v>0</v>
      </c>
      <c r="V61189">
        <v>2</v>
      </c>
      <c r="W61189">
        <v>0</v>
      </c>
    </row>
    <row r="61190" spans="1:23" x14ac:dyDescent="0.3">
      <c r="A61190" s="1" t="s">
        <v>2490</v>
      </c>
      <c r="B61190">
        <v>1983</v>
      </c>
      <c r="C61190">
        <v>1</v>
      </c>
      <c r="D61190" s="1" t="s">
        <v>158</v>
      </c>
      <c r="E61190" s="1" t="s">
        <v>29</v>
      </c>
      <c r="F61190">
        <v>38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0</v>
      </c>
      <c r="N61190">
        <v>0</v>
      </c>
      <c r="O61190">
        <v>0</v>
      </c>
      <c r="P61190">
        <v>0</v>
      </c>
      <c r="Q61190">
        <v>0</v>
      </c>
      <c r="R61190">
        <v>0</v>
      </c>
      <c r="S61190">
        <v>0</v>
      </c>
      <c r="T61190">
        <v>0</v>
      </c>
      <c r="U61190">
        <v>0</v>
      </c>
      <c r="V61190">
        <v>0</v>
      </c>
      <c r="W61190">
        <v>0</v>
      </c>
    </row>
    <row r="61191" spans="1:23" x14ac:dyDescent="0.3">
      <c r="A61191" s="1" t="s">
        <v>2719</v>
      </c>
      <c r="B61191">
        <v>1983</v>
      </c>
      <c r="C61191">
        <v>1</v>
      </c>
      <c r="D61191" s="1" t="s">
        <v>158</v>
      </c>
      <c r="E61191" s="1" t="s">
        <v>29</v>
      </c>
      <c r="F61191">
        <v>8</v>
      </c>
      <c r="H61191">
        <v>2</v>
      </c>
      <c r="I61191">
        <v>2</v>
      </c>
      <c r="J61191">
        <v>0</v>
      </c>
      <c r="K61191">
        <v>0</v>
      </c>
      <c r="L61191">
        <v>0</v>
      </c>
      <c r="M61191">
        <v>0</v>
      </c>
      <c r="N61191">
        <v>0</v>
      </c>
      <c r="O61191">
        <v>0</v>
      </c>
      <c r="P61191">
        <v>0</v>
      </c>
      <c r="Q61191">
        <v>0</v>
      </c>
      <c r="R61191">
        <v>0</v>
      </c>
      <c r="S61191">
        <v>0</v>
      </c>
      <c r="T61191">
        <v>0</v>
      </c>
      <c r="U61191">
        <v>0</v>
      </c>
      <c r="V61191">
        <v>0</v>
      </c>
      <c r="W61191">
        <v>0</v>
      </c>
    </row>
    <row r="61192" spans="1:23" x14ac:dyDescent="0.3">
      <c r="A61192" s="1" t="s">
        <v>3925</v>
      </c>
      <c r="B61192">
        <v>1983</v>
      </c>
      <c r="C61192">
        <v>1</v>
      </c>
      <c r="D61192" s="1" t="s">
        <v>158</v>
      </c>
      <c r="E61192" s="1" t="s">
        <v>29</v>
      </c>
      <c r="F61192">
        <v>17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>
        <v>0</v>
      </c>
      <c r="O61192">
        <v>0</v>
      </c>
      <c r="P61192">
        <v>0</v>
      </c>
      <c r="Q61192">
        <v>0</v>
      </c>
      <c r="R61192">
        <v>0</v>
      </c>
      <c r="S61192">
        <v>0</v>
      </c>
      <c r="T61192">
        <v>0</v>
      </c>
      <c r="U61192">
        <v>0</v>
      </c>
      <c r="V61192">
        <v>0</v>
      </c>
      <c r="W61192">
        <v>0</v>
      </c>
    </row>
    <row r="61193" spans="1:23" x14ac:dyDescent="0.3">
      <c r="A61193" s="1" t="s">
        <v>4111</v>
      </c>
      <c r="B61193">
        <v>1983</v>
      </c>
      <c r="C61193">
        <v>1</v>
      </c>
      <c r="D61193" s="1" t="s">
        <v>158</v>
      </c>
      <c r="E61193" s="1" t="s">
        <v>29</v>
      </c>
      <c r="F61193">
        <v>28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>
        <v>0</v>
      </c>
      <c r="O61193">
        <v>0</v>
      </c>
      <c r="P61193">
        <v>0</v>
      </c>
      <c r="Q61193">
        <v>0</v>
      </c>
      <c r="R61193">
        <v>0</v>
      </c>
      <c r="S61193">
        <v>0</v>
      </c>
      <c r="T61193">
        <v>0</v>
      </c>
      <c r="U61193">
        <v>0</v>
      </c>
      <c r="V61193">
        <v>0</v>
      </c>
      <c r="W61193">
        <v>0</v>
      </c>
    </row>
    <row r="61194" spans="1:23" x14ac:dyDescent="0.3">
      <c r="A61194" s="1" t="s">
        <v>4398</v>
      </c>
      <c r="B61194">
        <v>1983</v>
      </c>
      <c r="C61194">
        <v>1</v>
      </c>
      <c r="D61194" s="1" t="s">
        <v>158</v>
      </c>
      <c r="E61194" s="1" t="s">
        <v>29</v>
      </c>
      <c r="F61194">
        <v>131</v>
      </c>
      <c r="H61194">
        <v>417</v>
      </c>
      <c r="I61194">
        <v>36</v>
      </c>
      <c r="J61194">
        <v>99</v>
      </c>
      <c r="K61194">
        <v>15</v>
      </c>
      <c r="L61194">
        <v>2</v>
      </c>
      <c r="M61194">
        <v>2</v>
      </c>
      <c r="N61194">
        <v>34</v>
      </c>
      <c r="O61194">
        <v>3</v>
      </c>
      <c r="P61194">
        <v>7</v>
      </c>
      <c r="Q61194">
        <v>23</v>
      </c>
      <c r="R61194">
        <v>31</v>
      </c>
      <c r="S61194">
        <v>0</v>
      </c>
      <c r="T61194">
        <v>1</v>
      </c>
      <c r="U61194">
        <v>7</v>
      </c>
      <c r="V61194">
        <v>2</v>
      </c>
      <c r="W61194">
        <v>3</v>
      </c>
    </row>
    <row r="61195" spans="1:23" x14ac:dyDescent="0.3">
      <c r="A61195" s="1" t="s">
        <v>4849</v>
      </c>
      <c r="B61195">
        <v>1983</v>
      </c>
      <c r="C61195">
        <v>1</v>
      </c>
      <c r="D61195" s="1" t="s">
        <v>158</v>
      </c>
      <c r="E61195" s="1" t="s">
        <v>29</v>
      </c>
      <c r="F61195">
        <v>12</v>
      </c>
      <c r="H61195">
        <v>24</v>
      </c>
      <c r="I61195">
        <v>3</v>
      </c>
      <c r="J61195">
        <v>6</v>
      </c>
      <c r="K61195">
        <v>0</v>
      </c>
      <c r="L61195">
        <v>0</v>
      </c>
      <c r="M61195">
        <v>0</v>
      </c>
      <c r="N61195">
        <v>3</v>
      </c>
      <c r="O61195">
        <v>3</v>
      </c>
      <c r="P61195">
        <v>1</v>
      </c>
      <c r="Q61195">
        <v>5</v>
      </c>
      <c r="R61195">
        <v>7</v>
      </c>
      <c r="S61195">
        <v>0</v>
      </c>
      <c r="T61195">
        <v>0</v>
      </c>
      <c r="U61195">
        <v>0</v>
      </c>
      <c r="V61195">
        <v>0</v>
      </c>
      <c r="W61195">
        <v>1</v>
      </c>
    </row>
    <row r="61196" spans="1:23" x14ac:dyDescent="0.3">
      <c r="A61196" s="1" t="s">
        <v>7582</v>
      </c>
      <c r="B61196">
        <v>1983</v>
      </c>
      <c r="C61196">
        <v>1</v>
      </c>
      <c r="D61196" s="1" t="s">
        <v>158</v>
      </c>
      <c r="E61196" s="1" t="s">
        <v>29</v>
      </c>
      <c r="F61196">
        <v>8</v>
      </c>
      <c r="H61196">
        <v>0</v>
      </c>
      <c r="I61196">
        <v>0</v>
      </c>
      <c r="J61196">
        <v>0</v>
      </c>
      <c r="K61196">
        <v>0</v>
      </c>
      <c r="L61196">
        <v>0</v>
      </c>
      <c r="M61196">
        <v>0</v>
      </c>
      <c r="N61196">
        <v>0</v>
      </c>
      <c r="O61196">
        <v>0</v>
      </c>
      <c r="P61196">
        <v>0</v>
      </c>
      <c r="Q61196">
        <v>0</v>
      </c>
      <c r="R61196">
        <v>0</v>
      </c>
      <c r="S61196">
        <v>0</v>
      </c>
      <c r="T61196">
        <v>0</v>
      </c>
      <c r="U61196">
        <v>0</v>
      </c>
      <c r="V61196">
        <v>0</v>
      </c>
      <c r="W61196">
        <v>0</v>
      </c>
    </row>
    <row r="61197" spans="1:23" x14ac:dyDescent="0.3">
      <c r="A61197" s="1" t="s">
        <v>8028</v>
      </c>
      <c r="B61197">
        <v>1983</v>
      </c>
      <c r="C61197">
        <v>1</v>
      </c>
      <c r="D61197" s="1" t="s">
        <v>158</v>
      </c>
      <c r="E61197" s="1" t="s">
        <v>29</v>
      </c>
      <c r="F61197">
        <v>25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0</v>
      </c>
      <c r="N61197">
        <v>0</v>
      </c>
      <c r="O61197">
        <v>0</v>
      </c>
      <c r="P61197">
        <v>0</v>
      </c>
      <c r="Q61197">
        <v>0</v>
      </c>
      <c r="R61197">
        <v>0</v>
      </c>
      <c r="S61197">
        <v>0</v>
      </c>
      <c r="T61197">
        <v>0</v>
      </c>
      <c r="U61197">
        <v>0</v>
      </c>
      <c r="V61197">
        <v>0</v>
      </c>
      <c r="W61197">
        <v>0</v>
      </c>
    </row>
    <row r="61198" spans="1:23" x14ac:dyDescent="0.3">
      <c r="A61198" s="1" t="s">
        <v>8089</v>
      </c>
      <c r="B61198">
        <v>1983</v>
      </c>
      <c r="C61198">
        <v>1</v>
      </c>
      <c r="D61198" s="1" t="s">
        <v>158</v>
      </c>
      <c r="E61198" s="1" t="s">
        <v>29</v>
      </c>
      <c r="F61198">
        <v>94</v>
      </c>
      <c r="H61198">
        <v>304</v>
      </c>
      <c r="I61198">
        <v>31</v>
      </c>
      <c r="J61198">
        <v>67</v>
      </c>
      <c r="K61198">
        <v>9</v>
      </c>
      <c r="L61198">
        <v>2</v>
      </c>
      <c r="M61198">
        <v>11</v>
      </c>
      <c r="N61198">
        <v>46</v>
      </c>
      <c r="O61198">
        <v>0</v>
      </c>
      <c r="P61198">
        <v>2</v>
      </c>
      <c r="Q61198">
        <v>42</v>
      </c>
      <c r="R61198">
        <v>103</v>
      </c>
      <c r="S61198">
        <v>1</v>
      </c>
      <c r="T61198">
        <v>5</v>
      </c>
      <c r="U61198">
        <v>0</v>
      </c>
      <c r="V61198">
        <v>2</v>
      </c>
      <c r="W61198">
        <v>10</v>
      </c>
    </row>
    <row r="61199" spans="1:23" x14ac:dyDescent="0.3">
      <c r="A61199" s="1" t="s">
        <v>8096</v>
      </c>
      <c r="B61199">
        <v>1983</v>
      </c>
      <c r="C61199">
        <v>1</v>
      </c>
      <c r="D61199" s="1" t="s">
        <v>158</v>
      </c>
      <c r="E61199" s="1" t="s">
        <v>29</v>
      </c>
      <c r="F61199">
        <v>34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0</v>
      </c>
      <c r="N61199">
        <v>0</v>
      </c>
      <c r="O61199">
        <v>0</v>
      </c>
      <c r="P61199">
        <v>0</v>
      </c>
      <c r="Q61199">
        <v>0</v>
      </c>
      <c r="R61199">
        <v>0</v>
      </c>
      <c r="S61199">
        <v>0</v>
      </c>
      <c r="T61199">
        <v>0</v>
      </c>
      <c r="U61199">
        <v>0</v>
      </c>
      <c r="V61199">
        <v>0</v>
      </c>
      <c r="W61199">
        <v>0</v>
      </c>
    </row>
    <row r="61200" spans="1:23" x14ac:dyDescent="0.3">
      <c r="A61200" s="1" t="s">
        <v>8603</v>
      </c>
      <c r="B61200">
        <v>1983</v>
      </c>
      <c r="C61200">
        <v>1</v>
      </c>
      <c r="D61200" s="1" t="s">
        <v>158</v>
      </c>
      <c r="E61200" s="1" t="s">
        <v>29</v>
      </c>
      <c r="F61200">
        <v>72</v>
      </c>
      <c r="H61200">
        <v>175</v>
      </c>
      <c r="I61200">
        <v>18</v>
      </c>
      <c r="J61200">
        <v>37</v>
      </c>
      <c r="K61200">
        <v>6</v>
      </c>
      <c r="L61200">
        <v>1</v>
      </c>
      <c r="M61200">
        <v>5</v>
      </c>
      <c r="N61200">
        <v>16</v>
      </c>
      <c r="O61200">
        <v>3</v>
      </c>
      <c r="P61200">
        <v>0</v>
      </c>
      <c r="Q61200">
        <v>16</v>
      </c>
      <c r="R61200">
        <v>55</v>
      </c>
      <c r="S61200">
        <v>0</v>
      </c>
      <c r="T61200">
        <v>1</v>
      </c>
      <c r="U61200">
        <v>0</v>
      </c>
      <c r="V61200">
        <v>1</v>
      </c>
      <c r="W61200">
        <v>7</v>
      </c>
    </row>
    <row r="61201" spans="1:23" x14ac:dyDescent="0.3">
      <c r="A61201" s="1" t="s">
        <v>8731</v>
      </c>
      <c r="B61201">
        <v>1983</v>
      </c>
      <c r="C61201">
        <v>1</v>
      </c>
      <c r="D61201" s="1" t="s">
        <v>158</v>
      </c>
      <c r="E61201" s="1" t="s">
        <v>29</v>
      </c>
      <c r="F61201">
        <v>41</v>
      </c>
      <c r="H61201">
        <v>72</v>
      </c>
      <c r="I61201">
        <v>5</v>
      </c>
      <c r="J61201">
        <v>16</v>
      </c>
      <c r="K61201">
        <v>4</v>
      </c>
      <c r="L61201">
        <v>0</v>
      </c>
      <c r="M61201">
        <v>1</v>
      </c>
      <c r="N61201">
        <v>11</v>
      </c>
      <c r="O61201">
        <v>0</v>
      </c>
      <c r="P61201">
        <v>2</v>
      </c>
      <c r="Q61201">
        <v>5</v>
      </c>
      <c r="R61201">
        <v>17</v>
      </c>
      <c r="S61201">
        <v>1</v>
      </c>
      <c r="T61201">
        <v>2</v>
      </c>
      <c r="U61201">
        <v>0</v>
      </c>
      <c r="V61201">
        <v>2</v>
      </c>
      <c r="W61201">
        <v>2</v>
      </c>
    </row>
    <row r="61202" spans="1:23" x14ac:dyDescent="0.3">
      <c r="A61202" s="1" t="s">
        <v>8792</v>
      </c>
      <c r="B61202">
        <v>1983</v>
      </c>
      <c r="C61202">
        <v>1</v>
      </c>
      <c r="D61202" s="1" t="s">
        <v>158</v>
      </c>
      <c r="E61202" s="1" t="s">
        <v>29</v>
      </c>
      <c r="F61202">
        <v>42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0</v>
      </c>
      <c r="N61202">
        <v>0</v>
      </c>
      <c r="O61202">
        <v>0</v>
      </c>
      <c r="P61202">
        <v>0</v>
      </c>
      <c r="Q61202">
        <v>0</v>
      </c>
      <c r="R61202">
        <v>0</v>
      </c>
      <c r="S61202">
        <v>0</v>
      </c>
      <c r="T61202">
        <v>0</v>
      </c>
      <c r="U61202">
        <v>0</v>
      </c>
      <c r="V61202">
        <v>0</v>
      </c>
      <c r="W61202">
        <v>0</v>
      </c>
    </row>
    <row r="61203" spans="1:23" x14ac:dyDescent="0.3">
      <c r="A61203" s="1" t="s">
        <v>9593</v>
      </c>
      <c r="B61203">
        <v>1983</v>
      </c>
      <c r="C61203">
        <v>1</v>
      </c>
      <c r="D61203" s="1" t="s">
        <v>158</v>
      </c>
      <c r="E61203" s="1" t="s">
        <v>29</v>
      </c>
      <c r="F61203">
        <v>2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0</v>
      </c>
      <c r="N61203">
        <v>0</v>
      </c>
      <c r="O61203">
        <v>0</v>
      </c>
      <c r="P61203">
        <v>0</v>
      </c>
      <c r="Q61203">
        <v>0</v>
      </c>
      <c r="R61203">
        <v>0</v>
      </c>
      <c r="S61203">
        <v>0</v>
      </c>
      <c r="T61203">
        <v>0</v>
      </c>
      <c r="U61203">
        <v>0</v>
      </c>
      <c r="V61203">
        <v>0</v>
      </c>
      <c r="W61203">
        <v>0</v>
      </c>
    </row>
    <row r="61204" spans="1:23" x14ac:dyDescent="0.3">
      <c r="A61204" s="1" t="s">
        <v>10899</v>
      </c>
      <c r="B61204">
        <v>1983</v>
      </c>
      <c r="C61204">
        <v>1</v>
      </c>
      <c r="D61204" s="1" t="s">
        <v>158</v>
      </c>
      <c r="E61204" s="1" t="s">
        <v>29</v>
      </c>
      <c r="F61204">
        <v>5</v>
      </c>
      <c r="H61204">
        <v>0</v>
      </c>
      <c r="I61204">
        <v>0</v>
      </c>
      <c r="J61204">
        <v>0</v>
      </c>
      <c r="K61204">
        <v>0</v>
      </c>
      <c r="L61204">
        <v>0</v>
      </c>
      <c r="M61204">
        <v>0</v>
      </c>
      <c r="N61204">
        <v>0</v>
      </c>
      <c r="O61204">
        <v>0</v>
      </c>
      <c r="P61204">
        <v>0</v>
      </c>
      <c r="Q61204">
        <v>0</v>
      </c>
      <c r="R61204">
        <v>0</v>
      </c>
      <c r="S61204">
        <v>0</v>
      </c>
      <c r="T61204">
        <v>0</v>
      </c>
      <c r="U61204">
        <v>0</v>
      </c>
      <c r="V61204">
        <v>0</v>
      </c>
      <c r="W61204">
        <v>0</v>
      </c>
    </row>
    <row r="61205" spans="1:23" x14ac:dyDescent="0.3">
      <c r="A61205" s="1" t="s">
        <v>10940</v>
      </c>
      <c r="B61205">
        <v>1983</v>
      </c>
      <c r="C61205">
        <v>1</v>
      </c>
      <c r="D61205" s="1" t="s">
        <v>158</v>
      </c>
      <c r="E61205" s="1" t="s">
        <v>29</v>
      </c>
      <c r="F61205">
        <v>25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0</v>
      </c>
      <c r="N61205">
        <v>0</v>
      </c>
      <c r="O61205">
        <v>0</v>
      </c>
      <c r="P61205">
        <v>0</v>
      </c>
      <c r="Q61205">
        <v>0</v>
      </c>
      <c r="R61205">
        <v>0</v>
      </c>
      <c r="S61205">
        <v>0</v>
      </c>
      <c r="T61205">
        <v>0</v>
      </c>
      <c r="U61205">
        <v>0</v>
      </c>
      <c r="V61205">
        <v>0</v>
      </c>
      <c r="W61205">
        <v>0</v>
      </c>
    </row>
    <row r="61206" spans="1:23" x14ac:dyDescent="0.3">
      <c r="A61206" s="1" t="s">
        <v>12779</v>
      </c>
      <c r="B61206">
        <v>1983</v>
      </c>
      <c r="C61206">
        <v>1</v>
      </c>
      <c r="D61206" s="1" t="s">
        <v>158</v>
      </c>
      <c r="E61206" s="1" t="s">
        <v>29</v>
      </c>
      <c r="F61206">
        <v>154</v>
      </c>
      <c r="H61206">
        <v>524</v>
      </c>
      <c r="I61206">
        <v>53</v>
      </c>
      <c r="J61206">
        <v>124</v>
      </c>
      <c r="K61206">
        <v>24</v>
      </c>
      <c r="L61206">
        <v>5</v>
      </c>
      <c r="M61206">
        <v>8</v>
      </c>
      <c r="N61206">
        <v>53</v>
      </c>
      <c r="O61206">
        <v>5</v>
      </c>
      <c r="P61206">
        <v>4</v>
      </c>
      <c r="Q61206">
        <v>58</v>
      </c>
      <c r="R61206">
        <v>62</v>
      </c>
      <c r="S61206">
        <v>2</v>
      </c>
      <c r="T61206">
        <v>1</v>
      </c>
      <c r="U61206">
        <v>3</v>
      </c>
      <c r="V61206">
        <v>2</v>
      </c>
      <c r="W61206">
        <v>12</v>
      </c>
    </row>
    <row r="61207" spans="1:23" x14ac:dyDescent="0.3">
      <c r="A61207" s="1" t="s">
        <v>13217</v>
      </c>
      <c r="B61207">
        <v>1983</v>
      </c>
      <c r="C61207">
        <v>1</v>
      </c>
      <c r="D61207" s="1" t="s">
        <v>158</v>
      </c>
      <c r="E61207" s="1" t="s">
        <v>29</v>
      </c>
      <c r="F61207">
        <v>145</v>
      </c>
      <c r="H61207">
        <v>555</v>
      </c>
      <c r="I61207">
        <v>76</v>
      </c>
      <c r="J61207">
        <v>151</v>
      </c>
      <c r="K61207">
        <v>26</v>
      </c>
      <c r="L61207">
        <v>4</v>
      </c>
      <c r="M61207">
        <v>26</v>
      </c>
      <c r="N61207">
        <v>88</v>
      </c>
      <c r="O61207">
        <v>0</v>
      </c>
      <c r="P61207">
        <v>0</v>
      </c>
      <c r="Q61207">
        <v>46</v>
      </c>
      <c r="R61207">
        <v>91</v>
      </c>
      <c r="S61207">
        <v>8</v>
      </c>
      <c r="T61207">
        <v>3</v>
      </c>
      <c r="U61207">
        <v>0</v>
      </c>
      <c r="V61207">
        <v>9</v>
      </c>
      <c r="W61207">
        <v>20</v>
      </c>
    </row>
    <row r="61208" spans="1:23" x14ac:dyDescent="0.3">
      <c r="A61208" s="1" t="s">
        <v>14461</v>
      </c>
      <c r="B61208">
        <v>1983</v>
      </c>
      <c r="C61208">
        <v>1</v>
      </c>
      <c r="D61208" s="1" t="s">
        <v>158</v>
      </c>
      <c r="E61208" s="1" t="s">
        <v>29</v>
      </c>
      <c r="F61208">
        <v>22</v>
      </c>
      <c r="H61208">
        <v>83</v>
      </c>
      <c r="I61208">
        <v>9</v>
      </c>
      <c r="J61208">
        <v>13</v>
      </c>
      <c r="K61208">
        <v>2</v>
      </c>
      <c r="L61208">
        <v>1</v>
      </c>
      <c r="M61208">
        <v>1</v>
      </c>
      <c r="N61208">
        <v>7</v>
      </c>
      <c r="O61208">
        <v>2</v>
      </c>
      <c r="P61208">
        <v>1</v>
      </c>
      <c r="Q61208">
        <v>2</v>
      </c>
      <c r="R61208">
        <v>11</v>
      </c>
      <c r="S61208">
        <v>0</v>
      </c>
      <c r="T61208">
        <v>0</v>
      </c>
      <c r="U61208">
        <v>0</v>
      </c>
      <c r="V61208">
        <v>1</v>
      </c>
      <c r="W61208">
        <v>2</v>
      </c>
    </row>
    <row r="61209" spans="1:23" x14ac:dyDescent="0.3">
      <c r="A61209" s="1" t="s">
        <v>14574</v>
      </c>
      <c r="B61209">
        <v>1983</v>
      </c>
      <c r="C61209">
        <v>1</v>
      </c>
      <c r="D61209" s="1" t="s">
        <v>158</v>
      </c>
      <c r="E61209" s="1" t="s">
        <v>29</v>
      </c>
      <c r="F61209">
        <v>96</v>
      </c>
      <c r="H61209">
        <v>309</v>
      </c>
      <c r="I61209">
        <v>37</v>
      </c>
      <c r="J61209">
        <v>88</v>
      </c>
      <c r="K61209">
        <v>17</v>
      </c>
      <c r="L61209">
        <v>0</v>
      </c>
      <c r="M61209">
        <v>1</v>
      </c>
      <c r="N61209">
        <v>20</v>
      </c>
      <c r="O61209">
        <v>9</v>
      </c>
      <c r="P61209">
        <v>4</v>
      </c>
      <c r="Q61209">
        <v>11</v>
      </c>
      <c r="R61209">
        <v>21</v>
      </c>
      <c r="S61209">
        <v>0</v>
      </c>
      <c r="T61209">
        <v>1</v>
      </c>
      <c r="U61209">
        <v>5</v>
      </c>
      <c r="V61209">
        <v>3</v>
      </c>
      <c r="W61209">
        <v>1</v>
      </c>
    </row>
    <row r="61210" spans="1:23" x14ac:dyDescent="0.3">
      <c r="A61210" s="1" t="s">
        <v>15151</v>
      </c>
      <c r="B61210">
        <v>1983</v>
      </c>
      <c r="C61210">
        <v>1</v>
      </c>
      <c r="D61210" s="1" t="s">
        <v>158</v>
      </c>
      <c r="E61210" s="1" t="s">
        <v>29</v>
      </c>
      <c r="F61210">
        <v>147</v>
      </c>
      <c r="H61210">
        <v>554</v>
      </c>
      <c r="I61210">
        <v>80</v>
      </c>
      <c r="J61210">
        <v>152</v>
      </c>
      <c r="K61210">
        <v>28</v>
      </c>
      <c r="L61210">
        <v>3</v>
      </c>
      <c r="M61210">
        <v>12</v>
      </c>
      <c r="N61210">
        <v>57</v>
      </c>
      <c r="O61210">
        <v>44</v>
      </c>
      <c r="P61210">
        <v>8</v>
      </c>
      <c r="Q61210">
        <v>44</v>
      </c>
      <c r="R61210">
        <v>46</v>
      </c>
      <c r="S61210">
        <v>2</v>
      </c>
      <c r="T61210">
        <v>5</v>
      </c>
      <c r="U61210">
        <v>4</v>
      </c>
      <c r="V61210">
        <v>4</v>
      </c>
      <c r="W61210">
        <v>8</v>
      </c>
    </row>
    <row r="61211" spans="1:23" x14ac:dyDescent="0.3">
      <c r="A61211" s="1" t="s">
        <v>15411</v>
      </c>
      <c r="B61211">
        <v>1983</v>
      </c>
      <c r="C61211">
        <v>1</v>
      </c>
      <c r="D61211" s="1" t="s">
        <v>158</v>
      </c>
      <c r="E61211" s="1" t="s">
        <v>29</v>
      </c>
      <c r="F61211">
        <v>31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>
        <v>0</v>
      </c>
      <c r="O61211">
        <v>0</v>
      </c>
      <c r="P61211">
        <v>0</v>
      </c>
      <c r="Q61211">
        <v>0</v>
      </c>
      <c r="R61211">
        <v>0</v>
      </c>
      <c r="S61211">
        <v>0</v>
      </c>
      <c r="T61211">
        <v>0</v>
      </c>
      <c r="U61211">
        <v>0</v>
      </c>
      <c r="V61211">
        <v>0</v>
      </c>
      <c r="W61211">
        <v>0</v>
      </c>
    </row>
    <row r="61212" spans="1:23" x14ac:dyDescent="0.3">
      <c r="A61212" s="1" t="s">
        <v>15523</v>
      </c>
      <c r="B61212">
        <v>1983</v>
      </c>
      <c r="C61212">
        <v>1</v>
      </c>
      <c r="D61212" s="1" t="s">
        <v>158</v>
      </c>
      <c r="E61212" s="1" t="s">
        <v>29</v>
      </c>
      <c r="F61212">
        <v>2</v>
      </c>
      <c r="H61212">
        <v>4</v>
      </c>
      <c r="I61212">
        <v>0</v>
      </c>
      <c r="J61212">
        <v>0</v>
      </c>
      <c r="K61212">
        <v>0</v>
      </c>
      <c r="L61212">
        <v>0</v>
      </c>
      <c r="M61212">
        <v>0</v>
      </c>
      <c r="N61212">
        <v>0</v>
      </c>
      <c r="O61212">
        <v>0</v>
      </c>
      <c r="P61212">
        <v>0</v>
      </c>
      <c r="Q61212">
        <v>0</v>
      </c>
      <c r="R61212">
        <v>0</v>
      </c>
      <c r="S61212">
        <v>0</v>
      </c>
      <c r="T61212">
        <v>0</v>
      </c>
      <c r="U61212">
        <v>0</v>
      </c>
      <c r="V61212">
        <v>0</v>
      </c>
      <c r="W61212">
        <v>0</v>
      </c>
    </row>
    <row r="61213" spans="1:23" x14ac:dyDescent="0.3">
      <c r="A61213" s="1" t="s">
        <v>16133</v>
      </c>
      <c r="B61213">
        <v>1983</v>
      </c>
      <c r="C61213">
        <v>1</v>
      </c>
      <c r="D61213" s="1" t="s">
        <v>158</v>
      </c>
      <c r="E61213" s="1" t="s">
        <v>29</v>
      </c>
      <c r="F61213">
        <v>33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>
        <v>0</v>
      </c>
      <c r="O61213">
        <v>0</v>
      </c>
      <c r="P61213">
        <v>0</v>
      </c>
      <c r="Q61213">
        <v>0</v>
      </c>
      <c r="R61213">
        <v>0</v>
      </c>
      <c r="S61213">
        <v>0</v>
      </c>
      <c r="T61213">
        <v>0</v>
      </c>
      <c r="U61213">
        <v>0</v>
      </c>
      <c r="V61213">
        <v>0</v>
      </c>
      <c r="W61213">
        <v>0</v>
      </c>
    </row>
    <row r="61214" spans="1:23" x14ac:dyDescent="0.3">
      <c r="A61214" s="1" t="s">
        <v>16498</v>
      </c>
      <c r="B61214">
        <v>1983</v>
      </c>
      <c r="C61214">
        <v>1</v>
      </c>
      <c r="D61214" s="1" t="s">
        <v>158</v>
      </c>
      <c r="E61214" s="1" t="s">
        <v>29</v>
      </c>
      <c r="F61214">
        <v>78</v>
      </c>
      <c r="H61214">
        <v>232</v>
      </c>
      <c r="I61214">
        <v>21</v>
      </c>
      <c r="J61214">
        <v>72</v>
      </c>
      <c r="K61214">
        <v>15</v>
      </c>
      <c r="L61214">
        <v>1</v>
      </c>
      <c r="M61214">
        <v>2</v>
      </c>
      <c r="N61214">
        <v>33</v>
      </c>
      <c r="O61214">
        <v>2</v>
      </c>
      <c r="P61214">
        <v>3</v>
      </c>
      <c r="Q61214">
        <v>8</v>
      </c>
      <c r="R61214">
        <v>31</v>
      </c>
      <c r="S61214">
        <v>0</v>
      </c>
      <c r="T61214">
        <v>0</v>
      </c>
      <c r="U61214">
        <v>0</v>
      </c>
      <c r="V61214">
        <v>2</v>
      </c>
      <c r="W61214">
        <v>5</v>
      </c>
    </row>
    <row r="61215" spans="1:23" x14ac:dyDescent="0.3">
      <c r="A61215" s="1" t="s">
        <v>16566</v>
      </c>
      <c r="B61215">
        <v>1983</v>
      </c>
      <c r="C61215">
        <v>2</v>
      </c>
      <c r="D61215" s="1" t="s">
        <v>158</v>
      </c>
      <c r="E61215" s="1" t="s">
        <v>29</v>
      </c>
      <c r="F61215">
        <v>8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0</v>
      </c>
      <c r="N61215">
        <v>0</v>
      </c>
      <c r="O61215">
        <v>0</v>
      </c>
      <c r="P61215">
        <v>0</v>
      </c>
      <c r="Q61215">
        <v>0</v>
      </c>
      <c r="R61215">
        <v>0</v>
      </c>
      <c r="S61215">
        <v>0</v>
      </c>
      <c r="T61215">
        <v>0</v>
      </c>
      <c r="U61215">
        <v>0</v>
      </c>
      <c r="V61215">
        <v>0</v>
      </c>
      <c r="W61215">
        <v>0</v>
      </c>
    </row>
    <row r="61216" spans="1:23" x14ac:dyDescent="0.3">
      <c r="A61216" s="1" t="s">
        <v>16815</v>
      </c>
      <c r="B61216">
        <v>1983</v>
      </c>
      <c r="C61216">
        <v>1</v>
      </c>
      <c r="D61216" s="1" t="s">
        <v>158</v>
      </c>
      <c r="E61216" s="1" t="s">
        <v>29</v>
      </c>
      <c r="F61216">
        <v>131</v>
      </c>
      <c r="H61216">
        <v>378</v>
      </c>
      <c r="I61216">
        <v>30</v>
      </c>
      <c r="J61216">
        <v>76</v>
      </c>
      <c r="K61216">
        <v>14</v>
      </c>
      <c r="L61216">
        <v>0</v>
      </c>
      <c r="M61216">
        <v>2</v>
      </c>
      <c r="N61216">
        <v>28</v>
      </c>
      <c r="O61216">
        <v>0</v>
      </c>
      <c r="P61216">
        <v>4</v>
      </c>
      <c r="Q61216">
        <v>35</v>
      </c>
      <c r="R61216">
        <v>64</v>
      </c>
      <c r="S61216">
        <v>0</v>
      </c>
      <c r="T61216">
        <v>2</v>
      </c>
      <c r="U61216">
        <v>7</v>
      </c>
      <c r="V61216">
        <v>1</v>
      </c>
      <c r="W61216">
        <v>8</v>
      </c>
    </row>
    <row r="61217" spans="1:23" x14ac:dyDescent="0.3">
      <c r="A61217" s="1" t="s">
        <v>16948</v>
      </c>
      <c r="B61217">
        <v>1983</v>
      </c>
      <c r="C61217">
        <v>1</v>
      </c>
      <c r="D61217" s="1" t="s">
        <v>158</v>
      </c>
      <c r="E61217" s="1" t="s">
        <v>29</v>
      </c>
      <c r="F61217">
        <v>29</v>
      </c>
      <c r="H61217">
        <v>0</v>
      </c>
      <c r="I61217">
        <v>0</v>
      </c>
      <c r="J61217">
        <v>0</v>
      </c>
      <c r="K61217">
        <v>0</v>
      </c>
      <c r="L61217">
        <v>0</v>
      </c>
      <c r="M61217">
        <v>0</v>
      </c>
      <c r="N61217">
        <v>0</v>
      </c>
      <c r="O61217">
        <v>0</v>
      </c>
      <c r="P61217">
        <v>0</v>
      </c>
      <c r="Q61217">
        <v>0</v>
      </c>
      <c r="R61217">
        <v>0</v>
      </c>
      <c r="S61217">
        <v>0</v>
      </c>
      <c r="T61217">
        <v>0</v>
      </c>
      <c r="U61217">
        <v>0</v>
      </c>
      <c r="V61217">
        <v>0</v>
      </c>
      <c r="W61217">
        <v>0</v>
      </c>
    </row>
    <row r="61218" spans="1:23" x14ac:dyDescent="0.3">
      <c r="A61218" s="1" t="s">
        <v>17298</v>
      </c>
      <c r="B61218">
        <v>1983</v>
      </c>
      <c r="C61218">
        <v>1</v>
      </c>
      <c r="D61218" s="1" t="s">
        <v>158</v>
      </c>
      <c r="E61218" s="1" t="s">
        <v>29</v>
      </c>
      <c r="F61218">
        <v>27</v>
      </c>
      <c r="H61218">
        <v>0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>
        <v>0</v>
      </c>
      <c r="O61218">
        <v>0</v>
      </c>
      <c r="P61218">
        <v>0</v>
      </c>
      <c r="Q61218">
        <v>0</v>
      </c>
      <c r="R61218">
        <v>0</v>
      </c>
      <c r="S61218">
        <v>0</v>
      </c>
      <c r="T61218">
        <v>0</v>
      </c>
      <c r="U61218">
        <v>0</v>
      </c>
      <c r="V61218">
        <v>0</v>
      </c>
      <c r="W61218">
        <v>0</v>
      </c>
    </row>
    <row r="61219" spans="1:23" x14ac:dyDescent="0.3">
      <c r="A61219" s="1" t="s">
        <v>17323</v>
      </c>
      <c r="B61219">
        <v>1983</v>
      </c>
      <c r="C61219">
        <v>1</v>
      </c>
      <c r="D61219" s="1" t="s">
        <v>158</v>
      </c>
      <c r="E61219" s="1" t="s">
        <v>29</v>
      </c>
      <c r="F61219">
        <v>134</v>
      </c>
      <c r="H61219">
        <v>470</v>
      </c>
      <c r="I61219">
        <v>64</v>
      </c>
      <c r="J61219">
        <v>122</v>
      </c>
      <c r="K61219">
        <v>13</v>
      </c>
      <c r="L61219">
        <v>2</v>
      </c>
      <c r="M61219">
        <v>3</v>
      </c>
      <c r="N61219">
        <v>20</v>
      </c>
      <c r="O61219">
        <v>33</v>
      </c>
      <c r="P61219">
        <v>10</v>
      </c>
      <c r="Q61219">
        <v>40</v>
      </c>
      <c r="R61219">
        <v>68</v>
      </c>
      <c r="S61219">
        <v>0</v>
      </c>
      <c r="T61219">
        <v>2</v>
      </c>
      <c r="U61219">
        <v>7</v>
      </c>
      <c r="V61219">
        <v>2</v>
      </c>
      <c r="W61219">
        <v>8</v>
      </c>
    </row>
    <row r="61220" spans="1:23" x14ac:dyDescent="0.3">
      <c r="A61220" s="1" t="s">
        <v>17877</v>
      </c>
      <c r="B61220">
        <v>1983</v>
      </c>
      <c r="C61220">
        <v>1</v>
      </c>
      <c r="D61220" s="1" t="s">
        <v>158</v>
      </c>
      <c r="E61220" s="1" t="s">
        <v>29</v>
      </c>
      <c r="F61220">
        <v>2</v>
      </c>
      <c r="H61220">
        <v>2</v>
      </c>
      <c r="I61220">
        <v>0</v>
      </c>
      <c r="J61220">
        <v>0</v>
      </c>
      <c r="K61220">
        <v>0</v>
      </c>
      <c r="L61220">
        <v>0</v>
      </c>
      <c r="M61220">
        <v>0</v>
      </c>
      <c r="N61220">
        <v>0</v>
      </c>
      <c r="O61220">
        <v>0</v>
      </c>
      <c r="P61220">
        <v>0</v>
      </c>
      <c r="Q61220">
        <v>0</v>
      </c>
      <c r="R61220">
        <v>1</v>
      </c>
      <c r="S61220">
        <v>0</v>
      </c>
      <c r="T61220">
        <v>0</v>
      </c>
      <c r="U61220">
        <v>0</v>
      </c>
      <c r="V61220">
        <v>0</v>
      </c>
      <c r="W61220">
        <v>0</v>
      </c>
    </row>
    <row r="61221" spans="1:23" x14ac:dyDescent="0.3">
      <c r="A61221" s="1" t="s">
        <v>18444</v>
      </c>
      <c r="B61221">
        <v>1983</v>
      </c>
      <c r="C61221">
        <v>1</v>
      </c>
      <c r="D61221" s="1" t="s">
        <v>158</v>
      </c>
      <c r="E61221" s="1" t="s">
        <v>29</v>
      </c>
      <c r="F61221">
        <v>16</v>
      </c>
      <c r="H61221">
        <v>35</v>
      </c>
      <c r="I61221">
        <v>7</v>
      </c>
      <c r="J61221">
        <v>6</v>
      </c>
      <c r="K61221">
        <v>0</v>
      </c>
      <c r="L61221">
        <v>1</v>
      </c>
      <c r="M61221">
        <v>0</v>
      </c>
      <c r="N61221">
        <v>1</v>
      </c>
      <c r="O61221">
        <v>3</v>
      </c>
      <c r="P61221">
        <v>0</v>
      </c>
      <c r="Q61221">
        <v>2</v>
      </c>
      <c r="R61221">
        <v>5</v>
      </c>
      <c r="S61221">
        <v>0</v>
      </c>
      <c r="T61221">
        <v>0</v>
      </c>
      <c r="U61221">
        <v>0</v>
      </c>
      <c r="V61221">
        <v>0</v>
      </c>
      <c r="W61221">
        <v>0</v>
      </c>
    </row>
    <row r="61222" spans="1:23" x14ac:dyDescent="0.3">
      <c r="A61222" s="1" t="s">
        <v>18850</v>
      </c>
      <c r="B61222">
        <v>1983</v>
      </c>
      <c r="C61222">
        <v>1</v>
      </c>
      <c r="D61222" s="1" t="s">
        <v>158</v>
      </c>
      <c r="E61222" s="1" t="s">
        <v>29</v>
      </c>
      <c r="F61222">
        <v>162</v>
      </c>
      <c r="H61222">
        <v>634</v>
      </c>
      <c r="I61222">
        <v>79</v>
      </c>
      <c r="J61222">
        <v>175</v>
      </c>
      <c r="K61222">
        <v>28</v>
      </c>
      <c r="L61222">
        <v>6</v>
      </c>
      <c r="M61222">
        <v>18</v>
      </c>
      <c r="N61222">
        <v>80</v>
      </c>
      <c r="O61222">
        <v>8</v>
      </c>
      <c r="P61222">
        <v>7</v>
      </c>
      <c r="Q61222">
        <v>41</v>
      </c>
      <c r="R61222">
        <v>82</v>
      </c>
      <c r="S61222">
        <v>9</v>
      </c>
      <c r="T61222">
        <v>2</v>
      </c>
      <c r="U61222">
        <v>1</v>
      </c>
      <c r="V61222">
        <v>3</v>
      </c>
      <c r="W61222">
        <v>9</v>
      </c>
    </row>
    <row r="61223" spans="1:23" x14ac:dyDescent="0.3">
      <c r="A61223" s="1" t="s">
        <v>18866</v>
      </c>
      <c r="B61223">
        <v>1983</v>
      </c>
      <c r="C61223">
        <v>2</v>
      </c>
      <c r="D61223" s="1" t="s">
        <v>158</v>
      </c>
      <c r="E61223" s="1" t="s">
        <v>29</v>
      </c>
      <c r="F61223">
        <v>1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>
        <v>0</v>
      </c>
      <c r="O61223">
        <v>0</v>
      </c>
      <c r="P61223">
        <v>0</v>
      </c>
      <c r="Q61223">
        <v>0</v>
      </c>
      <c r="R61223">
        <v>0</v>
      </c>
      <c r="S61223">
        <v>0</v>
      </c>
      <c r="T61223">
        <v>0</v>
      </c>
      <c r="U61223">
        <v>0</v>
      </c>
      <c r="V61223">
        <v>0</v>
      </c>
      <c r="W61223">
        <v>0</v>
      </c>
    </row>
    <row r="61224" spans="1:23" x14ac:dyDescent="0.3">
      <c r="A61224" s="1" t="s">
        <v>116</v>
      </c>
      <c r="B61224">
        <v>1983</v>
      </c>
      <c r="C61224">
        <v>1</v>
      </c>
      <c r="D61224" s="1" t="s">
        <v>111</v>
      </c>
      <c r="E61224" s="1" t="s">
        <v>29</v>
      </c>
      <c r="F61224">
        <v>38</v>
      </c>
      <c r="H61224">
        <v>0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>
        <v>0</v>
      </c>
      <c r="O61224">
        <v>0</v>
      </c>
      <c r="P61224">
        <v>0</v>
      </c>
      <c r="Q61224">
        <v>0</v>
      </c>
      <c r="R61224">
        <v>0</v>
      </c>
      <c r="S61224">
        <v>0</v>
      </c>
      <c r="T61224">
        <v>0</v>
      </c>
      <c r="U61224">
        <v>0</v>
      </c>
      <c r="V61224">
        <v>0</v>
      </c>
      <c r="W61224">
        <v>0</v>
      </c>
    </row>
    <row r="61225" spans="1:23" x14ac:dyDescent="0.3">
      <c r="A61225" s="1" t="s">
        <v>261</v>
      </c>
      <c r="B61225">
        <v>1983</v>
      </c>
      <c r="C61225">
        <v>2</v>
      </c>
      <c r="D61225" s="1" t="s">
        <v>111</v>
      </c>
      <c r="E61225" s="1" t="s">
        <v>29</v>
      </c>
      <c r="F61225">
        <v>17</v>
      </c>
      <c r="H61225">
        <v>0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>
        <v>0</v>
      </c>
      <c r="O61225">
        <v>0</v>
      </c>
      <c r="P61225">
        <v>0</v>
      </c>
      <c r="Q61225">
        <v>0</v>
      </c>
      <c r="R61225">
        <v>0</v>
      </c>
      <c r="S61225">
        <v>0</v>
      </c>
      <c r="T61225">
        <v>0</v>
      </c>
      <c r="U61225">
        <v>0</v>
      </c>
      <c r="V61225">
        <v>0</v>
      </c>
      <c r="W61225">
        <v>0</v>
      </c>
    </row>
    <row r="61226" spans="1:23" x14ac:dyDescent="0.3">
      <c r="A61226" s="1" t="s">
        <v>893</v>
      </c>
      <c r="B61226">
        <v>1983</v>
      </c>
      <c r="C61226">
        <v>1</v>
      </c>
      <c r="D61226" s="1" t="s">
        <v>111</v>
      </c>
      <c r="E61226" s="1" t="s">
        <v>29</v>
      </c>
      <c r="F61226">
        <v>128</v>
      </c>
      <c r="H61226">
        <v>388</v>
      </c>
      <c r="I61226">
        <v>58</v>
      </c>
      <c r="J61226">
        <v>98</v>
      </c>
      <c r="K61226">
        <v>13</v>
      </c>
      <c r="L61226">
        <v>3</v>
      </c>
      <c r="M61226">
        <v>27</v>
      </c>
      <c r="N61226">
        <v>68</v>
      </c>
      <c r="O61226">
        <v>2</v>
      </c>
      <c r="P61226">
        <v>5</v>
      </c>
      <c r="Q61226">
        <v>22</v>
      </c>
      <c r="R61226">
        <v>110</v>
      </c>
      <c r="S61226">
        <v>0</v>
      </c>
      <c r="T61226">
        <v>4</v>
      </c>
      <c r="U61226">
        <v>1</v>
      </c>
      <c r="V61226">
        <v>5</v>
      </c>
      <c r="W61226">
        <v>8</v>
      </c>
    </row>
    <row r="61227" spans="1:23" x14ac:dyDescent="0.3">
      <c r="A61227" s="1" t="s">
        <v>1247</v>
      </c>
      <c r="B61227">
        <v>1983</v>
      </c>
      <c r="C61227">
        <v>1</v>
      </c>
      <c r="D61227" s="1" t="s">
        <v>111</v>
      </c>
      <c r="E61227" s="1" t="s">
        <v>29</v>
      </c>
      <c r="F61227">
        <v>39</v>
      </c>
      <c r="H61227">
        <v>112</v>
      </c>
      <c r="I61227">
        <v>5</v>
      </c>
      <c r="J61227">
        <v>30</v>
      </c>
      <c r="K61227">
        <v>5</v>
      </c>
      <c r="L61227">
        <v>4</v>
      </c>
      <c r="M61227">
        <v>2</v>
      </c>
      <c r="N61227">
        <v>17</v>
      </c>
      <c r="O61227">
        <v>1</v>
      </c>
      <c r="P61227">
        <v>1</v>
      </c>
      <c r="Q61227">
        <v>4</v>
      </c>
      <c r="R61227">
        <v>17</v>
      </c>
      <c r="S61227">
        <v>1</v>
      </c>
      <c r="T61227">
        <v>2</v>
      </c>
      <c r="U61227">
        <v>0</v>
      </c>
      <c r="V61227">
        <v>0</v>
      </c>
      <c r="W61227">
        <v>4</v>
      </c>
    </row>
    <row r="61228" spans="1:23" x14ac:dyDescent="0.3">
      <c r="A61228" s="1" t="s">
        <v>1730</v>
      </c>
      <c r="B61228">
        <v>1983</v>
      </c>
      <c r="C61228">
        <v>1</v>
      </c>
      <c r="D61228" s="1" t="s">
        <v>111</v>
      </c>
      <c r="E61228" s="1" t="s">
        <v>29</v>
      </c>
      <c r="F61228">
        <v>121</v>
      </c>
      <c r="H61228">
        <v>377</v>
      </c>
      <c r="I61228">
        <v>49</v>
      </c>
      <c r="J61228">
        <v>120</v>
      </c>
      <c r="K61228">
        <v>21</v>
      </c>
      <c r="L61228">
        <v>3</v>
      </c>
      <c r="M61228">
        <v>10</v>
      </c>
      <c r="N61228">
        <v>54</v>
      </c>
      <c r="O61228">
        <v>10</v>
      </c>
      <c r="P61228">
        <v>7</v>
      </c>
      <c r="Q61228">
        <v>33</v>
      </c>
      <c r="R61228">
        <v>52</v>
      </c>
      <c r="S61228">
        <v>5</v>
      </c>
      <c r="T61228">
        <v>0</v>
      </c>
      <c r="U61228">
        <v>2</v>
      </c>
      <c r="V61228">
        <v>5</v>
      </c>
      <c r="W61228">
        <v>8</v>
      </c>
    </row>
    <row r="61229" spans="1:23" x14ac:dyDescent="0.3">
      <c r="A61229" s="1" t="s">
        <v>3183</v>
      </c>
      <c r="B61229">
        <v>1983</v>
      </c>
      <c r="C61229">
        <v>1</v>
      </c>
      <c r="D61229" s="1" t="s">
        <v>111</v>
      </c>
      <c r="E61229" s="1" t="s">
        <v>29</v>
      </c>
      <c r="F61229">
        <v>34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0</v>
      </c>
      <c r="N61229">
        <v>0</v>
      </c>
      <c r="O61229">
        <v>0</v>
      </c>
      <c r="P61229">
        <v>0</v>
      </c>
      <c r="Q61229">
        <v>0</v>
      </c>
      <c r="R61229">
        <v>0</v>
      </c>
      <c r="S61229">
        <v>0</v>
      </c>
      <c r="T61229">
        <v>0</v>
      </c>
      <c r="U61229">
        <v>0</v>
      </c>
      <c r="V61229">
        <v>0</v>
      </c>
      <c r="W61229">
        <v>0</v>
      </c>
    </row>
    <row r="61230" spans="1:23" x14ac:dyDescent="0.3">
      <c r="A61230" s="1" t="s">
        <v>3246</v>
      </c>
      <c r="B61230">
        <v>1983</v>
      </c>
      <c r="C61230">
        <v>1</v>
      </c>
      <c r="D61230" s="1" t="s">
        <v>111</v>
      </c>
      <c r="E61230" s="1" t="s">
        <v>29</v>
      </c>
      <c r="F61230">
        <v>10</v>
      </c>
      <c r="H61230">
        <v>0</v>
      </c>
      <c r="I61230">
        <v>0</v>
      </c>
      <c r="J61230">
        <v>0</v>
      </c>
      <c r="K61230">
        <v>0</v>
      </c>
      <c r="L61230">
        <v>0</v>
      </c>
      <c r="M61230">
        <v>0</v>
      </c>
      <c r="N61230">
        <v>0</v>
      </c>
      <c r="O61230">
        <v>0</v>
      </c>
      <c r="P61230">
        <v>0</v>
      </c>
      <c r="Q61230">
        <v>0</v>
      </c>
      <c r="R61230">
        <v>0</v>
      </c>
      <c r="S61230">
        <v>0</v>
      </c>
      <c r="T61230">
        <v>0</v>
      </c>
      <c r="U61230">
        <v>0</v>
      </c>
      <c r="V61230">
        <v>0</v>
      </c>
      <c r="W61230">
        <v>0</v>
      </c>
    </row>
    <row r="61231" spans="1:23" x14ac:dyDescent="0.3">
      <c r="A61231" s="1" t="s">
        <v>3419</v>
      </c>
      <c r="B61231">
        <v>1983</v>
      </c>
      <c r="C61231">
        <v>1</v>
      </c>
      <c r="D61231" s="1" t="s">
        <v>111</v>
      </c>
      <c r="E61231" s="1" t="s">
        <v>29</v>
      </c>
      <c r="F61231">
        <v>118</v>
      </c>
      <c r="H61231">
        <v>402</v>
      </c>
      <c r="I61231">
        <v>55</v>
      </c>
      <c r="J61231">
        <v>109</v>
      </c>
      <c r="K61231">
        <v>12</v>
      </c>
      <c r="L61231">
        <v>4</v>
      </c>
      <c r="M61231">
        <v>1</v>
      </c>
      <c r="N61231">
        <v>34</v>
      </c>
      <c r="O61231">
        <v>31</v>
      </c>
      <c r="P61231">
        <v>7</v>
      </c>
      <c r="Q61231">
        <v>43</v>
      </c>
      <c r="R61231">
        <v>67</v>
      </c>
      <c r="S61231">
        <v>1</v>
      </c>
      <c r="T61231">
        <v>2</v>
      </c>
      <c r="U61231">
        <v>2</v>
      </c>
      <c r="V61231">
        <v>2</v>
      </c>
      <c r="W61231">
        <v>7</v>
      </c>
    </row>
    <row r="61232" spans="1:23" x14ac:dyDescent="0.3">
      <c r="A61232" s="1" t="s">
        <v>3597</v>
      </c>
      <c r="B61232">
        <v>1983</v>
      </c>
      <c r="C61232">
        <v>1</v>
      </c>
      <c r="D61232" s="1" t="s">
        <v>111</v>
      </c>
      <c r="E61232" s="1" t="s">
        <v>29</v>
      </c>
      <c r="F61232">
        <v>4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>
        <v>0</v>
      </c>
      <c r="O61232">
        <v>0</v>
      </c>
      <c r="P61232">
        <v>0</v>
      </c>
      <c r="Q61232">
        <v>0</v>
      </c>
      <c r="R61232">
        <v>0</v>
      </c>
      <c r="S61232">
        <v>0</v>
      </c>
      <c r="T61232">
        <v>0</v>
      </c>
      <c r="U61232">
        <v>0</v>
      </c>
      <c r="V61232">
        <v>0</v>
      </c>
      <c r="W61232">
        <v>0</v>
      </c>
    </row>
    <row r="61233" spans="1:23" x14ac:dyDescent="0.3">
      <c r="A61233" s="1" t="s">
        <v>5430</v>
      </c>
      <c r="B61233">
        <v>1983</v>
      </c>
      <c r="C61233">
        <v>1</v>
      </c>
      <c r="D61233" s="1" t="s">
        <v>111</v>
      </c>
      <c r="E61233" s="1" t="s">
        <v>29</v>
      </c>
      <c r="F61233">
        <v>15</v>
      </c>
      <c r="H61233">
        <v>34</v>
      </c>
      <c r="I61233">
        <v>5</v>
      </c>
      <c r="J61233">
        <v>9</v>
      </c>
      <c r="K61233">
        <v>1</v>
      </c>
      <c r="L61233">
        <v>1</v>
      </c>
      <c r="M61233">
        <v>0</v>
      </c>
      <c r="N61233">
        <v>2</v>
      </c>
      <c r="O61233">
        <v>0</v>
      </c>
      <c r="P61233">
        <v>1</v>
      </c>
      <c r="Q61233">
        <v>2</v>
      </c>
      <c r="R61233">
        <v>2</v>
      </c>
      <c r="S61233">
        <v>0</v>
      </c>
      <c r="T61233">
        <v>1</v>
      </c>
      <c r="U61233">
        <v>1</v>
      </c>
      <c r="V61233">
        <v>0</v>
      </c>
      <c r="W61233">
        <v>1</v>
      </c>
    </row>
    <row r="61234" spans="1:23" x14ac:dyDescent="0.3">
      <c r="A61234" s="1" t="s">
        <v>6067</v>
      </c>
      <c r="B61234">
        <v>1983</v>
      </c>
      <c r="C61234">
        <v>1</v>
      </c>
      <c r="D61234" s="1" t="s">
        <v>111</v>
      </c>
      <c r="E61234" s="1" t="s">
        <v>29</v>
      </c>
      <c r="F61234">
        <v>131</v>
      </c>
      <c r="H61234">
        <v>525</v>
      </c>
      <c r="I61234">
        <v>84</v>
      </c>
      <c r="J61234">
        <v>161</v>
      </c>
      <c r="K61234">
        <v>23</v>
      </c>
      <c r="L61234">
        <v>6</v>
      </c>
      <c r="M61234">
        <v>3</v>
      </c>
      <c r="N61234">
        <v>38</v>
      </c>
      <c r="O61234">
        <v>31</v>
      </c>
      <c r="P61234">
        <v>17</v>
      </c>
      <c r="Q61234">
        <v>24</v>
      </c>
      <c r="R61234">
        <v>34</v>
      </c>
      <c r="S61234">
        <v>3</v>
      </c>
      <c r="T61234">
        <v>2</v>
      </c>
      <c r="U61234">
        <v>5</v>
      </c>
      <c r="V61234">
        <v>5</v>
      </c>
      <c r="W61234">
        <v>9</v>
      </c>
    </row>
    <row r="61235" spans="1:23" x14ac:dyDescent="0.3">
      <c r="A61235" s="1" t="s">
        <v>6211</v>
      </c>
      <c r="B61235">
        <v>1983</v>
      </c>
      <c r="C61235">
        <v>1</v>
      </c>
      <c r="D61235" s="1" t="s">
        <v>111</v>
      </c>
      <c r="E61235" s="1" t="s">
        <v>29</v>
      </c>
      <c r="F61235">
        <v>47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>
        <v>0</v>
      </c>
      <c r="O61235">
        <v>0</v>
      </c>
      <c r="P61235">
        <v>0</v>
      </c>
      <c r="Q61235">
        <v>0</v>
      </c>
      <c r="R61235">
        <v>0</v>
      </c>
      <c r="S61235">
        <v>0</v>
      </c>
      <c r="T61235">
        <v>0</v>
      </c>
      <c r="U61235">
        <v>0</v>
      </c>
      <c r="V61235">
        <v>0</v>
      </c>
      <c r="W61235">
        <v>0</v>
      </c>
    </row>
    <row r="61236" spans="1:23" x14ac:dyDescent="0.3">
      <c r="A61236" s="1" t="s">
        <v>6622</v>
      </c>
      <c r="B61236">
        <v>1983</v>
      </c>
      <c r="C61236">
        <v>1</v>
      </c>
      <c r="D61236" s="1" t="s">
        <v>111</v>
      </c>
      <c r="E61236" s="1" t="s">
        <v>29</v>
      </c>
      <c r="F61236">
        <v>34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>
        <v>0</v>
      </c>
      <c r="O61236">
        <v>0</v>
      </c>
      <c r="P61236">
        <v>0</v>
      </c>
      <c r="Q61236">
        <v>0</v>
      </c>
      <c r="R61236">
        <v>0</v>
      </c>
      <c r="S61236">
        <v>0</v>
      </c>
      <c r="T61236">
        <v>0</v>
      </c>
      <c r="U61236">
        <v>0</v>
      </c>
      <c r="V61236">
        <v>0</v>
      </c>
      <c r="W61236">
        <v>0</v>
      </c>
    </row>
    <row r="61237" spans="1:23" x14ac:dyDescent="0.3">
      <c r="A61237" s="1" t="s">
        <v>6802</v>
      </c>
      <c r="B61237">
        <v>1983</v>
      </c>
      <c r="C61237">
        <v>1</v>
      </c>
      <c r="D61237" s="1" t="s">
        <v>111</v>
      </c>
      <c r="E61237" s="1" t="s">
        <v>29</v>
      </c>
      <c r="F61237">
        <v>162</v>
      </c>
      <c r="H61237">
        <v>528</v>
      </c>
      <c r="I61237">
        <v>62</v>
      </c>
      <c r="J61237">
        <v>132</v>
      </c>
      <c r="K61237">
        <v>22</v>
      </c>
      <c r="L61237">
        <v>9</v>
      </c>
      <c r="M61237">
        <v>4</v>
      </c>
      <c r="N61237">
        <v>47</v>
      </c>
      <c r="O61237">
        <v>8</v>
      </c>
      <c r="P61237">
        <v>11</v>
      </c>
      <c r="Q61237">
        <v>27</v>
      </c>
      <c r="R61237">
        <v>44</v>
      </c>
      <c r="S61237">
        <v>0</v>
      </c>
      <c r="T61237">
        <v>3</v>
      </c>
      <c r="U61237">
        <v>11</v>
      </c>
      <c r="V61237">
        <v>3</v>
      </c>
      <c r="W61237">
        <v>5</v>
      </c>
    </row>
    <row r="61238" spans="1:23" x14ac:dyDescent="0.3">
      <c r="A61238" s="1" t="s">
        <v>8374</v>
      </c>
      <c r="B61238">
        <v>1983</v>
      </c>
      <c r="C61238">
        <v>1</v>
      </c>
      <c r="D61238" s="1" t="s">
        <v>111</v>
      </c>
      <c r="E61238" s="1" t="s">
        <v>29</v>
      </c>
      <c r="F61238">
        <v>122</v>
      </c>
      <c r="H61238">
        <v>375</v>
      </c>
      <c r="I61238">
        <v>40</v>
      </c>
      <c r="J61238">
        <v>103</v>
      </c>
      <c r="K61238">
        <v>22</v>
      </c>
      <c r="L61238">
        <v>5</v>
      </c>
      <c r="M61238">
        <v>2</v>
      </c>
      <c r="N61238">
        <v>39</v>
      </c>
      <c r="O61238">
        <v>7</v>
      </c>
      <c r="P61238">
        <v>0</v>
      </c>
      <c r="Q61238">
        <v>13</v>
      </c>
      <c r="R61238">
        <v>45</v>
      </c>
      <c r="S61238">
        <v>3</v>
      </c>
      <c r="T61238">
        <v>1</v>
      </c>
      <c r="U61238">
        <v>2</v>
      </c>
      <c r="V61238">
        <v>3</v>
      </c>
      <c r="W61238">
        <v>10</v>
      </c>
    </row>
    <row r="61239" spans="1:23" x14ac:dyDescent="0.3">
      <c r="A61239" s="1" t="s">
        <v>8436</v>
      </c>
      <c r="B61239">
        <v>1983</v>
      </c>
      <c r="C61239">
        <v>1</v>
      </c>
      <c r="D61239" s="1" t="s">
        <v>111</v>
      </c>
      <c r="E61239" s="1" t="s">
        <v>29</v>
      </c>
      <c r="F61239">
        <v>49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>
        <v>0</v>
      </c>
      <c r="O61239">
        <v>0</v>
      </c>
      <c r="P61239">
        <v>0</v>
      </c>
      <c r="Q61239">
        <v>0</v>
      </c>
      <c r="R61239">
        <v>0</v>
      </c>
      <c r="S61239">
        <v>0</v>
      </c>
      <c r="T61239">
        <v>0</v>
      </c>
      <c r="U61239">
        <v>0</v>
      </c>
      <c r="V61239">
        <v>0</v>
      </c>
      <c r="W61239">
        <v>0</v>
      </c>
    </row>
    <row r="61240" spans="1:23" x14ac:dyDescent="0.3">
      <c r="A61240" s="1" t="s">
        <v>8612</v>
      </c>
      <c r="B61240">
        <v>1983</v>
      </c>
      <c r="C61240">
        <v>1</v>
      </c>
      <c r="D61240" s="1" t="s">
        <v>111</v>
      </c>
      <c r="E61240" s="1" t="s">
        <v>29</v>
      </c>
      <c r="F61240">
        <v>142</v>
      </c>
      <c r="H61240">
        <v>407</v>
      </c>
      <c r="I61240">
        <v>59</v>
      </c>
      <c r="J61240">
        <v>108</v>
      </c>
      <c r="K61240">
        <v>23</v>
      </c>
      <c r="L61240">
        <v>1</v>
      </c>
      <c r="M61240">
        <v>22</v>
      </c>
      <c r="N61240">
        <v>76</v>
      </c>
      <c r="O61240">
        <v>0</v>
      </c>
      <c r="P61240">
        <v>1</v>
      </c>
      <c r="Q61240">
        <v>67</v>
      </c>
      <c r="R61240">
        <v>69</v>
      </c>
      <c r="S61240">
        <v>8</v>
      </c>
      <c r="T61240">
        <v>5</v>
      </c>
      <c r="U61240">
        <v>1</v>
      </c>
      <c r="V61240">
        <v>4</v>
      </c>
      <c r="W61240">
        <v>10</v>
      </c>
    </row>
    <row r="61241" spans="1:23" x14ac:dyDescent="0.3">
      <c r="A61241" s="1" t="s">
        <v>9330</v>
      </c>
      <c r="B61241">
        <v>1983</v>
      </c>
      <c r="C61241">
        <v>1</v>
      </c>
      <c r="D61241" s="1" t="s">
        <v>111</v>
      </c>
      <c r="E61241" s="1" t="s">
        <v>29</v>
      </c>
      <c r="F61241">
        <v>22</v>
      </c>
      <c r="H61241">
        <v>43</v>
      </c>
      <c r="I61241">
        <v>3</v>
      </c>
      <c r="J61241">
        <v>11</v>
      </c>
      <c r="K61241">
        <v>0</v>
      </c>
      <c r="L61241">
        <v>0</v>
      </c>
      <c r="M61241">
        <v>3</v>
      </c>
      <c r="N61241">
        <v>5</v>
      </c>
      <c r="O61241">
        <v>0</v>
      </c>
      <c r="P61241">
        <v>1</v>
      </c>
      <c r="Q61241">
        <v>1</v>
      </c>
      <c r="R61241">
        <v>11</v>
      </c>
      <c r="S61241">
        <v>1</v>
      </c>
      <c r="T61241">
        <v>1</v>
      </c>
      <c r="U61241">
        <v>0</v>
      </c>
      <c r="V61241">
        <v>0</v>
      </c>
      <c r="W61241">
        <v>0</v>
      </c>
    </row>
    <row r="61242" spans="1:23" x14ac:dyDescent="0.3">
      <c r="A61242" s="1" t="s">
        <v>9836</v>
      </c>
      <c r="B61242">
        <v>1983</v>
      </c>
      <c r="C61242">
        <v>1</v>
      </c>
      <c r="D61242" s="1" t="s">
        <v>111</v>
      </c>
      <c r="E61242" s="1" t="s">
        <v>29</v>
      </c>
      <c r="F61242">
        <v>35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0</v>
      </c>
      <c r="N61242">
        <v>0</v>
      </c>
      <c r="O61242">
        <v>0</v>
      </c>
      <c r="P61242">
        <v>0</v>
      </c>
      <c r="Q61242">
        <v>0</v>
      </c>
      <c r="R61242">
        <v>0</v>
      </c>
      <c r="S61242">
        <v>0</v>
      </c>
      <c r="T61242">
        <v>0</v>
      </c>
      <c r="U61242">
        <v>0</v>
      </c>
      <c r="V61242">
        <v>0</v>
      </c>
      <c r="W61242">
        <v>0</v>
      </c>
    </row>
    <row r="61243" spans="1:23" x14ac:dyDescent="0.3">
      <c r="A61243" s="1" t="s">
        <v>10806</v>
      </c>
      <c r="B61243">
        <v>1983</v>
      </c>
      <c r="C61243">
        <v>1</v>
      </c>
      <c r="D61243" s="1" t="s">
        <v>111</v>
      </c>
      <c r="E61243" s="1" t="s">
        <v>29</v>
      </c>
      <c r="F61243">
        <v>88</v>
      </c>
      <c r="H61243">
        <v>221</v>
      </c>
      <c r="I61243">
        <v>27</v>
      </c>
      <c r="J61243">
        <v>56</v>
      </c>
      <c r="K61243">
        <v>14</v>
      </c>
      <c r="L61243">
        <v>0</v>
      </c>
      <c r="M61243">
        <v>10</v>
      </c>
      <c r="N61243">
        <v>33</v>
      </c>
      <c r="O61243">
        <v>0</v>
      </c>
      <c r="P61243">
        <v>1</v>
      </c>
      <c r="Q61243">
        <v>29</v>
      </c>
      <c r="R61243">
        <v>39</v>
      </c>
      <c r="S61243">
        <v>0</v>
      </c>
      <c r="T61243">
        <v>0</v>
      </c>
      <c r="U61243">
        <v>1</v>
      </c>
      <c r="V61243">
        <v>2</v>
      </c>
      <c r="W61243">
        <v>7</v>
      </c>
    </row>
    <row r="61244" spans="1:23" x14ac:dyDescent="0.3">
      <c r="A61244" s="1" t="s">
        <v>11385</v>
      </c>
      <c r="B61244">
        <v>1983</v>
      </c>
      <c r="C61244">
        <v>1</v>
      </c>
      <c r="D61244" s="1" t="s">
        <v>111</v>
      </c>
      <c r="E61244" s="1" t="s">
        <v>29</v>
      </c>
      <c r="F61244">
        <v>50</v>
      </c>
      <c r="H61244">
        <v>0</v>
      </c>
      <c r="I61244">
        <v>0</v>
      </c>
      <c r="J61244">
        <v>0</v>
      </c>
      <c r="K61244">
        <v>0</v>
      </c>
      <c r="L61244">
        <v>0</v>
      </c>
      <c r="M61244">
        <v>0</v>
      </c>
      <c r="N61244">
        <v>0</v>
      </c>
      <c r="O61244">
        <v>0</v>
      </c>
      <c r="P61244">
        <v>0</v>
      </c>
      <c r="Q61244">
        <v>0</v>
      </c>
      <c r="R61244">
        <v>0</v>
      </c>
      <c r="S61244">
        <v>0</v>
      </c>
      <c r="T61244">
        <v>0</v>
      </c>
      <c r="U61244">
        <v>0</v>
      </c>
      <c r="V61244">
        <v>0</v>
      </c>
      <c r="W61244">
        <v>0</v>
      </c>
    </row>
    <row r="61245" spans="1:23" x14ac:dyDescent="0.3">
      <c r="A61245" s="1" t="s">
        <v>11902</v>
      </c>
      <c r="B61245">
        <v>1983</v>
      </c>
      <c r="C61245">
        <v>1</v>
      </c>
      <c r="D61245" s="1" t="s">
        <v>111</v>
      </c>
      <c r="E61245" s="1" t="s">
        <v>29</v>
      </c>
      <c r="F61245">
        <v>45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>
        <v>0</v>
      </c>
      <c r="O61245">
        <v>0</v>
      </c>
      <c r="P61245">
        <v>0</v>
      </c>
      <c r="Q61245">
        <v>0</v>
      </c>
      <c r="R61245">
        <v>0</v>
      </c>
      <c r="S61245">
        <v>0</v>
      </c>
      <c r="T61245">
        <v>0</v>
      </c>
      <c r="U61245">
        <v>0</v>
      </c>
      <c r="V61245">
        <v>0</v>
      </c>
      <c r="W61245">
        <v>0</v>
      </c>
    </row>
    <row r="61246" spans="1:23" x14ac:dyDescent="0.3">
      <c r="A61246" s="1" t="s">
        <v>12097</v>
      </c>
      <c r="B61246">
        <v>1983</v>
      </c>
      <c r="C61246">
        <v>1</v>
      </c>
      <c r="D61246" s="1" t="s">
        <v>111</v>
      </c>
      <c r="E61246" s="1" t="s">
        <v>29</v>
      </c>
      <c r="F61246">
        <v>16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0</v>
      </c>
      <c r="N61246">
        <v>0</v>
      </c>
      <c r="O61246">
        <v>0</v>
      </c>
      <c r="P61246">
        <v>0</v>
      </c>
      <c r="Q61246">
        <v>0</v>
      </c>
      <c r="R61246">
        <v>0</v>
      </c>
      <c r="S61246">
        <v>0</v>
      </c>
      <c r="T61246">
        <v>0</v>
      </c>
      <c r="U61246">
        <v>0</v>
      </c>
      <c r="V61246">
        <v>0</v>
      </c>
      <c r="W61246">
        <v>0</v>
      </c>
    </row>
    <row r="61247" spans="1:23" x14ac:dyDescent="0.3">
      <c r="A61247" s="1" t="s">
        <v>12175</v>
      </c>
      <c r="B61247">
        <v>1983</v>
      </c>
      <c r="C61247">
        <v>1</v>
      </c>
      <c r="D61247" s="1" t="s">
        <v>111</v>
      </c>
      <c r="E61247" s="1" t="s">
        <v>29</v>
      </c>
      <c r="F61247">
        <v>151</v>
      </c>
      <c r="H61247">
        <v>539</v>
      </c>
      <c r="I61247">
        <v>104</v>
      </c>
      <c r="J61247">
        <v>170</v>
      </c>
      <c r="K61247">
        <v>31</v>
      </c>
      <c r="L61247">
        <v>7</v>
      </c>
      <c r="M61247">
        <v>18</v>
      </c>
      <c r="N61247">
        <v>81</v>
      </c>
      <c r="O61247">
        <v>27</v>
      </c>
      <c r="P61247">
        <v>8</v>
      </c>
      <c r="Q61247">
        <v>51</v>
      </c>
      <c r="R61247">
        <v>85</v>
      </c>
      <c r="S61247">
        <v>4</v>
      </c>
      <c r="T61247">
        <v>5</v>
      </c>
      <c r="U61247">
        <v>3</v>
      </c>
      <c r="V61247">
        <v>6</v>
      </c>
      <c r="W61247">
        <v>10</v>
      </c>
    </row>
    <row r="61248" spans="1:23" x14ac:dyDescent="0.3">
      <c r="A61248" s="1" t="s">
        <v>12267</v>
      </c>
      <c r="B61248">
        <v>1983</v>
      </c>
      <c r="C61248">
        <v>1</v>
      </c>
      <c r="D61248" s="1" t="s">
        <v>111</v>
      </c>
      <c r="E61248" s="1" t="s">
        <v>29</v>
      </c>
      <c r="F61248">
        <v>129</v>
      </c>
      <c r="H61248">
        <v>364</v>
      </c>
      <c r="I61248">
        <v>54</v>
      </c>
      <c r="J61248">
        <v>100</v>
      </c>
      <c r="K61248">
        <v>34</v>
      </c>
      <c r="L61248">
        <v>3</v>
      </c>
      <c r="M61248">
        <v>10</v>
      </c>
      <c r="N61248">
        <v>49</v>
      </c>
      <c r="O61248">
        <v>0</v>
      </c>
      <c r="P61248">
        <v>2</v>
      </c>
      <c r="Q61248">
        <v>57</v>
      </c>
      <c r="R61248">
        <v>43</v>
      </c>
      <c r="S61248">
        <v>5</v>
      </c>
      <c r="T61248">
        <v>1</v>
      </c>
      <c r="U61248">
        <v>3</v>
      </c>
      <c r="V61248">
        <v>2</v>
      </c>
      <c r="W61248">
        <v>14</v>
      </c>
    </row>
    <row r="61249" spans="1:23" x14ac:dyDescent="0.3">
      <c r="A61249" s="1" t="s">
        <v>12982</v>
      </c>
      <c r="B61249">
        <v>1983</v>
      </c>
      <c r="C61249">
        <v>1</v>
      </c>
      <c r="D61249" s="1" t="s">
        <v>111</v>
      </c>
      <c r="E61249" s="1" t="s">
        <v>29</v>
      </c>
      <c r="F61249">
        <v>103</v>
      </c>
      <c r="H61249">
        <v>245</v>
      </c>
      <c r="I61249">
        <v>30</v>
      </c>
      <c r="J61249">
        <v>58</v>
      </c>
      <c r="K61249">
        <v>6</v>
      </c>
      <c r="L61249">
        <v>3</v>
      </c>
      <c r="M61249">
        <v>10</v>
      </c>
      <c r="N61249">
        <v>38</v>
      </c>
      <c r="O61249">
        <v>1</v>
      </c>
      <c r="P61249">
        <v>2</v>
      </c>
      <c r="Q61249">
        <v>19</v>
      </c>
      <c r="R61249">
        <v>29</v>
      </c>
      <c r="S61249">
        <v>0</v>
      </c>
      <c r="T61249">
        <v>0</v>
      </c>
      <c r="U61249">
        <v>0</v>
      </c>
      <c r="V61249">
        <v>4</v>
      </c>
      <c r="W61249">
        <v>6</v>
      </c>
    </row>
    <row r="61250" spans="1:23" x14ac:dyDescent="0.3">
      <c r="A61250" s="1" t="s">
        <v>13549</v>
      </c>
      <c r="B61250">
        <v>1983</v>
      </c>
      <c r="C61250">
        <v>1</v>
      </c>
      <c r="D61250" s="1" t="s">
        <v>111</v>
      </c>
      <c r="E61250" s="1" t="s">
        <v>29</v>
      </c>
      <c r="F61250">
        <v>6</v>
      </c>
      <c r="H61250">
        <v>4</v>
      </c>
      <c r="I61250">
        <v>0</v>
      </c>
      <c r="J61250">
        <v>0</v>
      </c>
      <c r="K61250">
        <v>0</v>
      </c>
      <c r="L61250">
        <v>0</v>
      </c>
      <c r="M61250">
        <v>0</v>
      </c>
      <c r="N61250">
        <v>0</v>
      </c>
      <c r="O61250">
        <v>0</v>
      </c>
      <c r="P61250">
        <v>0</v>
      </c>
      <c r="Q61250">
        <v>1</v>
      </c>
      <c r="R61250">
        <v>1</v>
      </c>
      <c r="S61250">
        <v>0</v>
      </c>
      <c r="T61250">
        <v>0</v>
      </c>
      <c r="U61250">
        <v>0</v>
      </c>
      <c r="V61250">
        <v>0</v>
      </c>
      <c r="W61250">
        <v>0</v>
      </c>
    </row>
    <row r="61251" spans="1:23" x14ac:dyDescent="0.3">
      <c r="A61251" s="1" t="s">
        <v>13861</v>
      </c>
      <c r="B61251">
        <v>1983</v>
      </c>
      <c r="C61251">
        <v>1</v>
      </c>
      <c r="D61251" s="1" t="s">
        <v>111</v>
      </c>
      <c r="E61251" s="1" t="s">
        <v>29</v>
      </c>
      <c r="F61251">
        <v>40</v>
      </c>
      <c r="H61251">
        <v>83</v>
      </c>
      <c r="I61251">
        <v>6</v>
      </c>
      <c r="J61251">
        <v>14</v>
      </c>
      <c r="K61251">
        <v>0</v>
      </c>
      <c r="L61251">
        <v>0</v>
      </c>
      <c r="M61251">
        <v>1</v>
      </c>
      <c r="N61251">
        <v>7</v>
      </c>
      <c r="O61251">
        <v>2</v>
      </c>
      <c r="P61251">
        <v>0</v>
      </c>
      <c r="Q61251">
        <v>5</v>
      </c>
      <c r="R61251">
        <v>8</v>
      </c>
      <c r="S61251">
        <v>0</v>
      </c>
      <c r="T61251">
        <v>0</v>
      </c>
      <c r="U61251">
        <v>0</v>
      </c>
      <c r="V61251">
        <v>1</v>
      </c>
      <c r="W61251">
        <v>1</v>
      </c>
    </row>
    <row r="61252" spans="1:23" x14ac:dyDescent="0.3">
      <c r="A61252" s="1" t="s">
        <v>16584</v>
      </c>
      <c r="B61252">
        <v>1983</v>
      </c>
      <c r="C61252">
        <v>1</v>
      </c>
      <c r="D61252" s="1" t="s">
        <v>111</v>
      </c>
      <c r="E61252" s="1" t="s">
        <v>29</v>
      </c>
      <c r="F61252">
        <v>36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0</v>
      </c>
      <c r="N61252">
        <v>0</v>
      </c>
      <c r="O61252">
        <v>0</v>
      </c>
      <c r="P61252">
        <v>0</v>
      </c>
      <c r="Q61252">
        <v>0</v>
      </c>
      <c r="R61252">
        <v>0</v>
      </c>
      <c r="S61252">
        <v>0</v>
      </c>
      <c r="T61252">
        <v>0</v>
      </c>
      <c r="U61252">
        <v>0</v>
      </c>
      <c r="V61252">
        <v>0</v>
      </c>
      <c r="W61252">
        <v>0</v>
      </c>
    </row>
    <row r="61253" spans="1:23" x14ac:dyDescent="0.3">
      <c r="A61253" s="1" t="s">
        <v>17572</v>
      </c>
      <c r="B61253">
        <v>1983</v>
      </c>
      <c r="C61253">
        <v>1</v>
      </c>
      <c r="D61253" s="1" t="s">
        <v>111</v>
      </c>
      <c r="E61253" s="1" t="s">
        <v>29</v>
      </c>
      <c r="F61253">
        <v>160</v>
      </c>
      <c r="H61253">
        <v>579</v>
      </c>
      <c r="I61253">
        <v>99</v>
      </c>
      <c r="J61253">
        <v>177</v>
      </c>
      <c r="K61253">
        <v>26</v>
      </c>
      <c r="L61253">
        <v>7</v>
      </c>
      <c r="M61253">
        <v>27</v>
      </c>
      <c r="N61253">
        <v>104</v>
      </c>
      <c r="O61253">
        <v>10</v>
      </c>
      <c r="P61253">
        <v>7</v>
      </c>
      <c r="Q61253">
        <v>61</v>
      </c>
      <c r="R61253">
        <v>98</v>
      </c>
      <c r="S61253">
        <v>8</v>
      </c>
      <c r="T61253">
        <v>5</v>
      </c>
      <c r="U61253">
        <v>3</v>
      </c>
      <c r="V61253">
        <v>7</v>
      </c>
      <c r="W61253">
        <v>8</v>
      </c>
    </row>
    <row r="61254" spans="1:23" x14ac:dyDescent="0.3">
      <c r="A61254" s="1" t="s">
        <v>18163</v>
      </c>
      <c r="B61254">
        <v>1983</v>
      </c>
      <c r="C61254">
        <v>1</v>
      </c>
      <c r="D61254" s="1" t="s">
        <v>111</v>
      </c>
      <c r="E61254" s="1" t="s">
        <v>29</v>
      </c>
      <c r="F61254">
        <v>11</v>
      </c>
      <c r="H61254">
        <v>11</v>
      </c>
      <c r="I61254">
        <v>2</v>
      </c>
      <c r="J61254">
        <v>2</v>
      </c>
      <c r="K61254">
        <v>0</v>
      </c>
      <c r="L61254">
        <v>0</v>
      </c>
      <c r="M61254">
        <v>0</v>
      </c>
      <c r="N61254">
        <v>0</v>
      </c>
      <c r="O61254">
        <v>0</v>
      </c>
      <c r="P61254">
        <v>0</v>
      </c>
      <c r="Q61254">
        <v>1</v>
      </c>
      <c r="R61254">
        <v>1</v>
      </c>
      <c r="S61254">
        <v>0</v>
      </c>
      <c r="T61254">
        <v>0</v>
      </c>
      <c r="U61254">
        <v>0</v>
      </c>
      <c r="V61254">
        <v>0</v>
      </c>
      <c r="W61254">
        <v>0</v>
      </c>
    </row>
    <row r="61255" spans="1:23" x14ac:dyDescent="0.3">
      <c r="A61255" s="1" t="s">
        <v>18396</v>
      </c>
      <c r="B61255">
        <v>1983</v>
      </c>
      <c r="C61255">
        <v>1</v>
      </c>
      <c r="D61255" s="1" t="s">
        <v>111</v>
      </c>
      <c r="E61255" s="1" t="s">
        <v>29</v>
      </c>
      <c r="F61255">
        <v>123</v>
      </c>
      <c r="H61255">
        <v>344</v>
      </c>
      <c r="I61255">
        <v>53</v>
      </c>
      <c r="J61255">
        <v>88</v>
      </c>
      <c r="K61255">
        <v>15</v>
      </c>
      <c r="L61255">
        <v>2</v>
      </c>
      <c r="M61255">
        <v>17</v>
      </c>
      <c r="N61255">
        <v>56</v>
      </c>
      <c r="O61255">
        <v>1</v>
      </c>
      <c r="P61255">
        <v>1</v>
      </c>
      <c r="Q61255">
        <v>50</v>
      </c>
      <c r="R61255">
        <v>55</v>
      </c>
      <c r="S61255">
        <v>5</v>
      </c>
      <c r="T61255">
        <v>0</v>
      </c>
      <c r="U61255">
        <v>1</v>
      </c>
      <c r="V61255">
        <v>5</v>
      </c>
      <c r="W61255">
        <v>9</v>
      </c>
    </row>
    <row r="61256" spans="1:23" x14ac:dyDescent="0.3">
      <c r="A61256" s="1" t="s">
        <v>18524</v>
      </c>
      <c r="B61256">
        <v>1983</v>
      </c>
      <c r="C61256">
        <v>1</v>
      </c>
      <c r="D61256" s="1" t="s">
        <v>111</v>
      </c>
      <c r="E61256" s="1" t="s">
        <v>29</v>
      </c>
      <c r="F61256">
        <v>4</v>
      </c>
      <c r="H61256">
        <v>0</v>
      </c>
      <c r="I61256">
        <v>0</v>
      </c>
      <c r="J61256">
        <v>0</v>
      </c>
      <c r="K61256">
        <v>0</v>
      </c>
      <c r="L61256">
        <v>0</v>
      </c>
      <c r="M61256">
        <v>0</v>
      </c>
      <c r="N61256">
        <v>0</v>
      </c>
      <c r="O61256">
        <v>0</v>
      </c>
      <c r="P61256">
        <v>0</v>
      </c>
      <c r="Q61256">
        <v>0</v>
      </c>
      <c r="R61256">
        <v>0</v>
      </c>
      <c r="S61256">
        <v>0</v>
      </c>
      <c r="T61256">
        <v>0</v>
      </c>
      <c r="U61256">
        <v>0</v>
      </c>
      <c r="V61256">
        <v>0</v>
      </c>
      <c r="W61256">
        <v>0</v>
      </c>
    </row>
    <row r="61257" spans="1:23" x14ac:dyDescent="0.3">
      <c r="A61257" s="1" t="s">
        <v>904</v>
      </c>
      <c r="B61257">
        <v>1984</v>
      </c>
      <c r="C61257">
        <v>1</v>
      </c>
      <c r="D61257" s="1" t="s">
        <v>34</v>
      </c>
      <c r="E61257" s="1" t="s">
        <v>26</v>
      </c>
      <c r="F61257">
        <v>21</v>
      </c>
      <c r="H61257">
        <v>38</v>
      </c>
      <c r="I61257">
        <v>2</v>
      </c>
      <c r="J61257">
        <v>2</v>
      </c>
      <c r="K61257">
        <v>1</v>
      </c>
      <c r="L61257">
        <v>0</v>
      </c>
      <c r="M61257">
        <v>0</v>
      </c>
      <c r="N61257">
        <v>1</v>
      </c>
      <c r="O61257">
        <v>0</v>
      </c>
      <c r="P61257">
        <v>0</v>
      </c>
      <c r="Q61257">
        <v>6</v>
      </c>
      <c r="R61257">
        <v>19</v>
      </c>
      <c r="S61257">
        <v>0</v>
      </c>
      <c r="T61257">
        <v>0</v>
      </c>
      <c r="U61257">
        <v>4</v>
      </c>
      <c r="V61257">
        <v>0</v>
      </c>
      <c r="W61257">
        <v>1</v>
      </c>
    </row>
    <row r="61258" spans="1:23" x14ac:dyDescent="0.3">
      <c r="A61258" s="1" t="s">
        <v>1195</v>
      </c>
      <c r="B61258">
        <v>1984</v>
      </c>
      <c r="C61258">
        <v>1</v>
      </c>
      <c r="D61258" s="1" t="s">
        <v>34</v>
      </c>
      <c r="E61258" s="1" t="s">
        <v>26</v>
      </c>
      <c r="F61258">
        <v>40</v>
      </c>
      <c r="H61258">
        <v>17</v>
      </c>
      <c r="I61258">
        <v>0</v>
      </c>
      <c r="J61258">
        <v>2</v>
      </c>
      <c r="K61258">
        <v>0</v>
      </c>
      <c r="L61258">
        <v>0</v>
      </c>
      <c r="M61258">
        <v>0</v>
      </c>
      <c r="N61258">
        <v>0</v>
      </c>
      <c r="O61258">
        <v>0</v>
      </c>
      <c r="P61258">
        <v>0</v>
      </c>
      <c r="Q61258">
        <v>0</v>
      </c>
      <c r="R61258">
        <v>9</v>
      </c>
      <c r="S61258">
        <v>0</v>
      </c>
      <c r="T61258">
        <v>0</v>
      </c>
      <c r="U61258">
        <v>1</v>
      </c>
      <c r="V61258">
        <v>0</v>
      </c>
      <c r="W61258">
        <v>0</v>
      </c>
    </row>
    <row r="61259" spans="1:23" x14ac:dyDescent="0.3">
      <c r="A61259" s="1" t="s">
        <v>1288</v>
      </c>
      <c r="B61259">
        <v>1984</v>
      </c>
      <c r="C61259">
        <v>1</v>
      </c>
      <c r="D61259" s="1" t="s">
        <v>34</v>
      </c>
      <c r="E61259" s="1" t="s">
        <v>26</v>
      </c>
      <c r="F61259">
        <v>95</v>
      </c>
      <c r="H61259">
        <v>300</v>
      </c>
      <c r="I61259">
        <v>26</v>
      </c>
      <c r="J61259">
        <v>67</v>
      </c>
      <c r="K61259">
        <v>8</v>
      </c>
      <c r="L61259">
        <v>1</v>
      </c>
      <c r="M61259">
        <v>4</v>
      </c>
      <c r="N61259">
        <v>25</v>
      </c>
      <c r="O61259">
        <v>1</v>
      </c>
      <c r="P61259">
        <v>2</v>
      </c>
      <c r="Q61259">
        <v>34</v>
      </c>
      <c r="R61259">
        <v>25</v>
      </c>
      <c r="S61259">
        <v>3</v>
      </c>
      <c r="T61259">
        <v>1</v>
      </c>
      <c r="U61259">
        <v>1</v>
      </c>
      <c r="V61259">
        <v>4</v>
      </c>
      <c r="W61259">
        <v>9</v>
      </c>
    </row>
    <row r="61260" spans="1:23" x14ac:dyDescent="0.3">
      <c r="A61260" s="1" t="s">
        <v>2085</v>
      </c>
      <c r="B61260">
        <v>1984</v>
      </c>
      <c r="C61260">
        <v>1</v>
      </c>
      <c r="D61260" s="1" t="s">
        <v>34</v>
      </c>
      <c r="E61260" s="1" t="s">
        <v>26</v>
      </c>
      <c r="F61260">
        <v>10</v>
      </c>
      <c r="H61260">
        <v>7</v>
      </c>
      <c r="I61260">
        <v>0</v>
      </c>
      <c r="J61260">
        <v>0</v>
      </c>
      <c r="K61260">
        <v>0</v>
      </c>
      <c r="L61260">
        <v>0</v>
      </c>
      <c r="M61260">
        <v>0</v>
      </c>
      <c r="N61260">
        <v>0</v>
      </c>
      <c r="O61260">
        <v>0</v>
      </c>
      <c r="P61260">
        <v>0</v>
      </c>
      <c r="Q61260">
        <v>0</v>
      </c>
      <c r="R61260">
        <v>2</v>
      </c>
      <c r="S61260">
        <v>0</v>
      </c>
      <c r="T61260">
        <v>0</v>
      </c>
      <c r="U61260">
        <v>2</v>
      </c>
      <c r="V61260">
        <v>0</v>
      </c>
      <c r="W61260">
        <v>0</v>
      </c>
    </row>
    <row r="61261" spans="1:23" x14ac:dyDescent="0.3">
      <c r="A61261" s="1" t="s">
        <v>2679</v>
      </c>
      <c r="B61261">
        <v>1984</v>
      </c>
      <c r="C61261">
        <v>1</v>
      </c>
      <c r="D61261" s="1" t="s">
        <v>34</v>
      </c>
      <c r="E61261" s="1" t="s">
        <v>26</v>
      </c>
      <c r="F61261">
        <v>31</v>
      </c>
      <c r="H61261">
        <v>45</v>
      </c>
      <c r="I61261">
        <v>0</v>
      </c>
      <c r="J61261">
        <v>5</v>
      </c>
      <c r="K61261">
        <v>1</v>
      </c>
      <c r="L61261">
        <v>0</v>
      </c>
      <c r="M61261">
        <v>0</v>
      </c>
      <c r="N61261">
        <v>3</v>
      </c>
      <c r="O61261">
        <v>0</v>
      </c>
      <c r="P61261">
        <v>0</v>
      </c>
      <c r="Q61261">
        <v>0</v>
      </c>
      <c r="R61261">
        <v>20</v>
      </c>
      <c r="S61261">
        <v>0</v>
      </c>
      <c r="T61261">
        <v>1</v>
      </c>
      <c r="U61261">
        <v>3</v>
      </c>
      <c r="V61261">
        <v>0</v>
      </c>
      <c r="W61261">
        <v>1</v>
      </c>
    </row>
    <row r="61262" spans="1:23" x14ac:dyDescent="0.3">
      <c r="A61262" s="1" t="s">
        <v>3003</v>
      </c>
      <c r="B61262">
        <v>1984</v>
      </c>
      <c r="C61262">
        <v>1</v>
      </c>
      <c r="D61262" s="1" t="s">
        <v>34</v>
      </c>
      <c r="E61262" s="1" t="s">
        <v>26</v>
      </c>
      <c r="F61262">
        <v>135</v>
      </c>
      <c r="H61262">
        <v>389</v>
      </c>
      <c r="I61262">
        <v>47</v>
      </c>
      <c r="J61262">
        <v>100</v>
      </c>
      <c r="K61262">
        <v>14</v>
      </c>
      <c r="L61262">
        <v>0</v>
      </c>
      <c r="M61262">
        <v>9</v>
      </c>
      <c r="N61262">
        <v>44</v>
      </c>
      <c r="O61262">
        <v>1</v>
      </c>
      <c r="P61262">
        <v>2</v>
      </c>
      <c r="Q61262">
        <v>58</v>
      </c>
      <c r="R61262">
        <v>54</v>
      </c>
      <c r="S61262">
        <v>12</v>
      </c>
      <c r="T61262">
        <v>1</v>
      </c>
      <c r="U61262">
        <v>0</v>
      </c>
      <c r="V61262">
        <v>6</v>
      </c>
      <c r="W61262">
        <v>10</v>
      </c>
    </row>
    <row r="61263" spans="1:23" x14ac:dyDescent="0.3">
      <c r="A61263" s="1" t="s">
        <v>4236</v>
      </c>
      <c r="B61263">
        <v>1984</v>
      </c>
      <c r="C61263">
        <v>1</v>
      </c>
      <c r="D61263" s="1" t="s">
        <v>34</v>
      </c>
      <c r="E61263" s="1" t="s">
        <v>26</v>
      </c>
      <c r="F61263">
        <v>5</v>
      </c>
      <c r="H61263">
        <v>4</v>
      </c>
      <c r="I61263">
        <v>1</v>
      </c>
      <c r="J61263">
        <v>2</v>
      </c>
      <c r="K61263">
        <v>0</v>
      </c>
      <c r="L61263">
        <v>0</v>
      </c>
      <c r="M61263">
        <v>0</v>
      </c>
      <c r="N61263">
        <v>0</v>
      </c>
      <c r="O61263">
        <v>0</v>
      </c>
      <c r="P61263">
        <v>0</v>
      </c>
      <c r="Q61263">
        <v>0</v>
      </c>
      <c r="R61263">
        <v>2</v>
      </c>
      <c r="S61263">
        <v>0</v>
      </c>
      <c r="T61263">
        <v>0</v>
      </c>
      <c r="U61263">
        <v>0</v>
      </c>
      <c r="V61263">
        <v>0</v>
      </c>
      <c r="W61263">
        <v>0</v>
      </c>
    </row>
    <row r="61264" spans="1:23" x14ac:dyDescent="0.3">
      <c r="A61264" s="1" t="s">
        <v>4279</v>
      </c>
      <c r="B61264">
        <v>1984</v>
      </c>
      <c r="C61264">
        <v>1</v>
      </c>
      <c r="D61264" s="1" t="s">
        <v>34</v>
      </c>
      <c r="E61264" s="1" t="s">
        <v>26</v>
      </c>
      <c r="F61264">
        <v>54</v>
      </c>
      <c r="H61264">
        <v>6</v>
      </c>
      <c r="I61264">
        <v>0</v>
      </c>
      <c r="J61264">
        <v>0</v>
      </c>
      <c r="K61264">
        <v>0</v>
      </c>
      <c r="L61264">
        <v>0</v>
      </c>
      <c r="M61264">
        <v>0</v>
      </c>
      <c r="N61264">
        <v>0</v>
      </c>
      <c r="O61264">
        <v>0</v>
      </c>
      <c r="P61264">
        <v>0</v>
      </c>
      <c r="Q61264">
        <v>0</v>
      </c>
      <c r="R61264">
        <v>1</v>
      </c>
      <c r="S61264">
        <v>0</v>
      </c>
      <c r="T61264">
        <v>0</v>
      </c>
      <c r="U61264">
        <v>1</v>
      </c>
      <c r="V61264">
        <v>0</v>
      </c>
      <c r="W61264">
        <v>0</v>
      </c>
    </row>
    <row r="61265" spans="1:23" x14ac:dyDescent="0.3">
      <c r="A61265" s="1" t="s">
        <v>5315</v>
      </c>
      <c r="B61265">
        <v>1984</v>
      </c>
      <c r="C61265">
        <v>1</v>
      </c>
      <c r="D61265" s="1" t="s">
        <v>34</v>
      </c>
      <c r="E61265" s="1" t="s">
        <v>26</v>
      </c>
      <c r="F61265">
        <v>35</v>
      </c>
      <c r="H61265">
        <v>33</v>
      </c>
      <c r="I61265">
        <v>2</v>
      </c>
      <c r="J61265">
        <v>7</v>
      </c>
      <c r="K61265">
        <v>2</v>
      </c>
      <c r="L61265">
        <v>0</v>
      </c>
      <c r="M61265">
        <v>0</v>
      </c>
      <c r="N61265">
        <v>2</v>
      </c>
      <c r="O61265">
        <v>0</v>
      </c>
      <c r="P61265">
        <v>0</v>
      </c>
      <c r="Q61265">
        <v>0</v>
      </c>
      <c r="R61265">
        <v>14</v>
      </c>
      <c r="S61265">
        <v>0</v>
      </c>
      <c r="T61265">
        <v>0</v>
      </c>
      <c r="U61265">
        <v>3</v>
      </c>
      <c r="V61265">
        <v>0</v>
      </c>
      <c r="W61265">
        <v>0</v>
      </c>
    </row>
    <row r="61266" spans="1:23" x14ac:dyDescent="0.3">
      <c r="A61266" s="1" t="s">
        <v>5721</v>
      </c>
      <c r="B61266">
        <v>1984</v>
      </c>
      <c r="C61266">
        <v>1</v>
      </c>
      <c r="D61266" s="1" t="s">
        <v>34</v>
      </c>
      <c r="E61266" s="1" t="s">
        <v>26</v>
      </c>
      <c r="F61266">
        <v>25</v>
      </c>
      <c r="H61266">
        <v>3</v>
      </c>
      <c r="I61266">
        <v>1</v>
      </c>
      <c r="J61266">
        <v>2</v>
      </c>
      <c r="K61266">
        <v>0</v>
      </c>
      <c r="L61266">
        <v>0</v>
      </c>
      <c r="M61266">
        <v>0</v>
      </c>
      <c r="N61266">
        <v>1</v>
      </c>
      <c r="O61266">
        <v>0</v>
      </c>
      <c r="P61266">
        <v>0</v>
      </c>
      <c r="Q61266">
        <v>0</v>
      </c>
      <c r="R61266">
        <v>1</v>
      </c>
      <c r="S61266">
        <v>0</v>
      </c>
      <c r="T61266">
        <v>0</v>
      </c>
      <c r="U61266">
        <v>0</v>
      </c>
      <c r="V61266">
        <v>0</v>
      </c>
      <c r="W61266">
        <v>0</v>
      </c>
    </row>
    <row r="61267" spans="1:23" x14ac:dyDescent="0.3">
      <c r="A61267" s="1" t="s">
        <v>6056</v>
      </c>
      <c r="B61267">
        <v>1984</v>
      </c>
      <c r="C61267">
        <v>1</v>
      </c>
      <c r="D61267" s="1" t="s">
        <v>34</v>
      </c>
      <c r="E61267" s="1" t="s">
        <v>26</v>
      </c>
      <c r="F61267">
        <v>62</v>
      </c>
      <c r="H61267">
        <v>14</v>
      </c>
      <c r="I61267">
        <v>1</v>
      </c>
      <c r="J61267">
        <v>2</v>
      </c>
      <c r="K61267">
        <v>0</v>
      </c>
      <c r="L61267">
        <v>0</v>
      </c>
      <c r="M61267">
        <v>0</v>
      </c>
      <c r="N61267">
        <v>0</v>
      </c>
      <c r="O61267">
        <v>0</v>
      </c>
      <c r="P61267">
        <v>0</v>
      </c>
      <c r="Q61267">
        <v>0</v>
      </c>
      <c r="R61267">
        <v>5</v>
      </c>
      <c r="S61267">
        <v>0</v>
      </c>
      <c r="T61267">
        <v>0</v>
      </c>
      <c r="U61267">
        <v>1</v>
      </c>
      <c r="V61267">
        <v>0</v>
      </c>
      <c r="W61267">
        <v>1</v>
      </c>
    </row>
    <row r="61268" spans="1:23" x14ac:dyDescent="0.3">
      <c r="A61268" s="1" t="s">
        <v>7058</v>
      </c>
      <c r="B61268">
        <v>1984</v>
      </c>
      <c r="C61268">
        <v>1</v>
      </c>
      <c r="D61268" s="1" t="s">
        <v>34</v>
      </c>
      <c r="E61268" s="1" t="s">
        <v>26</v>
      </c>
      <c r="F61268">
        <v>87</v>
      </c>
      <c r="H61268">
        <v>142</v>
      </c>
      <c r="I61268">
        <v>25</v>
      </c>
      <c r="J61268">
        <v>37</v>
      </c>
      <c r="K61268">
        <v>6</v>
      </c>
      <c r="L61268">
        <v>1</v>
      </c>
      <c r="M61268">
        <v>1</v>
      </c>
      <c r="N61268">
        <v>9</v>
      </c>
      <c r="O61268">
        <v>6</v>
      </c>
      <c r="P61268">
        <v>4</v>
      </c>
      <c r="Q61268">
        <v>10</v>
      </c>
      <c r="R61268">
        <v>18</v>
      </c>
      <c r="S61268">
        <v>0</v>
      </c>
      <c r="T61268">
        <v>0</v>
      </c>
      <c r="U61268">
        <v>1</v>
      </c>
      <c r="V61268">
        <v>0</v>
      </c>
      <c r="W61268">
        <v>2</v>
      </c>
    </row>
    <row r="61269" spans="1:23" x14ac:dyDescent="0.3">
      <c r="A61269" s="1" t="s">
        <v>7254</v>
      </c>
      <c r="B61269">
        <v>1984</v>
      </c>
      <c r="C61269">
        <v>1</v>
      </c>
      <c r="D61269" s="1" t="s">
        <v>34</v>
      </c>
      <c r="E61269" s="1" t="s">
        <v>26</v>
      </c>
      <c r="F61269">
        <v>40</v>
      </c>
      <c r="H61269">
        <v>102</v>
      </c>
      <c r="I61269">
        <v>4</v>
      </c>
      <c r="J61269">
        <v>16</v>
      </c>
      <c r="K61269">
        <v>3</v>
      </c>
      <c r="L61269">
        <v>1</v>
      </c>
      <c r="M61269">
        <v>0</v>
      </c>
      <c r="N61269">
        <v>8</v>
      </c>
      <c r="O61269">
        <v>4</v>
      </c>
      <c r="P61269">
        <v>1</v>
      </c>
      <c r="Q61269">
        <v>4</v>
      </c>
      <c r="R61269">
        <v>21</v>
      </c>
      <c r="S61269">
        <v>0</v>
      </c>
      <c r="T61269">
        <v>1</v>
      </c>
      <c r="U61269">
        <v>0</v>
      </c>
      <c r="V61269">
        <v>1</v>
      </c>
      <c r="W61269">
        <v>6</v>
      </c>
    </row>
    <row r="61270" spans="1:23" x14ac:dyDescent="0.3">
      <c r="A61270" s="1" t="s">
        <v>8068</v>
      </c>
      <c r="B61270">
        <v>1984</v>
      </c>
      <c r="C61270">
        <v>1</v>
      </c>
      <c r="D61270" s="1" t="s">
        <v>34</v>
      </c>
      <c r="E61270" s="1" t="s">
        <v>26</v>
      </c>
      <c r="F61270">
        <v>32</v>
      </c>
      <c r="H61270">
        <v>113</v>
      </c>
      <c r="I61270">
        <v>15</v>
      </c>
      <c r="J61270">
        <v>31</v>
      </c>
      <c r="K61270">
        <v>8</v>
      </c>
      <c r="L61270">
        <v>0</v>
      </c>
      <c r="M61270">
        <v>3</v>
      </c>
      <c r="N61270">
        <v>19</v>
      </c>
      <c r="O61270">
        <v>0</v>
      </c>
      <c r="P61270">
        <v>0</v>
      </c>
      <c r="Q61270">
        <v>14</v>
      </c>
      <c r="R61270">
        <v>17</v>
      </c>
      <c r="S61270">
        <v>2</v>
      </c>
      <c r="T61270">
        <v>0</v>
      </c>
      <c r="U61270">
        <v>0</v>
      </c>
      <c r="V61270">
        <v>2</v>
      </c>
      <c r="W61270">
        <v>3</v>
      </c>
    </row>
    <row r="61271" spans="1:23" x14ac:dyDescent="0.3">
      <c r="A61271" s="1" t="s">
        <v>8178</v>
      </c>
      <c r="B61271">
        <v>1984</v>
      </c>
      <c r="C61271">
        <v>1</v>
      </c>
      <c r="D61271" s="1" t="s">
        <v>34</v>
      </c>
      <c r="E61271" s="1" t="s">
        <v>26</v>
      </c>
      <c r="F61271">
        <v>120</v>
      </c>
      <c r="H61271">
        <v>397</v>
      </c>
      <c r="I61271">
        <v>53</v>
      </c>
      <c r="J61271">
        <v>93</v>
      </c>
      <c r="K61271">
        <v>27</v>
      </c>
      <c r="L61271">
        <v>2</v>
      </c>
      <c r="M61271">
        <v>9</v>
      </c>
      <c r="N61271">
        <v>43</v>
      </c>
      <c r="O61271">
        <v>4</v>
      </c>
      <c r="P61271">
        <v>1</v>
      </c>
      <c r="Q61271">
        <v>55</v>
      </c>
      <c r="R61271">
        <v>61</v>
      </c>
      <c r="S61271">
        <v>6</v>
      </c>
      <c r="T61271">
        <v>4</v>
      </c>
      <c r="U61271">
        <v>2</v>
      </c>
      <c r="V61271">
        <v>3</v>
      </c>
      <c r="W61271">
        <v>8</v>
      </c>
    </row>
    <row r="61272" spans="1:23" x14ac:dyDescent="0.3">
      <c r="A61272" s="1" t="s">
        <v>8685</v>
      </c>
      <c r="B61272">
        <v>1984</v>
      </c>
      <c r="C61272">
        <v>1</v>
      </c>
      <c r="D61272" s="1" t="s">
        <v>34</v>
      </c>
      <c r="E61272" s="1" t="s">
        <v>26</v>
      </c>
      <c r="F61272">
        <v>91</v>
      </c>
      <c r="H61272">
        <v>294</v>
      </c>
      <c r="I61272">
        <v>28</v>
      </c>
      <c r="J61272">
        <v>82</v>
      </c>
      <c r="K61272">
        <v>13</v>
      </c>
      <c r="L61272">
        <v>0</v>
      </c>
      <c r="M61272">
        <v>5</v>
      </c>
      <c r="N61272">
        <v>30</v>
      </c>
      <c r="O61272">
        <v>4</v>
      </c>
      <c r="P61272">
        <v>7</v>
      </c>
      <c r="Q61272">
        <v>21</v>
      </c>
      <c r="R61272">
        <v>21</v>
      </c>
      <c r="S61272">
        <v>6</v>
      </c>
      <c r="T61272">
        <v>1</v>
      </c>
      <c r="U61272">
        <v>6</v>
      </c>
      <c r="V61272">
        <v>0</v>
      </c>
      <c r="W61272">
        <v>2</v>
      </c>
    </row>
    <row r="61273" spans="1:23" x14ac:dyDescent="0.3">
      <c r="A61273" s="1" t="s">
        <v>8838</v>
      </c>
      <c r="B61273">
        <v>1984</v>
      </c>
      <c r="C61273">
        <v>1</v>
      </c>
      <c r="D61273" s="1" t="s">
        <v>34</v>
      </c>
      <c r="E61273" s="1" t="s">
        <v>26</v>
      </c>
      <c r="F61273">
        <v>31</v>
      </c>
      <c r="H61273">
        <v>26</v>
      </c>
      <c r="I61273">
        <v>4</v>
      </c>
      <c r="J61273">
        <v>7</v>
      </c>
      <c r="K61273">
        <v>1</v>
      </c>
      <c r="L61273">
        <v>0</v>
      </c>
      <c r="M61273">
        <v>0</v>
      </c>
      <c r="N61273">
        <v>5</v>
      </c>
      <c r="O61273">
        <v>0</v>
      </c>
      <c r="P61273">
        <v>1</v>
      </c>
      <c r="Q61273">
        <v>3</v>
      </c>
      <c r="R61273">
        <v>6</v>
      </c>
      <c r="S61273">
        <v>1</v>
      </c>
      <c r="T61273">
        <v>0</v>
      </c>
      <c r="U61273">
        <v>0</v>
      </c>
      <c r="V61273">
        <v>1</v>
      </c>
      <c r="W61273">
        <v>0</v>
      </c>
    </row>
    <row r="61274" spans="1:23" x14ac:dyDescent="0.3">
      <c r="A61274" s="1" t="s">
        <v>9418</v>
      </c>
      <c r="B61274">
        <v>1984</v>
      </c>
      <c r="C61274">
        <v>1</v>
      </c>
      <c r="D61274" s="1" t="s">
        <v>34</v>
      </c>
      <c r="E61274" s="1" t="s">
        <v>26</v>
      </c>
      <c r="F61274">
        <v>90</v>
      </c>
      <c r="H61274">
        <v>301</v>
      </c>
      <c r="I61274">
        <v>37</v>
      </c>
      <c r="J61274">
        <v>61</v>
      </c>
      <c r="K61274">
        <v>10</v>
      </c>
      <c r="L61274">
        <v>0</v>
      </c>
      <c r="M61274">
        <v>8</v>
      </c>
      <c r="N61274">
        <v>36</v>
      </c>
      <c r="O61274">
        <v>18</v>
      </c>
      <c r="P61274">
        <v>8</v>
      </c>
      <c r="Q61274">
        <v>29</v>
      </c>
      <c r="R61274">
        <v>77</v>
      </c>
      <c r="S61274">
        <v>0</v>
      </c>
      <c r="T61274">
        <v>2</v>
      </c>
      <c r="U61274">
        <v>1</v>
      </c>
      <c r="V61274">
        <v>1</v>
      </c>
      <c r="W61274">
        <v>5</v>
      </c>
    </row>
    <row r="61275" spans="1:23" x14ac:dyDescent="0.3">
      <c r="A61275" s="1" t="s">
        <v>10067</v>
      </c>
      <c r="B61275">
        <v>1984</v>
      </c>
      <c r="C61275">
        <v>1</v>
      </c>
      <c r="D61275" s="1" t="s">
        <v>34</v>
      </c>
      <c r="E61275" s="1" t="s">
        <v>26</v>
      </c>
      <c r="F61275">
        <v>34</v>
      </c>
      <c r="H61275">
        <v>58</v>
      </c>
      <c r="I61275">
        <v>4</v>
      </c>
      <c r="J61275">
        <v>12</v>
      </c>
      <c r="K61275">
        <v>3</v>
      </c>
      <c r="L61275">
        <v>0</v>
      </c>
      <c r="M61275">
        <v>1</v>
      </c>
      <c r="N61275">
        <v>10</v>
      </c>
      <c r="O61275">
        <v>0</v>
      </c>
      <c r="P61275">
        <v>0</v>
      </c>
      <c r="Q61275">
        <v>6</v>
      </c>
      <c r="R61275">
        <v>12</v>
      </c>
      <c r="S61275">
        <v>0</v>
      </c>
      <c r="T61275">
        <v>0</v>
      </c>
      <c r="U61275">
        <v>0</v>
      </c>
      <c r="V61275">
        <v>2</v>
      </c>
      <c r="W61275">
        <v>1</v>
      </c>
    </row>
    <row r="61276" spans="1:23" x14ac:dyDescent="0.3">
      <c r="A61276" s="1" t="s">
        <v>10571</v>
      </c>
      <c r="B61276">
        <v>1984</v>
      </c>
      <c r="C61276">
        <v>1</v>
      </c>
      <c r="D61276" s="1" t="s">
        <v>34</v>
      </c>
      <c r="E61276" s="1" t="s">
        <v>26</v>
      </c>
      <c r="F61276">
        <v>38</v>
      </c>
      <c r="H61276">
        <v>71</v>
      </c>
      <c r="I61276">
        <v>6</v>
      </c>
      <c r="J61276">
        <v>21</v>
      </c>
      <c r="K61276">
        <v>3</v>
      </c>
      <c r="L61276">
        <v>0</v>
      </c>
      <c r="M61276">
        <v>0</v>
      </c>
      <c r="N61276">
        <v>3</v>
      </c>
      <c r="O61276">
        <v>0</v>
      </c>
      <c r="P61276">
        <v>0</v>
      </c>
      <c r="Q61276">
        <v>2</v>
      </c>
      <c r="R61276">
        <v>8</v>
      </c>
      <c r="S61276">
        <v>0</v>
      </c>
      <c r="T61276">
        <v>0</v>
      </c>
      <c r="U61276">
        <v>3</v>
      </c>
      <c r="V61276">
        <v>0</v>
      </c>
      <c r="W61276">
        <v>1</v>
      </c>
    </row>
    <row r="61277" spans="1:23" x14ac:dyDescent="0.3">
      <c r="A61277" s="1" t="s">
        <v>11427</v>
      </c>
      <c r="B61277">
        <v>1984</v>
      </c>
      <c r="C61277">
        <v>1</v>
      </c>
      <c r="D61277" s="1" t="s">
        <v>34</v>
      </c>
      <c r="E61277" s="1" t="s">
        <v>26</v>
      </c>
      <c r="F61277">
        <v>40</v>
      </c>
      <c r="H61277">
        <v>52</v>
      </c>
      <c r="I61277">
        <v>4</v>
      </c>
      <c r="J61277">
        <v>6</v>
      </c>
      <c r="K61277">
        <v>0</v>
      </c>
      <c r="L61277">
        <v>1</v>
      </c>
      <c r="M61277">
        <v>0</v>
      </c>
      <c r="N61277">
        <v>1</v>
      </c>
      <c r="O61277">
        <v>1</v>
      </c>
      <c r="P61277">
        <v>0</v>
      </c>
      <c r="Q61277">
        <v>2</v>
      </c>
      <c r="R61277">
        <v>27</v>
      </c>
      <c r="S61277">
        <v>0</v>
      </c>
      <c r="T61277">
        <v>0</v>
      </c>
      <c r="U61277">
        <v>8</v>
      </c>
      <c r="V61277">
        <v>0</v>
      </c>
      <c r="W61277">
        <v>0</v>
      </c>
    </row>
    <row r="61278" spans="1:23" x14ac:dyDescent="0.3">
      <c r="A61278" s="1" t="s">
        <v>12000</v>
      </c>
      <c r="B61278">
        <v>1984</v>
      </c>
      <c r="C61278">
        <v>1</v>
      </c>
      <c r="D61278" s="1" t="s">
        <v>34</v>
      </c>
      <c r="E61278" s="1" t="s">
        <v>26</v>
      </c>
      <c r="F61278">
        <v>47</v>
      </c>
      <c r="H61278">
        <v>3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>
        <v>0</v>
      </c>
      <c r="O61278">
        <v>0</v>
      </c>
      <c r="P61278">
        <v>0</v>
      </c>
      <c r="Q61278">
        <v>0</v>
      </c>
      <c r="R61278">
        <v>1</v>
      </c>
      <c r="S61278">
        <v>0</v>
      </c>
      <c r="T61278">
        <v>0</v>
      </c>
      <c r="U61278">
        <v>0</v>
      </c>
      <c r="V61278">
        <v>0</v>
      </c>
      <c r="W61278">
        <v>0</v>
      </c>
    </row>
    <row r="61279" spans="1:23" x14ac:dyDescent="0.3">
      <c r="A61279" s="1" t="s">
        <v>12323</v>
      </c>
      <c r="B61279">
        <v>1984</v>
      </c>
      <c r="C61279">
        <v>1</v>
      </c>
      <c r="D61279" s="1" t="s">
        <v>34</v>
      </c>
      <c r="E61279" s="1" t="s">
        <v>26</v>
      </c>
      <c r="F61279">
        <v>162</v>
      </c>
      <c r="H61279">
        <v>607</v>
      </c>
      <c r="I61279">
        <v>94</v>
      </c>
      <c r="J61279">
        <v>176</v>
      </c>
      <c r="K61279">
        <v>32</v>
      </c>
      <c r="L61279">
        <v>8</v>
      </c>
      <c r="M61279">
        <v>36</v>
      </c>
      <c r="N61279">
        <v>100</v>
      </c>
      <c r="O61279">
        <v>19</v>
      </c>
      <c r="P61279">
        <v>7</v>
      </c>
      <c r="Q61279">
        <v>79</v>
      </c>
      <c r="R61279">
        <v>134</v>
      </c>
      <c r="S61279">
        <v>20</v>
      </c>
      <c r="T61279">
        <v>2</v>
      </c>
      <c r="U61279">
        <v>0</v>
      </c>
      <c r="V61279">
        <v>3</v>
      </c>
      <c r="W61279">
        <v>13</v>
      </c>
    </row>
    <row r="61280" spans="1:23" x14ac:dyDescent="0.3">
      <c r="A61280" s="1" t="s">
        <v>12756</v>
      </c>
      <c r="B61280">
        <v>1984</v>
      </c>
      <c r="C61280">
        <v>2</v>
      </c>
      <c r="D61280" s="1" t="s">
        <v>34</v>
      </c>
      <c r="E61280" s="1" t="s">
        <v>26</v>
      </c>
      <c r="F61280">
        <v>50</v>
      </c>
      <c r="H61280">
        <v>172</v>
      </c>
      <c r="I61280">
        <v>21</v>
      </c>
      <c r="J61280">
        <v>40</v>
      </c>
      <c r="K61280">
        <v>8</v>
      </c>
      <c r="L61280">
        <v>1</v>
      </c>
      <c r="M61280">
        <v>1</v>
      </c>
      <c r="N61280">
        <v>10</v>
      </c>
      <c r="O61280">
        <v>1</v>
      </c>
      <c r="P61280">
        <v>3</v>
      </c>
      <c r="Q61280">
        <v>15</v>
      </c>
      <c r="R61280">
        <v>17</v>
      </c>
      <c r="S61280">
        <v>1</v>
      </c>
      <c r="T61280">
        <v>0</v>
      </c>
      <c r="U61280">
        <v>3</v>
      </c>
      <c r="V61280">
        <v>3</v>
      </c>
      <c r="W61280">
        <v>4</v>
      </c>
    </row>
    <row r="61281" spans="1:23" x14ac:dyDescent="0.3">
      <c r="A61281" s="1" t="s">
        <v>13318</v>
      </c>
      <c r="B61281">
        <v>1984</v>
      </c>
      <c r="C61281">
        <v>1</v>
      </c>
      <c r="D61281" s="1" t="s">
        <v>34</v>
      </c>
      <c r="E61281" s="1" t="s">
        <v>26</v>
      </c>
      <c r="F61281">
        <v>3</v>
      </c>
      <c r="H61281">
        <v>1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  <c r="P61281">
        <v>0</v>
      </c>
      <c r="Q61281">
        <v>0</v>
      </c>
      <c r="R61281">
        <v>1</v>
      </c>
      <c r="S61281">
        <v>0</v>
      </c>
      <c r="T61281">
        <v>0</v>
      </c>
      <c r="U61281">
        <v>0</v>
      </c>
      <c r="V61281">
        <v>0</v>
      </c>
      <c r="W61281">
        <v>0</v>
      </c>
    </row>
    <row r="61282" spans="1:23" x14ac:dyDescent="0.3">
      <c r="A61282" s="1" t="s">
        <v>13466</v>
      </c>
      <c r="B61282">
        <v>1984</v>
      </c>
      <c r="C61282">
        <v>1</v>
      </c>
      <c r="D61282" s="1" t="s">
        <v>34</v>
      </c>
      <c r="E61282" s="1" t="s">
        <v>26</v>
      </c>
      <c r="F61282">
        <v>32</v>
      </c>
      <c r="H61282">
        <v>66</v>
      </c>
      <c r="I61282">
        <v>5</v>
      </c>
      <c r="J61282">
        <v>5</v>
      </c>
      <c r="K61282">
        <v>1</v>
      </c>
      <c r="L61282">
        <v>1</v>
      </c>
      <c r="M61282">
        <v>0</v>
      </c>
      <c r="N61282">
        <v>3</v>
      </c>
      <c r="O61282">
        <v>1</v>
      </c>
      <c r="P61282">
        <v>0</v>
      </c>
      <c r="Q61282">
        <v>6</v>
      </c>
      <c r="R61282">
        <v>29</v>
      </c>
      <c r="S61282">
        <v>0</v>
      </c>
      <c r="T61282">
        <v>1</v>
      </c>
      <c r="U61282">
        <v>6</v>
      </c>
      <c r="V61282">
        <v>0</v>
      </c>
      <c r="W61282">
        <v>0</v>
      </c>
    </row>
    <row r="61283" spans="1:23" x14ac:dyDescent="0.3">
      <c r="A61283" s="1" t="s">
        <v>13503</v>
      </c>
      <c r="B61283">
        <v>1984</v>
      </c>
      <c r="C61283">
        <v>1</v>
      </c>
      <c r="D61283" s="1" t="s">
        <v>34</v>
      </c>
      <c r="E61283" s="1" t="s">
        <v>26</v>
      </c>
      <c r="F61283">
        <v>122</v>
      </c>
      <c r="H61283">
        <v>347</v>
      </c>
      <c r="I61283">
        <v>52</v>
      </c>
      <c r="J61283">
        <v>92</v>
      </c>
      <c r="K61283">
        <v>12</v>
      </c>
      <c r="L61283">
        <v>2</v>
      </c>
      <c r="M61283">
        <v>7</v>
      </c>
      <c r="N61283">
        <v>47</v>
      </c>
      <c r="O61283">
        <v>15</v>
      </c>
      <c r="P61283">
        <v>12</v>
      </c>
      <c r="Q61283">
        <v>61</v>
      </c>
      <c r="R61283">
        <v>38</v>
      </c>
      <c r="S61283">
        <v>5</v>
      </c>
      <c r="T61283">
        <v>2</v>
      </c>
      <c r="U61283">
        <v>2</v>
      </c>
      <c r="V61283">
        <v>7</v>
      </c>
      <c r="W61283">
        <v>9</v>
      </c>
    </row>
    <row r="61284" spans="1:23" x14ac:dyDescent="0.3">
      <c r="A61284" s="1" t="s">
        <v>13758</v>
      </c>
      <c r="B61284">
        <v>1984</v>
      </c>
      <c r="C61284">
        <v>1</v>
      </c>
      <c r="D61284" s="1" t="s">
        <v>34</v>
      </c>
      <c r="E61284" s="1" t="s">
        <v>26</v>
      </c>
      <c r="F61284">
        <v>4</v>
      </c>
      <c r="H61284">
        <v>2</v>
      </c>
      <c r="I61284">
        <v>1</v>
      </c>
      <c r="J61284">
        <v>0</v>
      </c>
      <c r="K61284">
        <v>0</v>
      </c>
      <c r="L61284">
        <v>0</v>
      </c>
      <c r="M61284">
        <v>0</v>
      </c>
      <c r="N61284">
        <v>0</v>
      </c>
      <c r="O61284">
        <v>0</v>
      </c>
      <c r="P61284">
        <v>0</v>
      </c>
      <c r="Q61284">
        <v>2</v>
      </c>
      <c r="R61284">
        <v>0</v>
      </c>
      <c r="S61284">
        <v>0</v>
      </c>
      <c r="T61284">
        <v>0</v>
      </c>
      <c r="U61284">
        <v>0</v>
      </c>
      <c r="V61284">
        <v>0</v>
      </c>
      <c r="W61284">
        <v>0</v>
      </c>
    </row>
    <row r="61285" spans="1:23" x14ac:dyDescent="0.3">
      <c r="A61285" s="1" t="s">
        <v>14120</v>
      </c>
      <c r="B61285">
        <v>1984</v>
      </c>
      <c r="C61285">
        <v>1</v>
      </c>
      <c r="D61285" s="1" t="s">
        <v>34</v>
      </c>
      <c r="E61285" s="1" t="s">
        <v>26</v>
      </c>
      <c r="F61285">
        <v>145</v>
      </c>
      <c r="H61285">
        <v>591</v>
      </c>
      <c r="I61285">
        <v>51</v>
      </c>
      <c r="J61285">
        <v>157</v>
      </c>
      <c r="K61285">
        <v>22</v>
      </c>
      <c r="L61285">
        <v>4</v>
      </c>
      <c r="M61285">
        <v>2</v>
      </c>
      <c r="N61285">
        <v>48</v>
      </c>
      <c r="O61285">
        <v>14</v>
      </c>
      <c r="P61285">
        <v>17</v>
      </c>
      <c r="Q61285">
        <v>26</v>
      </c>
      <c r="R61285">
        <v>70</v>
      </c>
      <c r="S61285">
        <v>1</v>
      </c>
      <c r="T61285">
        <v>1</v>
      </c>
      <c r="U61285">
        <v>5</v>
      </c>
      <c r="V61285">
        <v>6</v>
      </c>
      <c r="W61285">
        <v>9</v>
      </c>
    </row>
    <row r="61286" spans="1:23" x14ac:dyDescent="0.3">
      <c r="A61286" s="1" t="s">
        <v>14965</v>
      </c>
      <c r="B61286">
        <v>1984</v>
      </c>
      <c r="C61286">
        <v>1</v>
      </c>
      <c r="D61286" s="1" t="s">
        <v>34</v>
      </c>
      <c r="E61286" s="1" t="s">
        <v>26</v>
      </c>
      <c r="F61286">
        <v>81</v>
      </c>
      <c r="H61286">
        <v>227</v>
      </c>
      <c r="I61286">
        <v>22</v>
      </c>
      <c r="J61286">
        <v>47</v>
      </c>
      <c r="K61286">
        <v>13</v>
      </c>
      <c r="L61286">
        <v>2</v>
      </c>
      <c r="M61286">
        <v>1</v>
      </c>
      <c r="N61286">
        <v>21</v>
      </c>
      <c r="O61286">
        <v>6</v>
      </c>
      <c r="P61286">
        <v>4</v>
      </c>
      <c r="Q61286">
        <v>15</v>
      </c>
      <c r="R61286">
        <v>41</v>
      </c>
      <c r="S61286">
        <v>1</v>
      </c>
      <c r="T61286">
        <v>1</v>
      </c>
      <c r="U61286">
        <v>2</v>
      </c>
      <c r="V61286">
        <v>2</v>
      </c>
      <c r="W61286">
        <v>8</v>
      </c>
    </row>
    <row r="61287" spans="1:23" x14ac:dyDescent="0.3">
      <c r="A61287" s="1" t="s">
        <v>15009</v>
      </c>
      <c r="B61287">
        <v>1984</v>
      </c>
      <c r="C61287">
        <v>1</v>
      </c>
      <c r="D61287" s="1" t="s">
        <v>34</v>
      </c>
      <c r="E61287" s="1" t="s">
        <v>26</v>
      </c>
      <c r="F61287">
        <v>28</v>
      </c>
      <c r="H61287">
        <v>90</v>
      </c>
      <c r="I61287">
        <v>5</v>
      </c>
      <c r="J61287">
        <v>24</v>
      </c>
      <c r="K61287">
        <v>3</v>
      </c>
      <c r="L61287">
        <v>1</v>
      </c>
      <c r="M61287">
        <v>0</v>
      </c>
      <c r="N61287">
        <v>3</v>
      </c>
      <c r="O61287">
        <v>5</v>
      </c>
      <c r="P61287">
        <v>3</v>
      </c>
      <c r="Q61287">
        <v>10</v>
      </c>
      <c r="R61287">
        <v>14</v>
      </c>
      <c r="S61287">
        <v>0</v>
      </c>
      <c r="T61287">
        <v>0</v>
      </c>
      <c r="U61287">
        <v>3</v>
      </c>
      <c r="V61287">
        <v>0</v>
      </c>
      <c r="W61287">
        <v>2</v>
      </c>
    </row>
    <row r="61288" spans="1:23" x14ac:dyDescent="0.3">
      <c r="A61288" s="1" t="s">
        <v>15923</v>
      </c>
      <c r="B61288">
        <v>1984</v>
      </c>
      <c r="C61288">
        <v>1</v>
      </c>
      <c r="D61288" s="1" t="s">
        <v>34</v>
      </c>
      <c r="E61288" s="1" t="s">
        <v>26</v>
      </c>
      <c r="F61288">
        <v>2</v>
      </c>
      <c r="H61288">
        <v>4</v>
      </c>
      <c r="I61288">
        <v>0</v>
      </c>
      <c r="J61288">
        <v>0</v>
      </c>
      <c r="K61288">
        <v>0</v>
      </c>
      <c r="L61288">
        <v>0</v>
      </c>
      <c r="M61288">
        <v>0</v>
      </c>
      <c r="N61288">
        <v>0</v>
      </c>
      <c r="O61288">
        <v>0</v>
      </c>
      <c r="P61288">
        <v>0</v>
      </c>
      <c r="Q61288">
        <v>0</v>
      </c>
      <c r="R61288">
        <v>0</v>
      </c>
      <c r="S61288">
        <v>0</v>
      </c>
      <c r="T61288">
        <v>0</v>
      </c>
      <c r="U61288">
        <v>0</v>
      </c>
      <c r="V61288">
        <v>0</v>
      </c>
      <c r="W61288">
        <v>0</v>
      </c>
    </row>
    <row r="61289" spans="1:23" x14ac:dyDescent="0.3">
      <c r="A61289" s="1" t="s">
        <v>16176</v>
      </c>
      <c r="B61289">
        <v>1984</v>
      </c>
      <c r="C61289">
        <v>1</v>
      </c>
      <c r="D61289" s="1" t="s">
        <v>34</v>
      </c>
      <c r="E61289" s="1" t="s">
        <v>26</v>
      </c>
      <c r="F61289">
        <v>3</v>
      </c>
      <c r="H61289">
        <v>9</v>
      </c>
      <c r="I61289">
        <v>1</v>
      </c>
      <c r="J61289">
        <v>5</v>
      </c>
      <c r="K61289">
        <v>0</v>
      </c>
      <c r="L61289">
        <v>0</v>
      </c>
      <c r="M61289">
        <v>0</v>
      </c>
      <c r="N61289">
        <v>0</v>
      </c>
      <c r="O61289">
        <v>0</v>
      </c>
      <c r="P61289">
        <v>0</v>
      </c>
      <c r="Q61289">
        <v>0</v>
      </c>
      <c r="R61289">
        <v>1</v>
      </c>
      <c r="S61289">
        <v>0</v>
      </c>
      <c r="T61289">
        <v>0</v>
      </c>
      <c r="U61289">
        <v>0</v>
      </c>
      <c r="V61289">
        <v>0</v>
      </c>
      <c r="W61289">
        <v>0</v>
      </c>
    </row>
    <row r="61290" spans="1:23" x14ac:dyDescent="0.3">
      <c r="A61290" s="1" t="s">
        <v>17214</v>
      </c>
      <c r="B61290">
        <v>1984</v>
      </c>
      <c r="C61290">
        <v>1</v>
      </c>
      <c r="D61290" s="1" t="s">
        <v>34</v>
      </c>
      <c r="E61290" s="1" t="s">
        <v>26</v>
      </c>
      <c r="F61290">
        <v>25</v>
      </c>
      <c r="H61290">
        <v>99</v>
      </c>
      <c r="I61290">
        <v>16</v>
      </c>
      <c r="J61290">
        <v>30</v>
      </c>
      <c r="K61290">
        <v>1</v>
      </c>
      <c r="L61290">
        <v>0</v>
      </c>
      <c r="M61290">
        <v>2</v>
      </c>
      <c r="N61290">
        <v>4</v>
      </c>
      <c r="O61290">
        <v>14</v>
      </c>
      <c r="P61290">
        <v>2</v>
      </c>
      <c r="Q61290">
        <v>11</v>
      </c>
      <c r="R61290">
        <v>11</v>
      </c>
      <c r="S61290">
        <v>1</v>
      </c>
      <c r="T61290">
        <v>0</v>
      </c>
      <c r="U61290">
        <v>1</v>
      </c>
      <c r="V61290">
        <v>0</v>
      </c>
      <c r="W61290">
        <v>1</v>
      </c>
    </row>
    <row r="61291" spans="1:23" x14ac:dyDescent="0.3">
      <c r="A61291" s="1" t="s">
        <v>17433</v>
      </c>
      <c r="B61291">
        <v>1984</v>
      </c>
      <c r="C61291">
        <v>2</v>
      </c>
      <c r="D61291" s="1" t="s">
        <v>34</v>
      </c>
      <c r="E61291" s="1" t="s">
        <v>26</v>
      </c>
      <c r="F61291">
        <v>79</v>
      </c>
      <c r="H61291">
        <v>266</v>
      </c>
      <c r="I61291">
        <v>36</v>
      </c>
      <c r="J61291">
        <v>65</v>
      </c>
      <c r="K61291">
        <v>16</v>
      </c>
      <c r="L61291">
        <v>0</v>
      </c>
      <c r="M61291">
        <v>3</v>
      </c>
      <c r="N61291">
        <v>28</v>
      </c>
      <c r="O61291">
        <v>5</v>
      </c>
      <c r="P61291">
        <v>2</v>
      </c>
      <c r="Q61291">
        <v>16</v>
      </c>
      <c r="R61291">
        <v>27</v>
      </c>
      <c r="S61291">
        <v>1</v>
      </c>
      <c r="T61291">
        <v>1</v>
      </c>
      <c r="U61291">
        <v>5</v>
      </c>
      <c r="V61291">
        <v>1</v>
      </c>
      <c r="W61291">
        <v>4</v>
      </c>
    </row>
    <row r="61292" spans="1:23" x14ac:dyDescent="0.3">
      <c r="A61292" s="1" t="s">
        <v>18074</v>
      </c>
      <c r="B61292">
        <v>1984</v>
      </c>
      <c r="C61292">
        <v>1</v>
      </c>
      <c r="D61292" s="1" t="s">
        <v>34</v>
      </c>
      <c r="E61292" s="1" t="s">
        <v>26</v>
      </c>
      <c r="F61292">
        <v>120</v>
      </c>
      <c r="H61292">
        <v>416</v>
      </c>
      <c r="I61292">
        <v>62</v>
      </c>
      <c r="J61292">
        <v>119</v>
      </c>
      <c r="K61292">
        <v>21</v>
      </c>
      <c r="L61292">
        <v>2</v>
      </c>
      <c r="M61292">
        <v>17</v>
      </c>
      <c r="N61292">
        <v>61</v>
      </c>
      <c r="O61292">
        <v>21</v>
      </c>
      <c r="P61292">
        <v>9</v>
      </c>
      <c r="Q61292">
        <v>59</v>
      </c>
      <c r="R61292">
        <v>77</v>
      </c>
      <c r="S61292">
        <v>8</v>
      </c>
      <c r="T61292">
        <v>1</v>
      </c>
      <c r="U61292">
        <v>0</v>
      </c>
      <c r="V61292">
        <v>3</v>
      </c>
      <c r="W61292">
        <v>11</v>
      </c>
    </row>
    <row r="61293" spans="1:23" x14ac:dyDescent="0.3">
      <c r="A61293" s="1" t="s">
        <v>18104</v>
      </c>
      <c r="B61293">
        <v>1984</v>
      </c>
      <c r="C61293">
        <v>1</v>
      </c>
      <c r="D61293" s="1" t="s">
        <v>34</v>
      </c>
      <c r="E61293" s="1" t="s">
        <v>26</v>
      </c>
      <c r="F61293">
        <v>49</v>
      </c>
      <c r="H61293">
        <v>85</v>
      </c>
      <c r="I61293">
        <v>4</v>
      </c>
      <c r="J61293">
        <v>18</v>
      </c>
      <c r="K61293">
        <v>4</v>
      </c>
      <c r="L61293">
        <v>0</v>
      </c>
      <c r="M61293">
        <v>2</v>
      </c>
      <c r="N61293">
        <v>12</v>
      </c>
      <c r="O61293">
        <v>0</v>
      </c>
      <c r="P61293">
        <v>0</v>
      </c>
      <c r="Q61293">
        <v>9</v>
      </c>
      <c r="R61293">
        <v>12</v>
      </c>
      <c r="S61293">
        <v>2</v>
      </c>
      <c r="T61293">
        <v>0</v>
      </c>
      <c r="U61293">
        <v>0</v>
      </c>
      <c r="V61293">
        <v>0</v>
      </c>
      <c r="W61293">
        <v>2</v>
      </c>
    </row>
    <row r="61294" spans="1:23" x14ac:dyDescent="0.3">
      <c r="A61294" s="1" t="s">
        <v>19091</v>
      </c>
      <c r="B61294">
        <v>1984</v>
      </c>
      <c r="C61294">
        <v>1</v>
      </c>
      <c r="D61294" s="1" t="s">
        <v>34</v>
      </c>
      <c r="E61294" s="1" t="s">
        <v>26</v>
      </c>
      <c r="F61294">
        <v>11</v>
      </c>
      <c r="H61294">
        <v>25</v>
      </c>
      <c r="I61294">
        <v>2</v>
      </c>
      <c r="J61294">
        <v>5</v>
      </c>
      <c r="K61294">
        <v>1</v>
      </c>
      <c r="L61294">
        <v>0</v>
      </c>
      <c r="M61294">
        <v>0</v>
      </c>
      <c r="N61294">
        <v>1</v>
      </c>
      <c r="O61294">
        <v>0</v>
      </c>
      <c r="P61294">
        <v>0</v>
      </c>
      <c r="Q61294">
        <v>2</v>
      </c>
      <c r="R61294">
        <v>3</v>
      </c>
      <c r="S61294">
        <v>0</v>
      </c>
      <c r="T61294">
        <v>0</v>
      </c>
      <c r="U61294">
        <v>0</v>
      </c>
      <c r="V61294">
        <v>0</v>
      </c>
      <c r="W61294">
        <v>0</v>
      </c>
    </row>
    <row r="61295" spans="1:23" x14ac:dyDescent="0.3">
      <c r="A61295" s="1" t="s">
        <v>680</v>
      </c>
      <c r="B61295">
        <v>1984</v>
      </c>
      <c r="C61295">
        <v>1</v>
      </c>
      <c r="D61295" s="1" t="s">
        <v>41</v>
      </c>
      <c r="E61295" s="1" t="s">
        <v>29</v>
      </c>
      <c r="F61295">
        <v>60</v>
      </c>
      <c r="H61295">
        <v>118</v>
      </c>
      <c r="I61295">
        <v>9</v>
      </c>
      <c r="J61295">
        <v>25</v>
      </c>
      <c r="K61295">
        <v>6</v>
      </c>
      <c r="L61295">
        <v>0</v>
      </c>
      <c r="M61295">
        <v>4</v>
      </c>
      <c r="N61295">
        <v>24</v>
      </c>
      <c r="O61295">
        <v>1</v>
      </c>
      <c r="P61295">
        <v>1</v>
      </c>
      <c r="Q61295">
        <v>8</v>
      </c>
      <c r="R61295">
        <v>24</v>
      </c>
      <c r="S61295">
        <v>0</v>
      </c>
      <c r="T61295">
        <v>0</v>
      </c>
      <c r="U61295">
        <v>0</v>
      </c>
      <c r="V61295">
        <v>2</v>
      </c>
      <c r="W61295">
        <v>4</v>
      </c>
    </row>
    <row r="61296" spans="1:23" x14ac:dyDescent="0.3">
      <c r="A61296" s="1" t="s">
        <v>1655</v>
      </c>
      <c r="B61296">
        <v>1984</v>
      </c>
      <c r="C61296">
        <v>1</v>
      </c>
      <c r="D61296" s="1" t="s">
        <v>41</v>
      </c>
      <c r="E61296" s="1" t="s">
        <v>29</v>
      </c>
      <c r="F61296">
        <v>35</v>
      </c>
      <c r="H61296">
        <v>0</v>
      </c>
      <c r="I61296">
        <v>1</v>
      </c>
      <c r="J61296">
        <v>0</v>
      </c>
      <c r="K61296">
        <v>0</v>
      </c>
      <c r="L61296">
        <v>0</v>
      </c>
      <c r="M61296">
        <v>0</v>
      </c>
      <c r="N61296">
        <v>0</v>
      </c>
      <c r="O61296">
        <v>0</v>
      </c>
      <c r="P61296">
        <v>0</v>
      </c>
      <c r="Q61296">
        <v>0</v>
      </c>
      <c r="R61296">
        <v>0</v>
      </c>
      <c r="S61296">
        <v>0</v>
      </c>
      <c r="T61296">
        <v>0</v>
      </c>
      <c r="U61296">
        <v>0</v>
      </c>
      <c r="V61296">
        <v>0</v>
      </c>
      <c r="W61296">
        <v>0</v>
      </c>
    </row>
    <row r="61297" spans="1:23" x14ac:dyDescent="0.3">
      <c r="A61297" s="1" t="s">
        <v>2205</v>
      </c>
      <c r="B61297">
        <v>1984</v>
      </c>
      <c r="C61297">
        <v>1</v>
      </c>
      <c r="D61297" s="1" t="s">
        <v>41</v>
      </c>
      <c r="E61297" s="1" t="s">
        <v>29</v>
      </c>
      <c r="F61297">
        <v>9</v>
      </c>
      <c r="H61297">
        <v>0</v>
      </c>
      <c r="I61297">
        <v>0</v>
      </c>
      <c r="J61297">
        <v>0</v>
      </c>
      <c r="K61297">
        <v>0</v>
      </c>
      <c r="L61297">
        <v>0</v>
      </c>
      <c r="M61297">
        <v>0</v>
      </c>
      <c r="N61297">
        <v>0</v>
      </c>
      <c r="O61297">
        <v>0</v>
      </c>
      <c r="P61297">
        <v>0</v>
      </c>
      <c r="Q61297">
        <v>0</v>
      </c>
      <c r="R61297">
        <v>0</v>
      </c>
      <c r="S61297">
        <v>0</v>
      </c>
      <c r="T61297">
        <v>0</v>
      </c>
      <c r="U61297">
        <v>0</v>
      </c>
      <c r="V61297">
        <v>0</v>
      </c>
      <c r="W61297">
        <v>0</v>
      </c>
    </row>
    <row r="61298" spans="1:23" x14ac:dyDescent="0.3">
      <c r="A61298" s="1" t="s">
        <v>2344</v>
      </c>
      <c r="B61298">
        <v>1984</v>
      </c>
      <c r="C61298">
        <v>1</v>
      </c>
      <c r="D61298" s="1" t="s">
        <v>41</v>
      </c>
      <c r="E61298" s="1" t="s">
        <v>29</v>
      </c>
      <c r="F61298">
        <v>119</v>
      </c>
      <c r="H61298">
        <v>344</v>
      </c>
      <c r="I61298">
        <v>47</v>
      </c>
      <c r="J61298">
        <v>93</v>
      </c>
      <c r="K61298">
        <v>12</v>
      </c>
      <c r="L61298">
        <v>1</v>
      </c>
      <c r="M61298">
        <v>3</v>
      </c>
      <c r="N61298">
        <v>24</v>
      </c>
      <c r="O61298">
        <v>9</v>
      </c>
      <c r="P61298">
        <v>5</v>
      </c>
      <c r="Q61298">
        <v>25</v>
      </c>
      <c r="R61298">
        <v>35</v>
      </c>
      <c r="S61298">
        <v>0</v>
      </c>
      <c r="T61298">
        <v>0</v>
      </c>
      <c r="U61298">
        <v>2</v>
      </c>
      <c r="V61298">
        <v>3</v>
      </c>
      <c r="W61298">
        <v>11</v>
      </c>
    </row>
    <row r="61299" spans="1:23" x14ac:dyDescent="0.3">
      <c r="A61299" s="1" t="s">
        <v>3923</v>
      </c>
      <c r="B61299">
        <v>1984</v>
      </c>
      <c r="C61299">
        <v>1</v>
      </c>
      <c r="D61299" s="1" t="s">
        <v>41</v>
      </c>
      <c r="E61299" s="1" t="s">
        <v>29</v>
      </c>
      <c r="F61299">
        <v>96</v>
      </c>
      <c r="H61299">
        <v>142</v>
      </c>
      <c r="I61299">
        <v>15</v>
      </c>
      <c r="J61299">
        <v>31</v>
      </c>
      <c r="K61299">
        <v>4</v>
      </c>
      <c r="L61299">
        <v>0</v>
      </c>
      <c r="M61299">
        <v>3</v>
      </c>
      <c r="N61299">
        <v>9</v>
      </c>
      <c r="O61299">
        <v>1</v>
      </c>
      <c r="P61299">
        <v>4</v>
      </c>
      <c r="Q61299">
        <v>8</v>
      </c>
      <c r="R61299">
        <v>33</v>
      </c>
      <c r="S61299">
        <v>0</v>
      </c>
      <c r="T61299">
        <v>1</v>
      </c>
      <c r="U61299">
        <v>2</v>
      </c>
      <c r="V61299">
        <v>1</v>
      </c>
      <c r="W61299">
        <v>2</v>
      </c>
    </row>
    <row r="61300" spans="1:23" x14ac:dyDescent="0.3">
      <c r="A61300" s="1" t="s">
        <v>4122</v>
      </c>
      <c r="B61300">
        <v>1984</v>
      </c>
      <c r="C61300">
        <v>1</v>
      </c>
      <c r="D61300" s="1" t="s">
        <v>41</v>
      </c>
      <c r="E61300" s="1" t="s">
        <v>29</v>
      </c>
      <c r="F61300">
        <v>127</v>
      </c>
      <c r="H61300">
        <v>397</v>
      </c>
      <c r="I61300">
        <v>29</v>
      </c>
      <c r="J61300">
        <v>101</v>
      </c>
      <c r="K61300">
        <v>26</v>
      </c>
      <c r="L61300">
        <v>0</v>
      </c>
      <c r="M61300">
        <v>2</v>
      </c>
      <c r="N61300">
        <v>24</v>
      </c>
      <c r="O61300">
        <v>1</v>
      </c>
      <c r="P61300">
        <v>3</v>
      </c>
      <c r="Q61300">
        <v>24</v>
      </c>
      <c r="R61300">
        <v>23</v>
      </c>
      <c r="S61300">
        <v>1</v>
      </c>
      <c r="T61300">
        <v>0</v>
      </c>
      <c r="U61300">
        <v>3</v>
      </c>
      <c r="V61300">
        <v>2</v>
      </c>
      <c r="W61300">
        <v>15</v>
      </c>
    </row>
    <row r="61301" spans="1:23" x14ac:dyDescent="0.3">
      <c r="A61301" s="1" t="s">
        <v>4215</v>
      </c>
      <c r="B61301">
        <v>1984</v>
      </c>
      <c r="C61301">
        <v>1</v>
      </c>
      <c r="D61301" s="1" t="s">
        <v>41</v>
      </c>
      <c r="E61301" s="1" t="s">
        <v>29</v>
      </c>
      <c r="F61301">
        <v>35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0</v>
      </c>
      <c r="N61301">
        <v>0</v>
      </c>
      <c r="O61301">
        <v>0</v>
      </c>
      <c r="P61301">
        <v>0</v>
      </c>
      <c r="Q61301">
        <v>0</v>
      </c>
      <c r="R61301">
        <v>0</v>
      </c>
      <c r="S61301">
        <v>0</v>
      </c>
      <c r="T61301">
        <v>0</v>
      </c>
      <c r="U61301">
        <v>0</v>
      </c>
      <c r="V61301">
        <v>0</v>
      </c>
      <c r="W61301">
        <v>0</v>
      </c>
    </row>
    <row r="61302" spans="1:23" x14ac:dyDescent="0.3">
      <c r="A61302" s="1" t="s">
        <v>4383</v>
      </c>
      <c r="B61302">
        <v>1984</v>
      </c>
      <c r="C61302">
        <v>1</v>
      </c>
      <c r="D61302" s="1" t="s">
        <v>41</v>
      </c>
      <c r="E61302" s="1" t="s">
        <v>29</v>
      </c>
      <c r="F61302">
        <v>109</v>
      </c>
      <c r="H61302">
        <v>330</v>
      </c>
      <c r="I61302">
        <v>37</v>
      </c>
      <c r="J61302">
        <v>76</v>
      </c>
      <c r="K61302">
        <v>11</v>
      </c>
      <c r="L61302">
        <v>0</v>
      </c>
      <c r="M61302">
        <v>11</v>
      </c>
      <c r="N61302">
        <v>34</v>
      </c>
      <c r="O61302">
        <v>1</v>
      </c>
      <c r="P61302">
        <v>2</v>
      </c>
      <c r="Q61302">
        <v>40</v>
      </c>
      <c r="R61302">
        <v>58</v>
      </c>
      <c r="S61302">
        <v>0</v>
      </c>
      <c r="T61302">
        <v>1</v>
      </c>
      <c r="U61302">
        <v>5</v>
      </c>
      <c r="V61302">
        <v>4</v>
      </c>
      <c r="W61302">
        <v>11</v>
      </c>
    </row>
    <row r="61303" spans="1:23" x14ac:dyDescent="0.3">
      <c r="A61303" s="1" t="s">
        <v>4574</v>
      </c>
      <c r="B61303">
        <v>1984</v>
      </c>
      <c r="C61303">
        <v>1</v>
      </c>
      <c r="D61303" s="1" t="s">
        <v>41</v>
      </c>
      <c r="E61303" s="1" t="s">
        <v>29</v>
      </c>
      <c r="F61303">
        <v>2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>
        <v>0</v>
      </c>
      <c r="O61303">
        <v>0</v>
      </c>
      <c r="P61303">
        <v>0</v>
      </c>
      <c r="Q61303">
        <v>0</v>
      </c>
      <c r="R61303">
        <v>0</v>
      </c>
      <c r="S61303">
        <v>0</v>
      </c>
      <c r="T61303">
        <v>0</v>
      </c>
      <c r="U61303">
        <v>0</v>
      </c>
      <c r="V61303">
        <v>0</v>
      </c>
      <c r="W61303">
        <v>0</v>
      </c>
    </row>
    <row r="61304" spans="1:23" x14ac:dyDescent="0.3">
      <c r="A61304" s="1" t="s">
        <v>4926</v>
      </c>
      <c r="B61304">
        <v>1984</v>
      </c>
      <c r="C61304">
        <v>1</v>
      </c>
      <c r="D61304" s="1" t="s">
        <v>41</v>
      </c>
      <c r="E61304" s="1" t="s">
        <v>29</v>
      </c>
      <c r="F61304">
        <v>76</v>
      </c>
      <c r="H61304">
        <v>161</v>
      </c>
      <c r="I61304">
        <v>22</v>
      </c>
      <c r="J61304">
        <v>41</v>
      </c>
      <c r="K61304">
        <v>9</v>
      </c>
      <c r="L61304">
        <v>1</v>
      </c>
      <c r="M61304">
        <v>2</v>
      </c>
      <c r="N61304">
        <v>21</v>
      </c>
      <c r="O61304">
        <v>0</v>
      </c>
      <c r="P61304">
        <v>2</v>
      </c>
      <c r="Q61304">
        <v>23</v>
      </c>
      <c r="R61304">
        <v>24</v>
      </c>
      <c r="S61304">
        <v>0</v>
      </c>
      <c r="T61304">
        <v>0</v>
      </c>
      <c r="U61304">
        <v>5</v>
      </c>
      <c r="V61304">
        <v>6</v>
      </c>
      <c r="W61304">
        <v>2</v>
      </c>
    </row>
    <row r="61305" spans="1:23" x14ac:dyDescent="0.3">
      <c r="A61305" s="1" t="s">
        <v>5592</v>
      </c>
      <c r="B61305">
        <v>1984</v>
      </c>
      <c r="C61305">
        <v>1</v>
      </c>
      <c r="D61305" s="1" t="s">
        <v>41</v>
      </c>
      <c r="E61305" s="1" t="s">
        <v>29</v>
      </c>
      <c r="F61305">
        <v>34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0</v>
      </c>
      <c r="N61305">
        <v>0</v>
      </c>
      <c r="O61305">
        <v>0</v>
      </c>
      <c r="P61305">
        <v>0</v>
      </c>
      <c r="Q61305">
        <v>0</v>
      </c>
      <c r="R61305">
        <v>0</v>
      </c>
      <c r="S61305">
        <v>0</v>
      </c>
      <c r="T61305">
        <v>0</v>
      </c>
      <c r="U61305">
        <v>0</v>
      </c>
      <c r="V61305">
        <v>0</v>
      </c>
      <c r="W61305">
        <v>0</v>
      </c>
    </row>
    <row r="61306" spans="1:23" x14ac:dyDescent="0.3">
      <c r="A61306" s="1" t="s">
        <v>5696</v>
      </c>
      <c r="B61306">
        <v>1984</v>
      </c>
      <c r="C61306">
        <v>1</v>
      </c>
      <c r="D61306" s="1" t="s">
        <v>41</v>
      </c>
      <c r="E61306" s="1" t="s">
        <v>29</v>
      </c>
      <c r="F61306">
        <v>25</v>
      </c>
      <c r="H61306">
        <v>91</v>
      </c>
      <c r="I61306">
        <v>7</v>
      </c>
      <c r="J61306">
        <v>21</v>
      </c>
      <c r="K61306">
        <v>4</v>
      </c>
      <c r="L61306">
        <v>0</v>
      </c>
      <c r="M61306">
        <v>1</v>
      </c>
      <c r="N61306">
        <v>5</v>
      </c>
      <c r="O61306">
        <v>1</v>
      </c>
      <c r="P61306">
        <v>0</v>
      </c>
      <c r="Q61306">
        <v>7</v>
      </c>
      <c r="R61306">
        <v>13</v>
      </c>
      <c r="S61306">
        <v>0</v>
      </c>
      <c r="T61306">
        <v>0</v>
      </c>
      <c r="U61306">
        <v>2</v>
      </c>
      <c r="V61306">
        <v>0</v>
      </c>
      <c r="W61306">
        <v>3</v>
      </c>
    </row>
    <row r="61307" spans="1:23" x14ac:dyDescent="0.3">
      <c r="A61307" s="1" t="s">
        <v>6868</v>
      </c>
      <c r="B61307">
        <v>1984</v>
      </c>
      <c r="C61307">
        <v>1</v>
      </c>
      <c r="D61307" s="1" t="s">
        <v>41</v>
      </c>
      <c r="E61307" s="1" t="s">
        <v>29</v>
      </c>
      <c r="F61307">
        <v>127</v>
      </c>
      <c r="H61307">
        <v>342</v>
      </c>
      <c r="I61307">
        <v>53</v>
      </c>
      <c r="J61307">
        <v>74</v>
      </c>
      <c r="K61307">
        <v>9</v>
      </c>
      <c r="L61307">
        <v>1</v>
      </c>
      <c r="M61307">
        <v>22</v>
      </c>
      <c r="N61307">
        <v>64</v>
      </c>
      <c r="O61307">
        <v>1</v>
      </c>
      <c r="P61307">
        <v>2</v>
      </c>
      <c r="Q61307">
        <v>68</v>
      </c>
      <c r="R61307">
        <v>69</v>
      </c>
      <c r="S61307">
        <v>4</v>
      </c>
      <c r="T61307">
        <v>1</v>
      </c>
      <c r="U61307">
        <v>1</v>
      </c>
      <c r="V61307">
        <v>2</v>
      </c>
      <c r="W61307">
        <v>6</v>
      </c>
    </row>
    <row r="61308" spans="1:23" x14ac:dyDescent="0.3">
      <c r="A61308" s="1" t="s">
        <v>8435</v>
      </c>
      <c r="B61308">
        <v>1984</v>
      </c>
      <c r="C61308">
        <v>2</v>
      </c>
      <c r="D61308" s="1" t="s">
        <v>41</v>
      </c>
      <c r="E61308" s="1" t="s">
        <v>29</v>
      </c>
      <c r="F61308">
        <v>12</v>
      </c>
      <c r="H61308">
        <v>28</v>
      </c>
      <c r="I61308">
        <v>0</v>
      </c>
      <c r="J61308">
        <v>8</v>
      </c>
      <c r="K61308">
        <v>2</v>
      </c>
      <c r="L61308">
        <v>0</v>
      </c>
      <c r="M61308">
        <v>0</v>
      </c>
      <c r="N61308">
        <v>2</v>
      </c>
      <c r="O61308">
        <v>0</v>
      </c>
      <c r="P61308">
        <v>2</v>
      </c>
      <c r="Q61308">
        <v>0</v>
      </c>
      <c r="R61308">
        <v>4</v>
      </c>
      <c r="S61308">
        <v>0</v>
      </c>
      <c r="T61308">
        <v>0</v>
      </c>
      <c r="U61308">
        <v>0</v>
      </c>
      <c r="V61308">
        <v>0</v>
      </c>
      <c r="W61308">
        <v>0</v>
      </c>
    </row>
    <row r="61309" spans="1:23" x14ac:dyDescent="0.3">
      <c r="A61309" s="1" t="s">
        <v>10319</v>
      </c>
      <c r="B61309">
        <v>1984</v>
      </c>
      <c r="C61309">
        <v>1</v>
      </c>
      <c r="D61309" s="1" t="s">
        <v>41</v>
      </c>
      <c r="E61309" s="1" t="s">
        <v>29</v>
      </c>
      <c r="F61309">
        <v>105</v>
      </c>
      <c r="H61309">
        <v>270</v>
      </c>
      <c r="I61309">
        <v>34</v>
      </c>
      <c r="J61309">
        <v>64</v>
      </c>
      <c r="K61309">
        <v>13</v>
      </c>
      <c r="L61309">
        <v>0</v>
      </c>
      <c r="M61309">
        <v>8</v>
      </c>
      <c r="N61309">
        <v>28</v>
      </c>
      <c r="O61309">
        <v>1</v>
      </c>
      <c r="P61309">
        <v>0</v>
      </c>
      <c r="Q61309">
        <v>33</v>
      </c>
      <c r="R61309">
        <v>54</v>
      </c>
      <c r="S61309">
        <v>3</v>
      </c>
      <c r="T61309">
        <v>1</v>
      </c>
      <c r="U61309">
        <v>0</v>
      </c>
      <c r="V61309">
        <v>3</v>
      </c>
      <c r="W61309">
        <v>5</v>
      </c>
    </row>
    <row r="61310" spans="1:23" x14ac:dyDescent="0.3">
      <c r="A61310" s="1" t="s">
        <v>10817</v>
      </c>
      <c r="B61310">
        <v>1984</v>
      </c>
      <c r="C61310">
        <v>1</v>
      </c>
      <c r="D61310" s="1" t="s">
        <v>41</v>
      </c>
      <c r="E61310" s="1" t="s">
        <v>29</v>
      </c>
      <c r="F61310">
        <v>34</v>
      </c>
      <c r="H61310">
        <v>0</v>
      </c>
      <c r="I61310">
        <v>0</v>
      </c>
      <c r="J61310">
        <v>0</v>
      </c>
      <c r="K61310">
        <v>0</v>
      </c>
      <c r="L61310">
        <v>0</v>
      </c>
      <c r="M61310">
        <v>0</v>
      </c>
      <c r="N61310">
        <v>0</v>
      </c>
      <c r="O61310">
        <v>0</v>
      </c>
      <c r="P61310">
        <v>0</v>
      </c>
      <c r="Q61310">
        <v>0</v>
      </c>
      <c r="R61310">
        <v>0</v>
      </c>
      <c r="S61310">
        <v>0</v>
      </c>
      <c r="T61310">
        <v>0</v>
      </c>
      <c r="U61310">
        <v>0</v>
      </c>
      <c r="V61310">
        <v>0</v>
      </c>
      <c r="W61310">
        <v>0</v>
      </c>
    </row>
    <row r="61311" spans="1:23" x14ac:dyDescent="0.3">
      <c r="A61311" s="1" t="s">
        <v>10875</v>
      </c>
      <c r="B61311">
        <v>1984</v>
      </c>
      <c r="C61311">
        <v>1</v>
      </c>
      <c r="D61311" s="1" t="s">
        <v>41</v>
      </c>
      <c r="E61311" s="1" t="s">
        <v>29</v>
      </c>
      <c r="F61311">
        <v>55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0</v>
      </c>
      <c r="N61311">
        <v>0</v>
      </c>
      <c r="O61311">
        <v>0</v>
      </c>
      <c r="P61311">
        <v>0</v>
      </c>
      <c r="Q61311">
        <v>0</v>
      </c>
      <c r="R61311">
        <v>0</v>
      </c>
      <c r="S61311">
        <v>0</v>
      </c>
      <c r="T61311">
        <v>0</v>
      </c>
      <c r="U61311">
        <v>0</v>
      </c>
      <c r="V61311">
        <v>0</v>
      </c>
      <c r="W61311">
        <v>0</v>
      </c>
    </row>
    <row r="61312" spans="1:23" x14ac:dyDescent="0.3">
      <c r="A61312" s="1" t="s">
        <v>11307</v>
      </c>
      <c r="B61312">
        <v>1984</v>
      </c>
      <c r="C61312">
        <v>1</v>
      </c>
      <c r="D61312" s="1" t="s">
        <v>41</v>
      </c>
      <c r="E61312" s="1" t="s">
        <v>29</v>
      </c>
      <c r="F61312">
        <v>30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>
        <v>0</v>
      </c>
      <c r="O61312">
        <v>0</v>
      </c>
      <c r="P61312">
        <v>0</v>
      </c>
      <c r="Q61312">
        <v>0</v>
      </c>
      <c r="R61312">
        <v>0</v>
      </c>
      <c r="S61312">
        <v>0</v>
      </c>
      <c r="T61312">
        <v>0</v>
      </c>
      <c r="U61312">
        <v>0</v>
      </c>
      <c r="V61312">
        <v>0</v>
      </c>
      <c r="W61312">
        <v>0</v>
      </c>
    </row>
    <row r="61313" spans="1:23" x14ac:dyDescent="0.3">
      <c r="A61313" s="1" t="s">
        <v>12363</v>
      </c>
      <c r="B61313">
        <v>1984</v>
      </c>
      <c r="C61313">
        <v>1</v>
      </c>
      <c r="D61313" s="1" t="s">
        <v>41</v>
      </c>
      <c r="E61313" s="1" t="s">
        <v>29</v>
      </c>
      <c r="F61313">
        <v>162</v>
      </c>
      <c r="H61313">
        <v>588</v>
      </c>
      <c r="I61313">
        <v>97</v>
      </c>
      <c r="J61313">
        <v>180</v>
      </c>
      <c r="K61313">
        <v>26</v>
      </c>
      <c r="L61313">
        <v>3</v>
      </c>
      <c r="M61313">
        <v>29</v>
      </c>
      <c r="N61313">
        <v>110</v>
      </c>
      <c r="O61313">
        <v>10</v>
      </c>
      <c r="P61313">
        <v>2</v>
      </c>
      <c r="Q61313">
        <v>107</v>
      </c>
      <c r="R61313">
        <v>87</v>
      </c>
      <c r="S61313">
        <v>25</v>
      </c>
      <c r="T61313">
        <v>2</v>
      </c>
      <c r="U61313">
        <v>0</v>
      </c>
      <c r="V61313">
        <v>8</v>
      </c>
      <c r="W61313">
        <v>9</v>
      </c>
    </row>
    <row r="61314" spans="1:23" x14ac:dyDescent="0.3">
      <c r="A61314" s="1" t="s">
        <v>12671</v>
      </c>
      <c r="B61314">
        <v>1984</v>
      </c>
      <c r="C61314">
        <v>1</v>
      </c>
      <c r="D61314" s="1" t="s">
        <v>41</v>
      </c>
      <c r="E61314" s="1" t="s">
        <v>29</v>
      </c>
      <c r="F61314">
        <v>35</v>
      </c>
      <c r="H61314">
        <v>62</v>
      </c>
      <c r="I61314">
        <v>2</v>
      </c>
      <c r="J61314">
        <v>18</v>
      </c>
      <c r="K61314">
        <v>1</v>
      </c>
      <c r="L61314">
        <v>1</v>
      </c>
      <c r="M61314">
        <v>1</v>
      </c>
      <c r="N61314">
        <v>9</v>
      </c>
      <c r="O61314">
        <v>0</v>
      </c>
      <c r="P61314">
        <v>0</v>
      </c>
      <c r="Q61314">
        <v>12</v>
      </c>
      <c r="R61314">
        <v>10</v>
      </c>
      <c r="S61314">
        <v>4</v>
      </c>
      <c r="T61314">
        <v>0</v>
      </c>
      <c r="U61314">
        <v>0</v>
      </c>
      <c r="V61314">
        <v>1</v>
      </c>
      <c r="W61314">
        <v>0</v>
      </c>
    </row>
    <row r="61315" spans="1:23" x14ac:dyDescent="0.3">
      <c r="A61315" s="1" t="s">
        <v>13098</v>
      </c>
      <c r="B61315">
        <v>1984</v>
      </c>
      <c r="C61315">
        <v>1</v>
      </c>
      <c r="D61315" s="1" t="s">
        <v>41</v>
      </c>
      <c r="E61315" s="1" t="s">
        <v>29</v>
      </c>
      <c r="F61315">
        <v>6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>
        <v>0</v>
      </c>
      <c r="O61315">
        <v>0</v>
      </c>
      <c r="P61315">
        <v>0</v>
      </c>
      <c r="Q61315">
        <v>0</v>
      </c>
      <c r="R61315">
        <v>0</v>
      </c>
      <c r="S61315">
        <v>0</v>
      </c>
      <c r="T61315">
        <v>0</v>
      </c>
      <c r="U61315">
        <v>0</v>
      </c>
      <c r="V61315">
        <v>0</v>
      </c>
      <c r="W61315">
        <v>0</v>
      </c>
    </row>
    <row r="61316" spans="1:23" x14ac:dyDescent="0.3">
      <c r="A61316" s="1" t="s">
        <v>13146</v>
      </c>
      <c r="B61316">
        <v>1984</v>
      </c>
      <c r="C61316">
        <v>1</v>
      </c>
      <c r="D61316" s="1" t="s">
        <v>41</v>
      </c>
      <c r="E61316" s="1" t="s">
        <v>29</v>
      </c>
      <c r="F61316">
        <v>5</v>
      </c>
      <c r="H61316">
        <v>0</v>
      </c>
      <c r="I61316">
        <v>0</v>
      </c>
      <c r="J61316">
        <v>0</v>
      </c>
      <c r="K61316">
        <v>0</v>
      </c>
      <c r="L61316">
        <v>0</v>
      </c>
      <c r="M61316">
        <v>0</v>
      </c>
      <c r="N61316">
        <v>0</v>
      </c>
      <c r="O61316">
        <v>0</v>
      </c>
      <c r="P61316">
        <v>0</v>
      </c>
      <c r="Q61316">
        <v>0</v>
      </c>
      <c r="R61316">
        <v>0</v>
      </c>
      <c r="S61316">
        <v>0</v>
      </c>
      <c r="T61316">
        <v>0</v>
      </c>
      <c r="U61316">
        <v>0</v>
      </c>
      <c r="V61316">
        <v>0</v>
      </c>
      <c r="W61316">
        <v>0</v>
      </c>
    </row>
    <row r="61317" spans="1:23" x14ac:dyDescent="0.3">
      <c r="A61317" s="1" t="s">
        <v>14193</v>
      </c>
      <c r="B61317">
        <v>1984</v>
      </c>
      <c r="C61317">
        <v>1</v>
      </c>
      <c r="D61317" s="1" t="s">
        <v>41</v>
      </c>
      <c r="E61317" s="1" t="s">
        <v>29</v>
      </c>
      <c r="F61317">
        <v>86</v>
      </c>
      <c r="H61317">
        <v>250</v>
      </c>
      <c r="I61317">
        <v>24</v>
      </c>
      <c r="J61317">
        <v>64</v>
      </c>
      <c r="K61317">
        <v>14</v>
      </c>
      <c r="L61317">
        <v>0</v>
      </c>
      <c r="M61317">
        <v>4</v>
      </c>
      <c r="N61317">
        <v>27</v>
      </c>
      <c r="O61317">
        <v>0</v>
      </c>
      <c r="P61317">
        <v>3</v>
      </c>
      <c r="Q61317">
        <v>12</v>
      </c>
      <c r="R61317">
        <v>51</v>
      </c>
      <c r="S61317">
        <v>0</v>
      </c>
      <c r="T61317">
        <v>3</v>
      </c>
      <c r="U61317">
        <v>2</v>
      </c>
      <c r="V61317">
        <v>2</v>
      </c>
      <c r="W61317">
        <v>5</v>
      </c>
    </row>
    <row r="61318" spans="1:23" x14ac:dyDescent="0.3">
      <c r="A61318" s="1" t="s">
        <v>14539</v>
      </c>
      <c r="B61318">
        <v>1984</v>
      </c>
      <c r="C61318">
        <v>1</v>
      </c>
      <c r="D61318" s="1" t="s">
        <v>41</v>
      </c>
      <c r="E61318" s="1" t="s">
        <v>29</v>
      </c>
      <c r="F61318">
        <v>162</v>
      </c>
      <c r="H61318">
        <v>641</v>
      </c>
      <c r="I61318">
        <v>103</v>
      </c>
      <c r="J61318">
        <v>195</v>
      </c>
      <c r="K61318">
        <v>37</v>
      </c>
      <c r="L61318">
        <v>7</v>
      </c>
      <c r="M61318">
        <v>27</v>
      </c>
      <c r="N61318">
        <v>86</v>
      </c>
      <c r="O61318">
        <v>2</v>
      </c>
      <c r="P61318">
        <v>1</v>
      </c>
      <c r="Q61318">
        <v>71</v>
      </c>
      <c r="R61318">
        <v>89</v>
      </c>
      <c r="S61318">
        <v>1</v>
      </c>
      <c r="T61318">
        <v>2</v>
      </c>
      <c r="U61318">
        <v>0</v>
      </c>
      <c r="V61318">
        <v>2</v>
      </c>
      <c r="W61318">
        <v>16</v>
      </c>
    </row>
    <row r="61319" spans="1:23" x14ac:dyDescent="0.3">
      <c r="A61319" s="1" t="s">
        <v>14750</v>
      </c>
      <c r="B61319">
        <v>1984</v>
      </c>
      <c r="C61319">
        <v>1</v>
      </c>
      <c r="D61319" s="1" t="s">
        <v>41</v>
      </c>
      <c r="E61319" s="1" t="s">
        <v>29</v>
      </c>
      <c r="F61319">
        <v>11</v>
      </c>
      <c r="H61319">
        <v>17</v>
      </c>
      <c r="I61319">
        <v>4</v>
      </c>
      <c r="J61319">
        <v>7</v>
      </c>
      <c r="K61319">
        <v>3</v>
      </c>
      <c r="L61319">
        <v>0</v>
      </c>
      <c r="M61319">
        <v>0</v>
      </c>
      <c r="N61319">
        <v>2</v>
      </c>
      <c r="O61319">
        <v>0</v>
      </c>
      <c r="P61319">
        <v>0</v>
      </c>
      <c r="Q61319">
        <v>0</v>
      </c>
      <c r="R61319">
        <v>2</v>
      </c>
      <c r="S61319">
        <v>0</v>
      </c>
      <c r="T61319">
        <v>0</v>
      </c>
      <c r="U61319">
        <v>0</v>
      </c>
      <c r="V61319">
        <v>0</v>
      </c>
      <c r="W61319">
        <v>0</v>
      </c>
    </row>
    <row r="61320" spans="1:23" x14ac:dyDescent="0.3">
      <c r="A61320" s="1" t="s">
        <v>14758</v>
      </c>
      <c r="B61320">
        <v>1984</v>
      </c>
      <c r="C61320">
        <v>1</v>
      </c>
      <c r="D61320" s="1" t="s">
        <v>41</v>
      </c>
      <c r="E61320" s="1" t="s">
        <v>29</v>
      </c>
      <c r="F61320">
        <v>121</v>
      </c>
      <c r="H61320">
        <v>326</v>
      </c>
      <c r="I61320">
        <v>36</v>
      </c>
      <c r="J61320">
        <v>73</v>
      </c>
      <c r="K61320">
        <v>19</v>
      </c>
      <c r="L61320">
        <v>1</v>
      </c>
      <c r="M61320">
        <v>10</v>
      </c>
      <c r="N61320">
        <v>44</v>
      </c>
      <c r="O61320">
        <v>1</v>
      </c>
      <c r="P61320">
        <v>2</v>
      </c>
      <c r="Q61320">
        <v>58</v>
      </c>
      <c r="R61320">
        <v>43</v>
      </c>
      <c r="S61320">
        <v>1</v>
      </c>
      <c r="T61320">
        <v>4</v>
      </c>
      <c r="U61320">
        <v>3</v>
      </c>
      <c r="V61320">
        <v>2</v>
      </c>
      <c r="W61320">
        <v>10</v>
      </c>
    </row>
    <row r="61321" spans="1:23" x14ac:dyDescent="0.3">
      <c r="A61321" s="1" t="s">
        <v>15116</v>
      </c>
      <c r="B61321">
        <v>1984</v>
      </c>
      <c r="C61321">
        <v>1</v>
      </c>
      <c r="D61321" s="1" t="s">
        <v>41</v>
      </c>
      <c r="E61321" s="1" t="s">
        <v>29</v>
      </c>
      <c r="F61321">
        <v>81</v>
      </c>
      <c r="H61321">
        <v>157</v>
      </c>
      <c r="I61321">
        <v>23</v>
      </c>
      <c r="J61321">
        <v>30</v>
      </c>
      <c r="K61321">
        <v>1</v>
      </c>
      <c r="L61321">
        <v>0</v>
      </c>
      <c r="M61321">
        <v>3</v>
      </c>
      <c r="N61321">
        <v>11</v>
      </c>
      <c r="O61321">
        <v>4</v>
      </c>
      <c r="P61321">
        <v>1</v>
      </c>
      <c r="Q61321">
        <v>6</v>
      </c>
      <c r="R61321">
        <v>15</v>
      </c>
      <c r="S61321">
        <v>2</v>
      </c>
      <c r="T61321">
        <v>0</v>
      </c>
      <c r="U61321">
        <v>5</v>
      </c>
      <c r="V61321">
        <v>0</v>
      </c>
      <c r="W61321">
        <v>4</v>
      </c>
    </row>
    <row r="61322" spans="1:23" x14ac:dyDescent="0.3">
      <c r="A61322" s="1" t="s">
        <v>15184</v>
      </c>
      <c r="B61322">
        <v>1984</v>
      </c>
      <c r="C61322">
        <v>2</v>
      </c>
      <c r="D61322" s="1" t="s">
        <v>41</v>
      </c>
      <c r="E61322" s="1" t="s">
        <v>29</v>
      </c>
      <c r="F61322">
        <v>4</v>
      </c>
      <c r="H61322">
        <v>8</v>
      </c>
      <c r="I61322">
        <v>0</v>
      </c>
      <c r="J61322">
        <v>2</v>
      </c>
      <c r="K61322">
        <v>0</v>
      </c>
      <c r="L61322">
        <v>0</v>
      </c>
      <c r="M61322">
        <v>0</v>
      </c>
      <c r="N61322">
        <v>1</v>
      </c>
      <c r="O61322">
        <v>0</v>
      </c>
      <c r="P61322">
        <v>0</v>
      </c>
      <c r="Q61322">
        <v>0</v>
      </c>
      <c r="R61322">
        <v>2</v>
      </c>
      <c r="S61322">
        <v>0</v>
      </c>
      <c r="T61322">
        <v>0</v>
      </c>
      <c r="U61322">
        <v>0</v>
      </c>
      <c r="V61322">
        <v>0</v>
      </c>
      <c r="W61322">
        <v>0</v>
      </c>
    </row>
    <row r="61323" spans="1:23" x14ac:dyDescent="0.3">
      <c r="A61323" s="1" t="s">
        <v>15743</v>
      </c>
      <c r="B61323">
        <v>1984</v>
      </c>
      <c r="C61323">
        <v>1</v>
      </c>
      <c r="D61323" s="1" t="s">
        <v>41</v>
      </c>
      <c r="E61323" s="1" t="s">
        <v>29</v>
      </c>
      <c r="F61323">
        <v>8</v>
      </c>
      <c r="H61323">
        <v>16</v>
      </c>
      <c r="I61323">
        <v>3</v>
      </c>
      <c r="J61323">
        <v>7</v>
      </c>
      <c r="K61323">
        <v>1</v>
      </c>
      <c r="L61323">
        <v>0</v>
      </c>
      <c r="M61323">
        <v>1</v>
      </c>
      <c r="N61323">
        <v>2</v>
      </c>
      <c r="O61323">
        <v>0</v>
      </c>
      <c r="P61323">
        <v>0</v>
      </c>
      <c r="Q61323">
        <v>1</v>
      </c>
      <c r="R61323">
        <v>3</v>
      </c>
      <c r="S61323">
        <v>0</v>
      </c>
      <c r="T61323">
        <v>0</v>
      </c>
      <c r="U61323">
        <v>0</v>
      </c>
      <c r="V61323">
        <v>0</v>
      </c>
      <c r="W61323">
        <v>0</v>
      </c>
    </row>
    <row r="61324" spans="1:23" x14ac:dyDescent="0.3">
      <c r="A61324" s="1" t="s">
        <v>15745</v>
      </c>
      <c r="B61324">
        <v>1984</v>
      </c>
      <c r="C61324">
        <v>1</v>
      </c>
      <c r="D61324" s="1" t="s">
        <v>41</v>
      </c>
      <c r="E61324" s="1" t="s">
        <v>29</v>
      </c>
      <c r="F61324">
        <v>128</v>
      </c>
      <c r="H61324">
        <v>383</v>
      </c>
      <c r="I61324">
        <v>44</v>
      </c>
      <c r="J61324">
        <v>80</v>
      </c>
      <c r="K61324">
        <v>12</v>
      </c>
      <c r="L61324">
        <v>5</v>
      </c>
      <c r="M61324">
        <v>6</v>
      </c>
      <c r="N61324">
        <v>30</v>
      </c>
      <c r="O61324">
        <v>12</v>
      </c>
      <c r="P61324">
        <v>4</v>
      </c>
      <c r="Q61324">
        <v>20</v>
      </c>
      <c r="R61324">
        <v>71</v>
      </c>
      <c r="S61324">
        <v>0</v>
      </c>
      <c r="T61324">
        <v>0</v>
      </c>
      <c r="U61324">
        <v>12</v>
      </c>
      <c r="V61324">
        <v>0</v>
      </c>
      <c r="W61324">
        <v>4</v>
      </c>
    </row>
    <row r="61325" spans="1:23" x14ac:dyDescent="0.3">
      <c r="A61325" s="1" t="s">
        <v>15933</v>
      </c>
      <c r="B61325">
        <v>1984</v>
      </c>
      <c r="C61325">
        <v>1</v>
      </c>
      <c r="D61325" s="1" t="s">
        <v>41</v>
      </c>
      <c r="E61325" s="1" t="s">
        <v>29</v>
      </c>
      <c r="F61325">
        <v>111</v>
      </c>
      <c r="H61325">
        <v>363</v>
      </c>
      <c r="I61325">
        <v>28</v>
      </c>
      <c r="J61325">
        <v>78</v>
      </c>
      <c r="K61325">
        <v>7</v>
      </c>
      <c r="L61325">
        <v>1</v>
      </c>
      <c r="M61325">
        <v>6</v>
      </c>
      <c r="N61325">
        <v>36</v>
      </c>
      <c r="O61325">
        <v>0</v>
      </c>
      <c r="P61325">
        <v>0</v>
      </c>
      <c r="Q61325">
        <v>37</v>
      </c>
      <c r="R61325">
        <v>60</v>
      </c>
      <c r="S61325">
        <v>5</v>
      </c>
      <c r="T61325">
        <v>0</v>
      </c>
      <c r="U61325">
        <v>1</v>
      </c>
      <c r="V61325">
        <v>2</v>
      </c>
      <c r="W61325">
        <v>20</v>
      </c>
    </row>
    <row r="61326" spans="1:23" x14ac:dyDescent="0.3">
      <c r="A61326" s="1" t="s">
        <v>16197</v>
      </c>
      <c r="B61326">
        <v>1984</v>
      </c>
      <c r="C61326">
        <v>1</v>
      </c>
      <c r="D61326" s="1" t="s">
        <v>41</v>
      </c>
      <c r="E61326" s="1" t="s">
        <v>29</v>
      </c>
      <c r="F61326">
        <v>5</v>
      </c>
      <c r="H61326">
        <v>0</v>
      </c>
      <c r="I61326">
        <v>0</v>
      </c>
      <c r="J61326">
        <v>0</v>
      </c>
      <c r="K61326">
        <v>0</v>
      </c>
      <c r="L61326">
        <v>0</v>
      </c>
      <c r="M61326">
        <v>0</v>
      </c>
      <c r="N61326">
        <v>0</v>
      </c>
      <c r="O61326">
        <v>0</v>
      </c>
      <c r="P61326">
        <v>0</v>
      </c>
      <c r="Q61326">
        <v>0</v>
      </c>
      <c r="R61326">
        <v>0</v>
      </c>
      <c r="S61326">
        <v>0</v>
      </c>
      <c r="T61326">
        <v>0</v>
      </c>
      <c r="U61326">
        <v>0</v>
      </c>
      <c r="V61326">
        <v>0</v>
      </c>
      <c r="W61326">
        <v>0</v>
      </c>
    </row>
    <row r="61327" spans="1:23" x14ac:dyDescent="0.3">
      <c r="A61327" s="1" t="s">
        <v>16577</v>
      </c>
      <c r="B61327">
        <v>1984</v>
      </c>
      <c r="C61327">
        <v>1</v>
      </c>
      <c r="D61327" s="1" t="s">
        <v>41</v>
      </c>
      <c r="E61327" s="1" t="s">
        <v>29</v>
      </c>
      <c r="F61327">
        <v>60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0</v>
      </c>
      <c r="N61327">
        <v>0</v>
      </c>
      <c r="O61327">
        <v>0</v>
      </c>
      <c r="P61327">
        <v>0</v>
      </c>
      <c r="Q61327">
        <v>0</v>
      </c>
      <c r="R61327">
        <v>0</v>
      </c>
      <c r="S61327">
        <v>0</v>
      </c>
      <c r="T61327">
        <v>0</v>
      </c>
      <c r="U61327">
        <v>0</v>
      </c>
      <c r="V61327">
        <v>0</v>
      </c>
      <c r="W61327">
        <v>0</v>
      </c>
    </row>
    <row r="61328" spans="1:23" x14ac:dyDescent="0.3">
      <c r="A61328" s="1" t="s">
        <v>16853</v>
      </c>
      <c r="B61328">
        <v>1984</v>
      </c>
      <c r="C61328">
        <v>1</v>
      </c>
      <c r="D61328" s="1" t="s">
        <v>41</v>
      </c>
      <c r="E61328" s="1" t="s">
        <v>29</v>
      </c>
      <c r="F61328">
        <v>24</v>
      </c>
      <c r="H61328">
        <v>0</v>
      </c>
      <c r="I61328">
        <v>1</v>
      </c>
      <c r="J61328">
        <v>0</v>
      </c>
      <c r="K61328">
        <v>0</v>
      </c>
      <c r="L61328">
        <v>0</v>
      </c>
      <c r="M61328">
        <v>0</v>
      </c>
      <c r="N61328">
        <v>0</v>
      </c>
      <c r="O61328">
        <v>0</v>
      </c>
      <c r="P61328">
        <v>0</v>
      </c>
      <c r="Q61328">
        <v>0</v>
      </c>
      <c r="R61328">
        <v>0</v>
      </c>
      <c r="S61328">
        <v>0</v>
      </c>
      <c r="T61328">
        <v>0</v>
      </c>
      <c r="U61328">
        <v>0</v>
      </c>
      <c r="V61328">
        <v>0</v>
      </c>
      <c r="W61328">
        <v>0</v>
      </c>
    </row>
    <row r="61329" spans="1:23" x14ac:dyDescent="0.3">
      <c r="A61329" s="1" t="s">
        <v>17393</v>
      </c>
      <c r="B61329">
        <v>1984</v>
      </c>
      <c r="C61329">
        <v>1</v>
      </c>
      <c r="D61329" s="1" t="s">
        <v>41</v>
      </c>
      <c r="E61329" s="1" t="s">
        <v>29</v>
      </c>
      <c r="F61329">
        <v>10</v>
      </c>
      <c r="H61329">
        <v>21</v>
      </c>
      <c r="I61329">
        <v>3</v>
      </c>
      <c r="J61329">
        <v>5</v>
      </c>
      <c r="K61329">
        <v>0</v>
      </c>
      <c r="L61329">
        <v>0</v>
      </c>
      <c r="M61329">
        <v>0</v>
      </c>
      <c r="N61329">
        <v>2</v>
      </c>
      <c r="O61329">
        <v>0</v>
      </c>
      <c r="P61329">
        <v>0</v>
      </c>
      <c r="Q61329">
        <v>2</v>
      </c>
      <c r="R61329">
        <v>4</v>
      </c>
      <c r="S61329">
        <v>0</v>
      </c>
      <c r="T61329">
        <v>0</v>
      </c>
      <c r="U61329">
        <v>0</v>
      </c>
      <c r="V61329">
        <v>1</v>
      </c>
      <c r="W61329">
        <v>1</v>
      </c>
    </row>
    <row r="61330" spans="1:23" x14ac:dyDescent="0.3">
      <c r="A61330" s="1" t="s">
        <v>17560</v>
      </c>
      <c r="B61330">
        <v>1984</v>
      </c>
      <c r="C61330">
        <v>1</v>
      </c>
      <c r="D61330" s="1" t="s">
        <v>41</v>
      </c>
      <c r="E61330" s="1" t="s">
        <v>29</v>
      </c>
      <c r="F61330">
        <v>37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>
        <v>0</v>
      </c>
      <c r="O61330">
        <v>0</v>
      </c>
      <c r="P61330">
        <v>0</v>
      </c>
      <c r="Q61330">
        <v>0</v>
      </c>
      <c r="R61330">
        <v>0</v>
      </c>
      <c r="S61330">
        <v>0</v>
      </c>
      <c r="T61330">
        <v>0</v>
      </c>
      <c r="U61330">
        <v>0</v>
      </c>
      <c r="V61330">
        <v>0</v>
      </c>
      <c r="W61330">
        <v>0</v>
      </c>
    </row>
    <row r="61331" spans="1:23" x14ac:dyDescent="0.3">
      <c r="A61331" s="1" t="s">
        <v>18989</v>
      </c>
      <c r="B61331">
        <v>1984</v>
      </c>
      <c r="C61331">
        <v>1</v>
      </c>
      <c r="D61331" s="1" t="s">
        <v>41</v>
      </c>
      <c r="E61331" s="1" t="s">
        <v>29</v>
      </c>
      <c r="F61331">
        <v>123</v>
      </c>
      <c r="H61331">
        <v>401</v>
      </c>
      <c r="I61331">
        <v>59</v>
      </c>
      <c r="J61331">
        <v>101</v>
      </c>
      <c r="K61331">
        <v>17</v>
      </c>
      <c r="L61331">
        <v>2</v>
      </c>
      <c r="M61331">
        <v>17</v>
      </c>
      <c r="N61331">
        <v>52</v>
      </c>
      <c r="O61331">
        <v>6</v>
      </c>
      <c r="P61331">
        <v>2</v>
      </c>
      <c r="Q61331">
        <v>58</v>
      </c>
      <c r="R61331">
        <v>110</v>
      </c>
      <c r="S61331">
        <v>2</v>
      </c>
      <c r="T61331">
        <v>7</v>
      </c>
      <c r="U61331">
        <v>2</v>
      </c>
      <c r="V61331">
        <v>2</v>
      </c>
      <c r="W61331">
        <v>5</v>
      </c>
    </row>
    <row r="61332" spans="1:23" x14ac:dyDescent="0.3">
      <c r="A61332" s="1" t="s">
        <v>294</v>
      </c>
      <c r="B61332">
        <v>1984</v>
      </c>
      <c r="C61332">
        <v>1</v>
      </c>
      <c r="D61332" s="1" t="s">
        <v>30</v>
      </c>
      <c r="E61332" s="1" t="s">
        <v>29</v>
      </c>
      <c r="F61332">
        <v>35</v>
      </c>
      <c r="H61332">
        <v>83</v>
      </c>
      <c r="I61332">
        <v>9</v>
      </c>
      <c r="J61332">
        <v>19</v>
      </c>
      <c r="K61332">
        <v>2</v>
      </c>
      <c r="L61332">
        <v>0</v>
      </c>
      <c r="M61332">
        <v>2</v>
      </c>
      <c r="N61332">
        <v>8</v>
      </c>
      <c r="O61332">
        <v>0</v>
      </c>
      <c r="P61332">
        <v>0</v>
      </c>
      <c r="Q61332">
        <v>9</v>
      </c>
      <c r="R61332">
        <v>14</v>
      </c>
      <c r="S61332">
        <v>2</v>
      </c>
      <c r="T61332">
        <v>0</v>
      </c>
      <c r="U61332">
        <v>0</v>
      </c>
      <c r="V61332">
        <v>0</v>
      </c>
      <c r="W61332">
        <v>5</v>
      </c>
    </row>
    <row r="61333" spans="1:23" x14ac:dyDescent="0.3">
      <c r="A61333" s="1" t="s">
        <v>558</v>
      </c>
      <c r="B61333">
        <v>1984</v>
      </c>
      <c r="C61333">
        <v>1</v>
      </c>
      <c r="D61333" s="1" t="s">
        <v>30</v>
      </c>
      <c r="E61333" s="1" t="s">
        <v>29</v>
      </c>
      <c r="F61333">
        <v>157</v>
      </c>
      <c r="H61333">
        <v>639</v>
      </c>
      <c r="I61333">
        <v>107</v>
      </c>
      <c r="J61333">
        <v>171</v>
      </c>
      <c r="K61333">
        <v>29</v>
      </c>
      <c r="L61333">
        <v>5</v>
      </c>
      <c r="M61333">
        <v>43</v>
      </c>
      <c r="N61333">
        <v>123</v>
      </c>
      <c r="O61333">
        <v>1</v>
      </c>
      <c r="P61333">
        <v>3</v>
      </c>
      <c r="Q61333">
        <v>32</v>
      </c>
      <c r="R61333">
        <v>156</v>
      </c>
      <c r="S61333">
        <v>9</v>
      </c>
      <c r="T61333">
        <v>1</v>
      </c>
      <c r="U61333">
        <v>0</v>
      </c>
      <c r="V61333">
        <v>7</v>
      </c>
      <c r="W61333">
        <v>13</v>
      </c>
    </row>
    <row r="61334" spans="1:23" x14ac:dyDescent="0.3">
      <c r="A61334" s="1" t="s">
        <v>980</v>
      </c>
      <c r="B61334">
        <v>1984</v>
      </c>
      <c r="C61334">
        <v>1</v>
      </c>
      <c r="D61334" s="1" t="s">
        <v>30</v>
      </c>
      <c r="E61334" s="1" t="s">
        <v>29</v>
      </c>
      <c r="F61334">
        <v>139</v>
      </c>
      <c r="H61334">
        <v>475</v>
      </c>
      <c r="I61334">
        <v>56</v>
      </c>
      <c r="J61334">
        <v>144</v>
      </c>
      <c r="K61334">
        <v>23</v>
      </c>
      <c r="L61334">
        <v>3</v>
      </c>
      <c r="M61334">
        <v>3</v>
      </c>
      <c r="N61334">
        <v>45</v>
      </c>
      <c r="O61334">
        <v>5</v>
      </c>
      <c r="P61334">
        <v>3</v>
      </c>
      <c r="Q61334">
        <v>42</v>
      </c>
      <c r="R61334">
        <v>25</v>
      </c>
      <c r="S61334">
        <v>2</v>
      </c>
      <c r="T61334">
        <v>1</v>
      </c>
      <c r="U61334">
        <v>4</v>
      </c>
      <c r="V61334">
        <v>4</v>
      </c>
      <c r="W61334">
        <v>9</v>
      </c>
    </row>
    <row r="61335" spans="1:23" x14ac:dyDescent="0.3">
      <c r="A61335" s="1" t="s">
        <v>1673</v>
      </c>
      <c r="B61335">
        <v>1984</v>
      </c>
      <c r="C61335">
        <v>1</v>
      </c>
      <c r="D61335" s="1" t="s">
        <v>30</v>
      </c>
      <c r="E61335" s="1" t="s">
        <v>29</v>
      </c>
      <c r="F61335">
        <v>158</v>
      </c>
      <c r="H61335">
        <v>625</v>
      </c>
      <c r="I61335">
        <v>109</v>
      </c>
      <c r="J61335">
        <v>203</v>
      </c>
      <c r="K61335">
        <v>31</v>
      </c>
      <c r="L61335">
        <v>4</v>
      </c>
      <c r="M61335">
        <v>6</v>
      </c>
      <c r="N61335">
        <v>55</v>
      </c>
      <c r="O61335">
        <v>3</v>
      </c>
      <c r="P61335">
        <v>2</v>
      </c>
      <c r="Q61335">
        <v>89</v>
      </c>
      <c r="R61335">
        <v>44</v>
      </c>
      <c r="S61335">
        <v>6</v>
      </c>
      <c r="T61335">
        <v>0</v>
      </c>
      <c r="U61335">
        <v>8</v>
      </c>
      <c r="V61335">
        <v>4</v>
      </c>
      <c r="W61335">
        <v>13</v>
      </c>
    </row>
    <row r="61336" spans="1:23" x14ac:dyDescent="0.3">
      <c r="A61336" s="1" t="s">
        <v>1873</v>
      </c>
      <c r="B61336">
        <v>1984</v>
      </c>
      <c r="C61336">
        <v>1</v>
      </c>
      <c r="D61336" s="1" t="s">
        <v>30</v>
      </c>
      <c r="E61336" s="1" t="s">
        <v>29</v>
      </c>
      <c r="F61336">
        <v>29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>
        <v>0</v>
      </c>
      <c r="O61336">
        <v>0</v>
      </c>
      <c r="P61336">
        <v>0</v>
      </c>
      <c r="Q61336">
        <v>0</v>
      </c>
      <c r="R61336">
        <v>0</v>
      </c>
      <c r="S61336">
        <v>0</v>
      </c>
      <c r="T61336">
        <v>0</v>
      </c>
      <c r="U61336">
        <v>0</v>
      </c>
      <c r="V61336">
        <v>0</v>
      </c>
      <c r="W61336">
        <v>0</v>
      </c>
    </row>
    <row r="61337" spans="1:23" x14ac:dyDescent="0.3">
      <c r="A61337" s="1" t="s">
        <v>2209</v>
      </c>
      <c r="B61337">
        <v>1984</v>
      </c>
      <c r="C61337">
        <v>1</v>
      </c>
      <c r="D61337" s="1" t="s">
        <v>30</v>
      </c>
      <c r="E61337" s="1" t="s">
        <v>29</v>
      </c>
      <c r="F61337">
        <v>15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>
        <v>0</v>
      </c>
      <c r="O61337">
        <v>0</v>
      </c>
      <c r="P61337">
        <v>0</v>
      </c>
      <c r="Q61337">
        <v>0</v>
      </c>
      <c r="R61337">
        <v>0</v>
      </c>
      <c r="S61337">
        <v>0</v>
      </c>
      <c r="T61337">
        <v>0</v>
      </c>
      <c r="U61337">
        <v>0</v>
      </c>
      <c r="V61337">
        <v>0</v>
      </c>
      <c r="W61337">
        <v>0</v>
      </c>
    </row>
    <row r="61338" spans="1:23" x14ac:dyDescent="0.3">
      <c r="A61338" s="1" t="s">
        <v>2307</v>
      </c>
      <c r="B61338">
        <v>1984</v>
      </c>
      <c r="C61338">
        <v>2</v>
      </c>
      <c r="D61338" s="1" t="s">
        <v>30</v>
      </c>
      <c r="E61338" s="1" t="s">
        <v>29</v>
      </c>
      <c r="F61338">
        <v>114</v>
      </c>
      <c r="H61338">
        <v>439</v>
      </c>
      <c r="I61338">
        <v>51</v>
      </c>
      <c r="J61338">
        <v>122</v>
      </c>
      <c r="K61338">
        <v>21</v>
      </c>
      <c r="L61338">
        <v>2</v>
      </c>
      <c r="M61338">
        <v>11</v>
      </c>
      <c r="N61338">
        <v>67</v>
      </c>
      <c r="O61338">
        <v>2</v>
      </c>
      <c r="P61338">
        <v>2</v>
      </c>
      <c r="Q61338">
        <v>24</v>
      </c>
      <c r="R61338">
        <v>38</v>
      </c>
      <c r="S61338">
        <v>5</v>
      </c>
      <c r="T61338">
        <v>5</v>
      </c>
      <c r="U61338">
        <v>0</v>
      </c>
      <c r="V61338">
        <v>3</v>
      </c>
      <c r="W61338">
        <v>11</v>
      </c>
    </row>
    <row r="61339" spans="1:23" x14ac:dyDescent="0.3">
      <c r="A61339" s="1" t="s">
        <v>3271</v>
      </c>
      <c r="B61339">
        <v>1984</v>
      </c>
      <c r="C61339">
        <v>1</v>
      </c>
      <c r="D61339" s="1" t="s">
        <v>30</v>
      </c>
      <c r="E61339" s="1" t="s">
        <v>29</v>
      </c>
      <c r="F61339">
        <v>47</v>
      </c>
      <c r="H61339">
        <v>0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>
        <v>0</v>
      </c>
      <c r="O61339">
        <v>0</v>
      </c>
      <c r="P61339">
        <v>0</v>
      </c>
      <c r="Q61339">
        <v>0</v>
      </c>
      <c r="R61339">
        <v>0</v>
      </c>
      <c r="S61339">
        <v>0</v>
      </c>
      <c r="T61339">
        <v>0</v>
      </c>
      <c r="U61339">
        <v>0</v>
      </c>
      <c r="V61339">
        <v>0</v>
      </c>
      <c r="W61339">
        <v>0</v>
      </c>
    </row>
    <row r="61340" spans="1:23" x14ac:dyDescent="0.3">
      <c r="A61340" s="1" t="s">
        <v>3285</v>
      </c>
      <c r="B61340">
        <v>1984</v>
      </c>
      <c r="C61340">
        <v>1</v>
      </c>
      <c r="D61340" s="1" t="s">
        <v>30</v>
      </c>
      <c r="E61340" s="1" t="s">
        <v>29</v>
      </c>
      <c r="F61340">
        <v>21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>
        <v>0</v>
      </c>
      <c r="O61340">
        <v>0</v>
      </c>
      <c r="P61340">
        <v>0</v>
      </c>
      <c r="Q61340">
        <v>0</v>
      </c>
      <c r="R61340">
        <v>0</v>
      </c>
      <c r="S61340">
        <v>0</v>
      </c>
      <c r="T61340">
        <v>0</v>
      </c>
      <c r="U61340">
        <v>0</v>
      </c>
      <c r="V61340">
        <v>0</v>
      </c>
      <c r="W61340">
        <v>0</v>
      </c>
    </row>
    <row r="61341" spans="1:23" x14ac:dyDescent="0.3">
      <c r="A61341" s="1" t="s">
        <v>3800</v>
      </c>
      <c r="B61341">
        <v>1984</v>
      </c>
      <c r="C61341">
        <v>1</v>
      </c>
      <c r="D61341" s="1" t="s">
        <v>30</v>
      </c>
      <c r="E61341" s="1" t="s">
        <v>29</v>
      </c>
      <c r="F61341">
        <v>35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>
        <v>0</v>
      </c>
      <c r="O61341">
        <v>0</v>
      </c>
      <c r="P61341">
        <v>0</v>
      </c>
      <c r="Q61341">
        <v>0</v>
      </c>
      <c r="R61341">
        <v>0</v>
      </c>
      <c r="S61341">
        <v>0</v>
      </c>
      <c r="T61341">
        <v>0</v>
      </c>
      <c r="U61341">
        <v>0</v>
      </c>
      <c r="V61341">
        <v>0</v>
      </c>
      <c r="W61341">
        <v>0</v>
      </c>
    </row>
    <row r="61342" spans="1:23" x14ac:dyDescent="0.3">
      <c r="A61342" s="1" t="s">
        <v>4680</v>
      </c>
      <c r="B61342">
        <v>1984</v>
      </c>
      <c r="C61342">
        <v>1</v>
      </c>
      <c r="D61342" s="1" t="s">
        <v>30</v>
      </c>
      <c r="E61342" s="1" t="s">
        <v>29</v>
      </c>
      <c r="F61342">
        <v>2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>
        <v>0</v>
      </c>
      <c r="O61342">
        <v>0</v>
      </c>
      <c r="P61342">
        <v>0</v>
      </c>
      <c r="Q61342">
        <v>0</v>
      </c>
      <c r="R61342">
        <v>0</v>
      </c>
      <c r="S61342">
        <v>0</v>
      </c>
      <c r="T61342">
        <v>0</v>
      </c>
      <c r="U61342">
        <v>0</v>
      </c>
      <c r="V61342">
        <v>0</v>
      </c>
      <c r="W61342">
        <v>0</v>
      </c>
    </row>
    <row r="61343" spans="1:23" x14ac:dyDescent="0.3">
      <c r="A61343" s="1" t="s">
        <v>4959</v>
      </c>
      <c r="B61343">
        <v>1984</v>
      </c>
      <c r="C61343">
        <v>1</v>
      </c>
      <c r="D61343" s="1" t="s">
        <v>30</v>
      </c>
      <c r="E61343" s="1" t="s">
        <v>29</v>
      </c>
      <c r="F61343">
        <v>156</v>
      </c>
      <c r="H61343">
        <v>601</v>
      </c>
      <c r="I61343">
        <v>87</v>
      </c>
      <c r="J61343">
        <v>188</v>
      </c>
      <c r="K61343">
        <v>31</v>
      </c>
      <c r="L61343">
        <v>5</v>
      </c>
      <c r="M61343">
        <v>27</v>
      </c>
      <c r="N61343">
        <v>91</v>
      </c>
      <c r="O61343">
        <v>1</v>
      </c>
      <c r="P61343">
        <v>1</v>
      </c>
      <c r="Q61343">
        <v>58</v>
      </c>
      <c r="R61343">
        <v>134</v>
      </c>
      <c r="S61343">
        <v>4</v>
      </c>
      <c r="T61343">
        <v>4</v>
      </c>
      <c r="U61343">
        <v>1</v>
      </c>
      <c r="V61343">
        <v>2</v>
      </c>
      <c r="W61343">
        <v>8</v>
      </c>
    </row>
    <row r="61344" spans="1:23" x14ac:dyDescent="0.3">
      <c r="A61344" s="1" t="s">
        <v>4988</v>
      </c>
      <c r="B61344">
        <v>1984</v>
      </c>
      <c r="C61344">
        <v>1</v>
      </c>
      <c r="D61344" s="1" t="s">
        <v>30</v>
      </c>
      <c r="E61344" s="1" t="s">
        <v>29</v>
      </c>
      <c r="F61344">
        <v>9</v>
      </c>
      <c r="H61344">
        <v>0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>
        <v>0</v>
      </c>
      <c r="O61344">
        <v>0</v>
      </c>
      <c r="P61344">
        <v>0</v>
      </c>
      <c r="Q61344">
        <v>0</v>
      </c>
      <c r="R61344">
        <v>0</v>
      </c>
      <c r="S61344">
        <v>0</v>
      </c>
      <c r="T61344">
        <v>0</v>
      </c>
      <c r="U61344">
        <v>0</v>
      </c>
      <c r="V61344">
        <v>0</v>
      </c>
      <c r="W61344">
        <v>0</v>
      </c>
    </row>
    <row r="61345" spans="1:23" x14ac:dyDescent="0.3">
      <c r="A61345" s="1" t="s">
        <v>5259</v>
      </c>
      <c r="B61345">
        <v>1984</v>
      </c>
      <c r="C61345">
        <v>1</v>
      </c>
      <c r="D61345" s="1" t="s">
        <v>30</v>
      </c>
      <c r="E61345" s="1" t="s">
        <v>29</v>
      </c>
      <c r="F61345">
        <v>162</v>
      </c>
      <c r="H61345">
        <v>630</v>
      </c>
      <c r="I61345">
        <v>121</v>
      </c>
      <c r="J61345">
        <v>186</v>
      </c>
      <c r="K61345">
        <v>37</v>
      </c>
      <c r="L61345">
        <v>8</v>
      </c>
      <c r="M61345">
        <v>32</v>
      </c>
      <c r="N61345">
        <v>104</v>
      </c>
      <c r="O61345">
        <v>3</v>
      </c>
      <c r="P61345">
        <v>1</v>
      </c>
      <c r="Q61345">
        <v>96</v>
      </c>
      <c r="R61345">
        <v>115</v>
      </c>
      <c r="S61345">
        <v>2</v>
      </c>
      <c r="T61345">
        <v>4</v>
      </c>
      <c r="U61345">
        <v>1</v>
      </c>
      <c r="V61345">
        <v>7</v>
      </c>
      <c r="W61345">
        <v>19</v>
      </c>
    </row>
    <row r="61346" spans="1:23" x14ac:dyDescent="0.3">
      <c r="A61346" s="1" t="s">
        <v>5993</v>
      </c>
      <c r="B61346">
        <v>1984</v>
      </c>
      <c r="C61346">
        <v>1</v>
      </c>
      <c r="D61346" s="1" t="s">
        <v>30</v>
      </c>
      <c r="E61346" s="1" t="s">
        <v>29</v>
      </c>
      <c r="F61346">
        <v>13</v>
      </c>
      <c r="H61346">
        <v>0</v>
      </c>
      <c r="I61346">
        <v>0</v>
      </c>
      <c r="J61346">
        <v>0</v>
      </c>
      <c r="K61346">
        <v>0</v>
      </c>
      <c r="L61346">
        <v>0</v>
      </c>
      <c r="M61346">
        <v>0</v>
      </c>
      <c r="N61346">
        <v>0</v>
      </c>
      <c r="O61346">
        <v>0</v>
      </c>
      <c r="P61346">
        <v>0</v>
      </c>
      <c r="Q61346">
        <v>0</v>
      </c>
      <c r="R61346">
        <v>0</v>
      </c>
      <c r="S61346">
        <v>0</v>
      </c>
      <c r="T61346">
        <v>0</v>
      </c>
      <c r="U61346">
        <v>0</v>
      </c>
      <c r="V61346">
        <v>0</v>
      </c>
      <c r="W61346">
        <v>0</v>
      </c>
    </row>
    <row r="61347" spans="1:23" x14ac:dyDescent="0.3">
      <c r="A61347" s="1" t="s">
        <v>6198</v>
      </c>
      <c r="B61347">
        <v>1984</v>
      </c>
      <c r="C61347">
        <v>1</v>
      </c>
      <c r="D61347" s="1" t="s">
        <v>30</v>
      </c>
      <c r="E61347" s="1" t="s">
        <v>29</v>
      </c>
      <c r="F61347">
        <v>133</v>
      </c>
      <c r="H61347">
        <v>449</v>
      </c>
      <c r="I61347">
        <v>54</v>
      </c>
      <c r="J61347">
        <v>121</v>
      </c>
      <c r="K61347">
        <v>26</v>
      </c>
      <c r="L61347">
        <v>4</v>
      </c>
      <c r="M61347">
        <v>24</v>
      </c>
      <c r="N61347">
        <v>72</v>
      </c>
      <c r="O61347">
        <v>0</v>
      </c>
      <c r="P61347">
        <v>0</v>
      </c>
      <c r="Q61347">
        <v>29</v>
      </c>
      <c r="R61347">
        <v>72</v>
      </c>
      <c r="S61347">
        <v>8</v>
      </c>
      <c r="T61347">
        <v>1</v>
      </c>
      <c r="U61347">
        <v>2</v>
      </c>
      <c r="V61347">
        <v>5</v>
      </c>
      <c r="W61347">
        <v>5</v>
      </c>
    </row>
    <row r="61348" spans="1:23" x14ac:dyDescent="0.3">
      <c r="A61348" s="1" t="s">
        <v>6957</v>
      </c>
      <c r="B61348">
        <v>1984</v>
      </c>
      <c r="C61348">
        <v>1</v>
      </c>
      <c r="D61348" s="1" t="s">
        <v>30</v>
      </c>
      <c r="E61348" s="1" t="s">
        <v>29</v>
      </c>
      <c r="F61348">
        <v>151</v>
      </c>
      <c r="H61348">
        <v>449</v>
      </c>
      <c r="I61348">
        <v>55</v>
      </c>
      <c r="J61348">
        <v>118</v>
      </c>
      <c r="K61348">
        <v>12</v>
      </c>
      <c r="L61348">
        <v>3</v>
      </c>
      <c r="M61348">
        <v>2</v>
      </c>
      <c r="N61348">
        <v>29</v>
      </c>
      <c r="O61348">
        <v>12</v>
      </c>
      <c r="P61348">
        <v>5</v>
      </c>
      <c r="Q61348">
        <v>15</v>
      </c>
      <c r="R61348">
        <v>49</v>
      </c>
      <c r="S61348">
        <v>0</v>
      </c>
      <c r="T61348">
        <v>0</v>
      </c>
      <c r="U61348">
        <v>12</v>
      </c>
      <c r="V61348">
        <v>4</v>
      </c>
      <c r="W61348">
        <v>18</v>
      </c>
    </row>
    <row r="61349" spans="1:23" x14ac:dyDescent="0.3">
      <c r="A61349" s="1" t="s">
        <v>7918</v>
      </c>
      <c r="B61349">
        <v>1984</v>
      </c>
      <c r="C61349">
        <v>1</v>
      </c>
      <c r="D61349" s="1" t="s">
        <v>30</v>
      </c>
      <c r="E61349" s="1" t="s">
        <v>29</v>
      </c>
      <c r="F61349">
        <v>64</v>
      </c>
      <c r="H61349">
        <v>74</v>
      </c>
      <c r="I61349">
        <v>8</v>
      </c>
      <c r="J61349">
        <v>14</v>
      </c>
      <c r="K61349">
        <v>4</v>
      </c>
      <c r="L61349">
        <v>0</v>
      </c>
      <c r="M61349">
        <v>0</v>
      </c>
      <c r="N61349">
        <v>4</v>
      </c>
      <c r="O61349">
        <v>0</v>
      </c>
      <c r="P61349">
        <v>1</v>
      </c>
      <c r="Q61349">
        <v>5</v>
      </c>
      <c r="R61349">
        <v>10</v>
      </c>
      <c r="S61349">
        <v>0</v>
      </c>
      <c r="T61349">
        <v>0</v>
      </c>
      <c r="U61349">
        <v>1</v>
      </c>
      <c r="V61349">
        <v>0</v>
      </c>
      <c r="W61349">
        <v>3</v>
      </c>
    </row>
    <row r="61350" spans="1:23" x14ac:dyDescent="0.3">
      <c r="A61350" s="1" t="s">
        <v>8312</v>
      </c>
      <c r="B61350">
        <v>1984</v>
      </c>
      <c r="C61350">
        <v>1</v>
      </c>
      <c r="D61350" s="1" t="s">
        <v>30</v>
      </c>
      <c r="E61350" s="1" t="s">
        <v>29</v>
      </c>
      <c r="F61350">
        <v>33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>
        <v>0</v>
      </c>
      <c r="O61350">
        <v>0</v>
      </c>
      <c r="P61350">
        <v>0</v>
      </c>
      <c r="Q61350">
        <v>0</v>
      </c>
      <c r="R61350">
        <v>0</v>
      </c>
      <c r="S61350">
        <v>0</v>
      </c>
      <c r="T61350">
        <v>0</v>
      </c>
      <c r="U61350">
        <v>0</v>
      </c>
      <c r="V61350">
        <v>0</v>
      </c>
      <c r="W61350">
        <v>0</v>
      </c>
    </row>
    <row r="61351" spans="1:23" x14ac:dyDescent="0.3">
      <c r="A61351" s="1" t="s">
        <v>8653</v>
      </c>
      <c r="B61351">
        <v>1984</v>
      </c>
      <c r="C61351">
        <v>1</v>
      </c>
      <c r="D61351" s="1" t="s">
        <v>30</v>
      </c>
      <c r="E61351" s="1" t="s">
        <v>29</v>
      </c>
      <c r="F61351">
        <v>30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>
        <v>0</v>
      </c>
      <c r="O61351">
        <v>0</v>
      </c>
      <c r="P61351">
        <v>0</v>
      </c>
      <c r="Q61351">
        <v>0</v>
      </c>
      <c r="R61351">
        <v>0</v>
      </c>
      <c r="S61351">
        <v>0</v>
      </c>
      <c r="T61351">
        <v>0</v>
      </c>
      <c r="U61351">
        <v>0</v>
      </c>
      <c r="V61351">
        <v>0</v>
      </c>
      <c r="W61351">
        <v>0</v>
      </c>
    </row>
    <row r="61352" spans="1:23" x14ac:dyDescent="0.3">
      <c r="A61352" s="1" t="s">
        <v>8881</v>
      </c>
      <c r="B61352">
        <v>1984</v>
      </c>
      <c r="C61352">
        <v>1</v>
      </c>
      <c r="D61352" s="1" t="s">
        <v>30</v>
      </c>
      <c r="E61352" s="1" t="s">
        <v>29</v>
      </c>
      <c r="F61352">
        <v>47</v>
      </c>
      <c r="H61352">
        <v>66</v>
      </c>
      <c r="I61352">
        <v>6</v>
      </c>
      <c r="J61352">
        <v>16</v>
      </c>
      <c r="K61352">
        <v>3</v>
      </c>
      <c r="L61352">
        <v>1</v>
      </c>
      <c r="M61352">
        <v>1</v>
      </c>
      <c r="N61352">
        <v>7</v>
      </c>
      <c r="O61352">
        <v>0</v>
      </c>
      <c r="P61352">
        <v>2</v>
      </c>
      <c r="Q61352">
        <v>12</v>
      </c>
      <c r="R61352">
        <v>12</v>
      </c>
      <c r="S61352">
        <v>0</v>
      </c>
      <c r="T61352">
        <v>0</v>
      </c>
      <c r="U61352">
        <v>1</v>
      </c>
      <c r="V61352">
        <v>0</v>
      </c>
      <c r="W61352">
        <v>1</v>
      </c>
    </row>
    <row r="61353" spans="1:23" x14ac:dyDescent="0.3">
      <c r="A61353" s="1" t="s">
        <v>11778</v>
      </c>
      <c r="B61353">
        <v>1984</v>
      </c>
      <c r="C61353">
        <v>1</v>
      </c>
      <c r="D61353" s="1" t="s">
        <v>30</v>
      </c>
      <c r="E61353" s="1" t="s">
        <v>29</v>
      </c>
      <c r="F61353">
        <v>95</v>
      </c>
      <c r="H61353">
        <v>123</v>
      </c>
      <c r="I61353">
        <v>17</v>
      </c>
      <c r="J61353">
        <v>32</v>
      </c>
      <c r="K61353">
        <v>5</v>
      </c>
      <c r="L61353">
        <v>1</v>
      </c>
      <c r="M61353">
        <v>0</v>
      </c>
      <c r="N61353">
        <v>12</v>
      </c>
      <c r="O61353">
        <v>1</v>
      </c>
      <c r="P61353">
        <v>1</v>
      </c>
      <c r="Q61353">
        <v>17</v>
      </c>
      <c r="R61353">
        <v>22</v>
      </c>
      <c r="S61353">
        <v>0</v>
      </c>
      <c r="T61353">
        <v>0</v>
      </c>
      <c r="U61353">
        <v>0</v>
      </c>
      <c r="V61353">
        <v>1</v>
      </c>
      <c r="W61353">
        <v>3</v>
      </c>
    </row>
    <row r="61354" spans="1:23" x14ac:dyDescent="0.3">
      <c r="A61354" s="1" t="s">
        <v>11865</v>
      </c>
      <c r="B61354">
        <v>1984</v>
      </c>
      <c r="C61354">
        <v>1</v>
      </c>
      <c r="D61354" s="1" t="s">
        <v>30</v>
      </c>
      <c r="E61354" s="1" t="s">
        <v>29</v>
      </c>
      <c r="F61354">
        <v>10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  <c r="P61354">
        <v>0</v>
      </c>
      <c r="Q61354">
        <v>0</v>
      </c>
      <c r="R61354">
        <v>0</v>
      </c>
      <c r="S61354">
        <v>0</v>
      </c>
      <c r="T61354">
        <v>0</v>
      </c>
      <c r="U61354">
        <v>0</v>
      </c>
      <c r="V61354">
        <v>0</v>
      </c>
      <c r="W61354">
        <v>0</v>
      </c>
    </row>
    <row r="61355" spans="1:23" x14ac:dyDescent="0.3">
      <c r="A61355" s="1" t="s">
        <v>12570</v>
      </c>
      <c r="B61355">
        <v>1984</v>
      </c>
      <c r="C61355">
        <v>1</v>
      </c>
      <c r="D61355" s="1" t="s">
        <v>30</v>
      </c>
      <c r="E61355" s="1" t="s">
        <v>29</v>
      </c>
      <c r="F61355">
        <v>24</v>
      </c>
      <c r="H61355">
        <v>63</v>
      </c>
      <c r="I61355">
        <v>5</v>
      </c>
      <c r="J61355">
        <v>14</v>
      </c>
      <c r="K61355">
        <v>2</v>
      </c>
      <c r="L61355">
        <v>0</v>
      </c>
      <c r="M61355">
        <v>1</v>
      </c>
      <c r="N61355">
        <v>3</v>
      </c>
      <c r="O61355">
        <v>0</v>
      </c>
      <c r="P61355">
        <v>0</v>
      </c>
      <c r="Q61355">
        <v>5</v>
      </c>
      <c r="R61355">
        <v>16</v>
      </c>
      <c r="S61355">
        <v>0</v>
      </c>
      <c r="T61355">
        <v>0</v>
      </c>
      <c r="U61355">
        <v>2</v>
      </c>
      <c r="V61355">
        <v>1</v>
      </c>
      <c r="W61355">
        <v>1</v>
      </c>
    </row>
    <row r="61356" spans="1:23" x14ac:dyDescent="0.3">
      <c r="A61356" s="1" t="s">
        <v>12597</v>
      </c>
      <c r="B61356">
        <v>1984</v>
      </c>
      <c r="C61356">
        <v>1</v>
      </c>
      <c r="D61356" s="1" t="s">
        <v>30</v>
      </c>
      <c r="E61356" s="1" t="s">
        <v>29</v>
      </c>
      <c r="F61356">
        <v>74</v>
      </c>
      <c r="H61356">
        <v>124</v>
      </c>
      <c r="I61356">
        <v>14</v>
      </c>
      <c r="J61356">
        <v>28</v>
      </c>
      <c r="K61356">
        <v>5</v>
      </c>
      <c r="L61356">
        <v>1</v>
      </c>
      <c r="M61356">
        <v>1</v>
      </c>
      <c r="N61356">
        <v>14</v>
      </c>
      <c r="O61356">
        <v>2</v>
      </c>
      <c r="P61356">
        <v>1</v>
      </c>
      <c r="Q61356">
        <v>12</v>
      </c>
      <c r="R61356">
        <v>18</v>
      </c>
      <c r="S61356">
        <v>1</v>
      </c>
      <c r="T61356">
        <v>3</v>
      </c>
      <c r="U61356">
        <v>1</v>
      </c>
      <c r="V61356">
        <v>1</v>
      </c>
      <c r="W61356">
        <v>0</v>
      </c>
    </row>
    <row r="61357" spans="1:23" x14ac:dyDescent="0.3">
      <c r="A61357" s="1" t="s">
        <v>12646</v>
      </c>
      <c r="B61357">
        <v>1984</v>
      </c>
      <c r="C61357">
        <v>1</v>
      </c>
      <c r="D61357" s="1" t="s">
        <v>30</v>
      </c>
      <c r="E61357" s="1" t="s">
        <v>29</v>
      </c>
      <c r="F61357">
        <v>29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>
        <v>0</v>
      </c>
      <c r="O61357">
        <v>0</v>
      </c>
      <c r="P61357">
        <v>0</v>
      </c>
      <c r="Q61357">
        <v>0</v>
      </c>
      <c r="R61357">
        <v>0</v>
      </c>
      <c r="S61357">
        <v>0</v>
      </c>
      <c r="T61357">
        <v>0</v>
      </c>
      <c r="U61357">
        <v>0</v>
      </c>
      <c r="V61357">
        <v>0</v>
      </c>
      <c r="W61357">
        <v>0</v>
      </c>
    </row>
    <row r="61358" spans="1:23" x14ac:dyDescent="0.3">
      <c r="A61358" s="1" t="s">
        <v>12853</v>
      </c>
      <c r="B61358">
        <v>1984</v>
      </c>
      <c r="C61358">
        <v>1</v>
      </c>
      <c r="D61358" s="1" t="s">
        <v>30</v>
      </c>
      <c r="E61358" s="1" t="s">
        <v>29</v>
      </c>
      <c r="F61358">
        <v>33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0</v>
      </c>
      <c r="N61358">
        <v>0</v>
      </c>
      <c r="O61358">
        <v>0</v>
      </c>
      <c r="P61358">
        <v>0</v>
      </c>
      <c r="Q61358">
        <v>0</v>
      </c>
      <c r="R61358">
        <v>0</v>
      </c>
      <c r="S61358">
        <v>0</v>
      </c>
      <c r="T61358">
        <v>0</v>
      </c>
      <c r="U61358">
        <v>0</v>
      </c>
      <c r="V61358">
        <v>0</v>
      </c>
      <c r="W61358">
        <v>0</v>
      </c>
    </row>
    <row r="61359" spans="1:23" x14ac:dyDescent="0.3">
      <c r="A61359" s="1" t="s">
        <v>14338</v>
      </c>
      <c r="B61359">
        <v>1984</v>
      </c>
      <c r="C61359">
        <v>1</v>
      </c>
      <c r="D61359" s="1" t="s">
        <v>30</v>
      </c>
      <c r="E61359" s="1" t="s">
        <v>29</v>
      </c>
      <c r="F61359">
        <v>30</v>
      </c>
      <c r="H61359">
        <v>104</v>
      </c>
      <c r="I61359">
        <v>8</v>
      </c>
      <c r="J61359">
        <v>26</v>
      </c>
      <c r="K61359">
        <v>1</v>
      </c>
      <c r="L61359">
        <v>1</v>
      </c>
      <c r="M61359">
        <v>0</v>
      </c>
      <c r="N61359">
        <v>8</v>
      </c>
      <c r="O61359">
        <v>4</v>
      </c>
      <c r="P61359">
        <v>3</v>
      </c>
      <c r="Q61359">
        <v>7</v>
      </c>
      <c r="R61359">
        <v>11</v>
      </c>
      <c r="S61359">
        <v>0</v>
      </c>
      <c r="T61359">
        <v>0</v>
      </c>
      <c r="U61359">
        <v>2</v>
      </c>
      <c r="V61359">
        <v>0</v>
      </c>
      <c r="W61359">
        <v>1</v>
      </c>
    </row>
    <row r="61360" spans="1:23" x14ac:dyDescent="0.3">
      <c r="A61360" s="1" t="s">
        <v>14434</v>
      </c>
      <c r="B61360">
        <v>1984</v>
      </c>
      <c r="C61360">
        <v>1</v>
      </c>
      <c r="D61360" s="1" t="s">
        <v>30</v>
      </c>
      <c r="E61360" s="1" t="s">
        <v>29</v>
      </c>
      <c r="F61360">
        <v>159</v>
      </c>
      <c r="H61360">
        <v>657</v>
      </c>
      <c r="I61360">
        <v>98</v>
      </c>
      <c r="J61360">
        <v>184</v>
      </c>
      <c r="K61360">
        <v>25</v>
      </c>
      <c r="L61360">
        <v>7</v>
      </c>
      <c r="M61360">
        <v>28</v>
      </c>
      <c r="N61360">
        <v>122</v>
      </c>
      <c r="O61360">
        <v>4</v>
      </c>
      <c r="P61360">
        <v>0</v>
      </c>
      <c r="Q61360">
        <v>44</v>
      </c>
      <c r="R61360">
        <v>102</v>
      </c>
      <c r="S61360">
        <v>8</v>
      </c>
      <c r="T61360">
        <v>1</v>
      </c>
      <c r="U61360">
        <v>0</v>
      </c>
      <c r="V61360">
        <v>6</v>
      </c>
      <c r="W61360">
        <v>36</v>
      </c>
    </row>
    <row r="61361" spans="1:23" x14ac:dyDescent="0.3">
      <c r="A61361" s="1" t="s">
        <v>16435</v>
      </c>
      <c r="B61361">
        <v>1984</v>
      </c>
      <c r="C61361">
        <v>1</v>
      </c>
      <c r="D61361" s="1" t="s">
        <v>30</v>
      </c>
      <c r="E61361" s="1" t="s">
        <v>29</v>
      </c>
      <c r="F61361">
        <v>57</v>
      </c>
      <c r="H61361">
        <v>0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>
        <v>0</v>
      </c>
      <c r="O61361">
        <v>0</v>
      </c>
      <c r="P61361">
        <v>0</v>
      </c>
      <c r="Q61361">
        <v>0</v>
      </c>
      <c r="R61361">
        <v>0</v>
      </c>
      <c r="S61361">
        <v>0</v>
      </c>
      <c r="T61361">
        <v>0</v>
      </c>
      <c r="U61361">
        <v>0</v>
      </c>
      <c r="V61361">
        <v>0</v>
      </c>
      <c r="W61361">
        <v>0</v>
      </c>
    </row>
    <row r="61362" spans="1:23" x14ac:dyDescent="0.3">
      <c r="A61362" s="1" t="s">
        <v>16453</v>
      </c>
      <c r="B61362">
        <v>1984</v>
      </c>
      <c r="C61362">
        <v>1</v>
      </c>
      <c r="D61362" s="1" t="s">
        <v>30</v>
      </c>
      <c r="E61362" s="1" t="s">
        <v>29</v>
      </c>
      <c r="F61362">
        <v>13</v>
      </c>
      <c r="H61362">
        <v>39</v>
      </c>
      <c r="I61362">
        <v>4</v>
      </c>
      <c r="J61362">
        <v>9</v>
      </c>
      <c r="K61362">
        <v>2</v>
      </c>
      <c r="L61362">
        <v>0</v>
      </c>
      <c r="M61362">
        <v>0</v>
      </c>
      <c r="N61362">
        <v>1</v>
      </c>
      <c r="O61362">
        <v>0</v>
      </c>
      <c r="P61362">
        <v>0</v>
      </c>
      <c r="Q61362">
        <v>3</v>
      </c>
      <c r="R61362">
        <v>3</v>
      </c>
      <c r="S61362">
        <v>1</v>
      </c>
      <c r="T61362">
        <v>0</v>
      </c>
      <c r="U61362">
        <v>1</v>
      </c>
      <c r="V61362">
        <v>0</v>
      </c>
      <c r="W61362">
        <v>2</v>
      </c>
    </row>
    <row r="61363" spans="1:23" x14ac:dyDescent="0.3">
      <c r="A61363" s="1" t="s">
        <v>16796</v>
      </c>
      <c r="B61363">
        <v>1984</v>
      </c>
      <c r="C61363">
        <v>1</v>
      </c>
      <c r="D61363" s="1" t="s">
        <v>30</v>
      </c>
      <c r="E61363" s="1" t="s">
        <v>29</v>
      </c>
      <c r="F61363">
        <v>2</v>
      </c>
      <c r="H61363">
        <v>6</v>
      </c>
      <c r="I61363">
        <v>1</v>
      </c>
      <c r="J61363">
        <v>3</v>
      </c>
      <c r="K61363">
        <v>0</v>
      </c>
      <c r="L61363">
        <v>0</v>
      </c>
      <c r="M61363">
        <v>0</v>
      </c>
      <c r="N61363">
        <v>1</v>
      </c>
      <c r="O61363">
        <v>0</v>
      </c>
      <c r="P61363">
        <v>0</v>
      </c>
      <c r="Q61363">
        <v>1</v>
      </c>
      <c r="R61363">
        <v>0</v>
      </c>
      <c r="S61363">
        <v>0</v>
      </c>
      <c r="T61363">
        <v>0</v>
      </c>
      <c r="U61363">
        <v>0</v>
      </c>
      <c r="V61363">
        <v>0</v>
      </c>
      <c r="W61363">
        <v>0</v>
      </c>
    </row>
    <row r="61364" spans="1:23" x14ac:dyDescent="0.3">
      <c r="A61364" s="1" t="s">
        <v>17907</v>
      </c>
      <c r="B61364">
        <v>1984</v>
      </c>
      <c r="C61364">
        <v>1</v>
      </c>
      <c r="D61364" s="1" t="s">
        <v>30</v>
      </c>
      <c r="E61364" s="1" t="s">
        <v>29</v>
      </c>
      <c r="F61364">
        <v>3</v>
      </c>
      <c r="H61364">
        <v>2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>
        <v>1</v>
      </c>
      <c r="O61364">
        <v>0</v>
      </c>
      <c r="P61364">
        <v>0</v>
      </c>
      <c r="Q61364">
        <v>0</v>
      </c>
      <c r="R61364">
        <v>1</v>
      </c>
      <c r="S61364">
        <v>0</v>
      </c>
      <c r="T61364">
        <v>0</v>
      </c>
      <c r="U61364">
        <v>0</v>
      </c>
      <c r="V61364">
        <v>1</v>
      </c>
      <c r="W61364">
        <v>0</v>
      </c>
    </row>
    <row r="61365" spans="1:23" x14ac:dyDescent="0.3">
      <c r="A61365" s="1" t="s">
        <v>39</v>
      </c>
      <c r="B61365">
        <v>1984</v>
      </c>
      <c r="C61365">
        <v>1</v>
      </c>
      <c r="D61365" s="1" t="s">
        <v>40</v>
      </c>
      <c r="E61365" s="1" t="s">
        <v>29</v>
      </c>
      <c r="F61365">
        <v>23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>
        <v>0</v>
      </c>
      <c r="O61365">
        <v>0</v>
      </c>
      <c r="P61365">
        <v>0</v>
      </c>
      <c r="Q61365">
        <v>0</v>
      </c>
      <c r="R61365">
        <v>0</v>
      </c>
      <c r="S61365">
        <v>0</v>
      </c>
      <c r="T61365">
        <v>0</v>
      </c>
      <c r="U61365">
        <v>0</v>
      </c>
      <c r="V61365">
        <v>0</v>
      </c>
      <c r="W61365">
        <v>0</v>
      </c>
    </row>
    <row r="61366" spans="1:23" x14ac:dyDescent="0.3">
      <c r="A61366" s="1" t="s">
        <v>1295</v>
      </c>
      <c r="B61366">
        <v>1984</v>
      </c>
      <c r="C61366">
        <v>1</v>
      </c>
      <c r="D61366" s="1" t="s">
        <v>40</v>
      </c>
      <c r="E61366" s="1" t="s">
        <v>29</v>
      </c>
      <c r="F61366">
        <v>110</v>
      </c>
      <c r="H61366">
        <v>354</v>
      </c>
      <c r="I61366">
        <v>60</v>
      </c>
      <c r="J61366">
        <v>119</v>
      </c>
      <c r="K61366">
        <v>17</v>
      </c>
      <c r="L61366">
        <v>0</v>
      </c>
      <c r="M61366">
        <v>8</v>
      </c>
      <c r="N61366">
        <v>39</v>
      </c>
      <c r="O61366">
        <v>0</v>
      </c>
      <c r="P61366">
        <v>3</v>
      </c>
      <c r="Q61366">
        <v>18</v>
      </c>
      <c r="R61366">
        <v>43</v>
      </c>
      <c r="S61366">
        <v>0</v>
      </c>
      <c r="T61366">
        <v>3</v>
      </c>
      <c r="U61366">
        <v>4</v>
      </c>
      <c r="V61366">
        <v>3</v>
      </c>
      <c r="W61366">
        <v>12</v>
      </c>
    </row>
    <row r="61367" spans="1:23" x14ac:dyDescent="0.3">
      <c r="A61367" s="1" t="s">
        <v>1745</v>
      </c>
      <c r="B61367">
        <v>1984</v>
      </c>
      <c r="C61367">
        <v>1</v>
      </c>
      <c r="D61367" s="1" t="s">
        <v>40</v>
      </c>
      <c r="E61367" s="1" t="s">
        <v>29</v>
      </c>
      <c r="F61367">
        <v>139</v>
      </c>
      <c r="H61367">
        <v>450</v>
      </c>
      <c r="I61367">
        <v>33</v>
      </c>
      <c r="J61367">
        <v>91</v>
      </c>
      <c r="K61367">
        <v>16</v>
      </c>
      <c r="L61367">
        <v>1</v>
      </c>
      <c r="M61367">
        <v>3</v>
      </c>
      <c r="N61367">
        <v>32</v>
      </c>
      <c r="O61367">
        <v>3</v>
      </c>
      <c r="P61367">
        <v>3</v>
      </c>
      <c r="Q61367">
        <v>25</v>
      </c>
      <c r="R61367">
        <v>45</v>
      </c>
      <c r="S61367">
        <v>1</v>
      </c>
      <c r="T61367">
        <v>0</v>
      </c>
      <c r="U61367">
        <v>6</v>
      </c>
      <c r="V61367">
        <v>5</v>
      </c>
      <c r="W61367">
        <v>11</v>
      </c>
    </row>
    <row r="61368" spans="1:23" x14ac:dyDescent="0.3">
      <c r="A61368" s="1" t="s">
        <v>2210</v>
      </c>
      <c r="B61368">
        <v>1984</v>
      </c>
      <c r="C61368">
        <v>1</v>
      </c>
      <c r="D61368" s="1" t="s">
        <v>40</v>
      </c>
      <c r="E61368" s="1" t="s">
        <v>29</v>
      </c>
      <c r="F61368">
        <v>62</v>
      </c>
      <c r="H61368">
        <v>148</v>
      </c>
      <c r="I61368">
        <v>19</v>
      </c>
      <c r="J61368">
        <v>42</v>
      </c>
      <c r="K61368">
        <v>8</v>
      </c>
      <c r="L61368">
        <v>3</v>
      </c>
      <c r="M61368">
        <v>7</v>
      </c>
      <c r="N61368">
        <v>22</v>
      </c>
      <c r="O61368">
        <v>0</v>
      </c>
      <c r="P61368">
        <v>2</v>
      </c>
      <c r="Q61368">
        <v>13</v>
      </c>
      <c r="R61368">
        <v>23</v>
      </c>
      <c r="S61368">
        <v>1</v>
      </c>
      <c r="T61368">
        <v>0</v>
      </c>
      <c r="U61368">
        <v>2</v>
      </c>
      <c r="V61368">
        <v>0</v>
      </c>
      <c r="W61368">
        <v>8</v>
      </c>
    </row>
    <row r="61369" spans="1:23" x14ac:dyDescent="0.3">
      <c r="A61369" s="1" t="s">
        <v>2226</v>
      </c>
      <c r="B61369">
        <v>1984</v>
      </c>
      <c r="C61369">
        <v>1</v>
      </c>
      <c r="D61369" s="1" t="s">
        <v>40</v>
      </c>
      <c r="E61369" s="1" t="s">
        <v>29</v>
      </c>
      <c r="F61369">
        <v>3</v>
      </c>
      <c r="H61369">
        <v>0</v>
      </c>
      <c r="I61369">
        <v>0</v>
      </c>
      <c r="J61369">
        <v>0</v>
      </c>
      <c r="K61369">
        <v>0</v>
      </c>
      <c r="L61369">
        <v>0</v>
      </c>
      <c r="M61369">
        <v>0</v>
      </c>
      <c r="N61369">
        <v>0</v>
      </c>
      <c r="O61369">
        <v>0</v>
      </c>
      <c r="P61369">
        <v>0</v>
      </c>
      <c r="Q61369">
        <v>0</v>
      </c>
      <c r="R61369">
        <v>0</v>
      </c>
      <c r="S61369">
        <v>0</v>
      </c>
      <c r="T61369">
        <v>0</v>
      </c>
      <c r="U61369">
        <v>0</v>
      </c>
      <c r="V61369">
        <v>0</v>
      </c>
      <c r="W61369">
        <v>0</v>
      </c>
    </row>
    <row r="61370" spans="1:23" x14ac:dyDescent="0.3">
      <c r="A61370" s="1" t="s">
        <v>2405</v>
      </c>
      <c r="B61370">
        <v>1984</v>
      </c>
      <c r="C61370">
        <v>1</v>
      </c>
      <c r="D61370" s="1" t="s">
        <v>40</v>
      </c>
      <c r="E61370" s="1" t="s">
        <v>29</v>
      </c>
      <c r="F61370">
        <v>7</v>
      </c>
      <c r="H61370">
        <v>4</v>
      </c>
      <c r="I61370">
        <v>2</v>
      </c>
      <c r="J61370">
        <v>0</v>
      </c>
      <c r="K61370">
        <v>0</v>
      </c>
      <c r="L61370">
        <v>0</v>
      </c>
      <c r="M61370">
        <v>0</v>
      </c>
      <c r="N61370">
        <v>0</v>
      </c>
      <c r="O61370">
        <v>0</v>
      </c>
      <c r="P61370">
        <v>0</v>
      </c>
      <c r="Q61370">
        <v>0</v>
      </c>
      <c r="R61370">
        <v>2</v>
      </c>
      <c r="S61370">
        <v>0</v>
      </c>
      <c r="T61370">
        <v>0</v>
      </c>
      <c r="U61370">
        <v>1</v>
      </c>
      <c r="V61370">
        <v>0</v>
      </c>
      <c r="W61370">
        <v>0</v>
      </c>
    </row>
    <row r="61371" spans="1:23" x14ac:dyDescent="0.3">
      <c r="A61371" s="1" t="s">
        <v>2737</v>
      </c>
      <c r="B61371">
        <v>1984</v>
      </c>
      <c r="C61371">
        <v>1</v>
      </c>
      <c r="D61371" s="1" t="s">
        <v>40</v>
      </c>
      <c r="E61371" s="1" t="s">
        <v>29</v>
      </c>
      <c r="F61371">
        <v>93</v>
      </c>
      <c r="H61371">
        <v>329</v>
      </c>
      <c r="I61371">
        <v>42</v>
      </c>
      <c r="J61371">
        <v>97</v>
      </c>
      <c r="K61371">
        <v>8</v>
      </c>
      <c r="L61371">
        <v>1</v>
      </c>
      <c r="M61371">
        <v>3</v>
      </c>
      <c r="N61371">
        <v>31</v>
      </c>
      <c r="O61371">
        <v>4</v>
      </c>
      <c r="P61371">
        <v>3</v>
      </c>
      <c r="Q61371">
        <v>40</v>
      </c>
      <c r="R61371">
        <v>39</v>
      </c>
      <c r="S61371">
        <v>1</v>
      </c>
      <c r="T61371">
        <v>0</v>
      </c>
      <c r="U61371">
        <v>5</v>
      </c>
      <c r="V61371">
        <v>4</v>
      </c>
      <c r="W61371">
        <v>8</v>
      </c>
    </row>
    <row r="61372" spans="1:23" x14ac:dyDescent="0.3">
      <c r="A61372" s="1" t="s">
        <v>3299</v>
      </c>
      <c r="B61372">
        <v>1984</v>
      </c>
      <c r="C61372">
        <v>1</v>
      </c>
      <c r="D61372" s="1" t="s">
        <v>40</v>
      </c>
      <c r="E61372" s="1" t="s">
        <v>29</v>
      </c>
      <c r="F61372">
        <v>1</v>
      </c>
      <c r="H61372">
        <v>0</v>
      </c>
      <c r="I61372">
        <v>0</v>
      </c>
      <c r="J61372">
        <v>0</v>
      </c>
      <c r="K61372">
        <v>0</v>
      </c>
      <c r="L61372">
        <v>0</v>
      </c>
      <c r="M61372">
        <v>0</v>
      </c>
      <c r="N61372">
        <v>0</v>
      </c>
      <c r="O61372">
        <v>0</v>
      </c>
      <c r="P61372">
        <v>0</v>
      </c>
      <c r="Q61372">
        <v>0</v>
      </c>
      <c r="R61372">
        <v>0</v>
      </c>
      <c r="S61372">
        <v>0</v>
      </c>
      <c r="T61372">
        <v>0</v>
      </c>
      <c r="U61372">
        <v>0</v>
      </c>
      <c r="V61372">
        <v>0</v>
      </c>
      <c r="W61372">
        <v>0</v>
      </c>
    </row>
    <row r="61373" spans="1:23" x14ac:dyDescent="0.3">
      <c r="A61373" s="1" t="s">
        <v>3613</v>
      </c>
      <c r="B61373">
        <v>1984</v>
      </c>
      <c r="C61373">
        <v>1</v>
      </c>
      <c r="D61373" s="1" t="s">
        <v>40</v>
      </c>
      <c r="E61373" s="1" t="s">
        <v>29</v>
      </c>
      <c r="F61373">
        <v>45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>
        <v>0</v>
      </c>
      <c r="O61373">
        <v>0</v>
      </c>
      <c r="P61373">
        <v>0</v>
      </c>
      <c r="Q61373">
        <v>0</v>
      </c>
      <c r="R61373">
        <v>0</v>
      </c>
      <c r="S61373">
        <v>0</v>
      </c>
      <c r="T61373">
        <v>0</v>
      </c>
      <c r="U61373">
        <v>0</v>
      </c>
      <c r="V61373">
        <v>0</v>
      </c>
      <c r="W61373">
        <v>0</v>
      </c>
    </row>
    <row r="61374" spans="1:23" x14ac:dyDescent="0.3">
      <c r="A61374" s="1" t="s">
        <v>3999</v>
      </c>
      <c r="B61374">
        <v>1984</v>
      </c>
      <c r="C61374">
        <v>1</v>
      </c>
      <c r="D61374" s="1" t="s">
        <v>40</v>
      </c>
      <c r="E61374" s="1" t="s">
        <v>29</v>
      </c>
      <c r="F61374">
        <v>17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  <c r="P61374">
        <v>0</v>
      </c>
      <c r="Q61374">
        <v>0</v>
      </c>
      <c r="R61374">
        <v>0</v>
      </c>
      <c r="S61374">
        <v>0</v>
      </c>
      <c r="T61374">
        <v>0</v>
      </c>
      <c r="U61374">
        <v>0</v>
      </c>
      <c r="V61374">
        <v>0</v>
      </c>
      <c r="W61374">
        <v>0</v>
      </c>
    </row>
    <row r="61375" spans="1:23" x14ac:dyDescent="0.3">
      <c r="A61375" s="1" t="s">
        <v>4268</v>
      </c>
      <c r="B61375">
        <v>1984</v>
      </c>
      <c r="C61375">
        <v>1</v>
      </c>
      <c r="D61375" s="1" t="s">
        <v>40</v>
      </c>
      <c r="E61375" s="1" t="s">
        <v>29</v>
      </c>
      <c r="F61375">
        <v>146</v>
      </c>
      <c r="H61375">
        <v>547</v>
      </c>
      <c r="I61375">
        <v>77</v>
      </c>
      <c r="J61375">
        <v>147</v>
      </c>
      <c r="K61375">
        <v>23</v>
      </c>
      <c r="L61375">
        <v>3</v>
      </c>
      <c r="M61375">
        <v>20</v>
      </c>
      <c r="N61375">
        <v>82</v>
      </c>
      <c r="O61375">
        <v>4</v>
      </c>
      <c r="P61375">
        <v>1</v>
      </c>
      <c r="Q61375">
        <v>53</v>
      </c>
      <c r="R61375">
        <v>79</v>
      </c>
      <c r="S61375">
        <v>4</v>
      </c>
      <c r="T61375">
        <v>0</v>
      </c>
      <c r="U61375">
        <v>0</v>
      </c>
      <c r="V61375">
        <v>12</v>
      </c>
      <c r="W61375">
        <v>16</v>
      </c>
    </row>
    <row r="61376" spans="1:23" x14ac:dyDescent="0.3">
      <c r="A61376" s="1" t="s">
        <v>4717</v>
      </c>
      <c r="B61376">
        <v>1984</v>
      </c>
      <c r="C61376">
        <v>1</v>
      </c>
      <c r="D61376" s="1" t="s">
        <v>40</v>
      </c>
      <c r="E61376" s="1" t="s">
        <v>29</v>
      </c>
      <c r="F61376">
        <v>156</v>
      </c>
      <c r="H61376">
        <v>539</v>
      </c>
      <c r="I61376">
        <v>65</v>
      </c>
      <c r="J61376">
        <v>148</v>
      </c>
      <c r="K61376">
        <v>28</v>
      </c>
      <c r="L61376">
        <v>2</v>
      </c>
      <c r="M61376">
        <v>23</v>
      </c>
      <c r="N61376">
        <v>91</v>
      </c>
      <c r="O61376">
        <v>0</v>
      </c>
      <c r="P61376">
        <v>4</v>
      </c>
      <c r="Q61376">
        <v>70</v>
      </c>
      <c r="R61376">
        <v>66</v>
      </c>
      <c r="S61376">
        <v>3</v>
      </c>
      <c r="T61376">
        <v>7</v>
      </c>
      <c r="U61376">
        <v>3</v>
      </c>
      <c r="V61376">
        <v>9</v>
      </c>
      <c r="W61376">
        <v>18</v>
      </c>
    </row>
    <row r="61377" spans="1:23" x14ac:dyDescent="0.3">
      <c r="A61377" s="1" t="s">
        <v>5719</v>
      </c>
      <c r="B61377">
        <v>1984</v>
      </c>
      <c r="C61377">
        <v>1</v>
      </c>
      <c r="D61377" s="1" t="s">
        <v>40</v>
      </c>
      <c r="E61377" s="1" t="s">
        <v>29</v>
      </c>
      <c r="F61377">
        <v>2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>
        <v>0</v>
      </c>
      <c r="O61377">
        <v>0</v>
      </c>
      <c r="P61377">
        <v>0</v>
      </c>
      <c r="Q61377">
        <v>0</v>
      </c>
      <c r="R61377">
        <v>0</v>
      </c>
      <c r="S61377">
        <v>0</v>
      </c>
      <c r="T61377">
        <v>0</v>
      </c>
      <c r="U61377">
        <v>0</v>
      </c>
      <c r="V61377">
        <v>0</v>
      </c>
      <c r="W61377">
        <v>0</v>
      </c>
    </row>
    <row r="61378" spans="1:23" x14ac:dyDescent="0.3">
      <c r="A61378" s="1" t="s">
        <v>6796</v>
      </c>
      <c r="B61378">
        <v>1984</v>
      </c>
      <c r="C61378">
        <v>1</v>
      </c>
      <c r="D61378" s="1" t="s">
        <v>40</v>
      </c>
      <c r="E61378" s="1" t="s">
        <v>29</v>
      </c>
      <c r="F61378">
        <v>116</v>
      </c>
      <c r="H61378">
        <v>363</v>
      </c>
      <c r="I61378">
        <v>60</v>
      </c>
      <c r="J61378">
        <v>93</v>
      </c>
      <c r="K61378">
        <v>15</v>
      </c>
      <c r="L61378">
        <v>1</v>
      </c>
      <c r="M61378">
        <v>18</v>
      </c>
      <c r="N61378">
        <v>58</v>
      </c>
      <c r="O61378">
        <v>2</v>
      </c>
      <c r="P61378">
        <v>5</v>
      </c>
      <c r="Q61378">
        <v>57</v>
      </c>
      <c r="R61378">
        <v>70</v>
      </c>
      <c r="S61378">
        <v>3</v>
      </c>
      <c r="T61378">
        <v>2</v>
      </c>
      <c r="U61378">
        <v>6</v>
      </c>
      <c r="V61378">
        <v>4</v>
      </c>
      <c r="W61378">
        <v>11</v>
      </c>
    </row>
    <row r="61379" spans="1:23" x14ac:dyDescent="0.3">
      <c r="A61379" s="1" t="s">
        <v>8433</v>
      </c>
      <c r="B61379">
        <v>1984</v>
      </c>
      <c r="C61379">
        <v>1</v>
      </c>
      <c r="D61379" s="1" t="s">
        <v>40</v>
      </c>
      <c r="E61379" s="1" t="s">
        <v>29</v>
      </c>
      <c r="F61379">
        <v>143</v>
      </c>
      <c r="H61379">
        <v>525</v>
      </c>
      <c r="I61379">
        <v>67</v>
      </c>
      <c r="J61379">
        <v>117</v>
      </c>
      <c r="K61379">
        <v>17</v>
      </c>
      <c r="L61379">
        <v>2</v>
      </c>
      <c r="M61379">
        <v>25</v>
      </c>
      <c r="N61379">
        <v>81</v>
      </c>
      <c r="O61379">
        <v>8</v>
      </c>
      <c r="P61379">
        <v>4</v>
      </c>
      <c r="Q61379">
        <v>55</v>
      </c>
      <c r="R61379">
        <v>141</v>
      </c>
      <c r="S61379">
        <v>7</v>
      </c>
      <c r="T61379">
        <v>3</v>
      </c>
      <c r="U61379">
        <v>1</v>
      </c>
      <c r="V61379">
        <v>0</v>
      </c>
      <c r="W61379">
        <v>10</v>
      </c>
    </row>
    <row r="61380" spans="1:23" x14ac:dyDescent="0.3">
      <c r="A61380" s="1" t="s">
        <v>8435</v>
      </c>
      <c r="B61380">
        <v>1984</v>
      </c>
      <c r="C61380">
        <v>1</v>
      </c>
      <c r="D61380" s="1" t="s">
        <v>40</v>
      </c>
      <c r="E61380" s="1" t="s">
        <v>29</v>
      </c>
      <c r="F61380">
        <v>33</v>
      </c>
      <c r="H61380">
        <v>91</v>
      </c>
      <c r="I61380">
        <v>5</v>
      </c>
      <c r="J61380">
        <v>15</v>
      </c>
      <c r="K61380">
        <v>2</v>
      </c>
      <c r="L61380">
        <v>1</v>
      </c>
      <c r="M61380">
        <v>0</v>
      </c>
      <c r="N61380">
        <v>5</v>
      </c>
      <c r="O61380">
        <v>0</v>
      </c>
      <c r="P61380">
        <v>0</v>
      </c>
      <c r="Q61380">
        <v>7</v>
      </c>
      <c r="R61380">
        <v>13</v>
      </c>
      <c r="S61380">
        <v>1</v>
      </c>
      <c r="T61380">
        <v>0</v>
      </c>
      <c r="U61380">
        <v>1</v>
      </c>
      <c r="V61380">
        <v>1</v>
      </c>
      <c r="W61380">
        <v>3</v>
      </c>
    </row>
    <row r="61381" spans="1:23" x14ac:dyDescent="0.3">
      <c r="A61381" s="1" t="s">
        <v>8712</v>
      </c>
      <c r="B61381">
        <v>1984</v>
      </c>
      <c r="C61381">
        <v>1</v>
      </c>
      <c r="D61381" s="1" t="s">
        <v>40</v>
      </c>
      <c r="E61381" s="1" t="s">
        <v>29</v>
      </c>
      <c r="F61381">
        <v>32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0</v>
      </c>
      <c r="N61381">
        <v>0</v>
      </c>
      <c r="O61381">
        <v>0</v>
      </c>
      <c r="P61381">
        <v>0</v>
      </c>
      <c r="Q61381">
        <v>0</v>
      </c>
      <c r="R61381">
        <v>0</v>
      </c>
      <c r="S61381">
        <v>0</v>
      </c>
      <c r="T61381">
        <v>0</v>
      </c>
      <c r="U61381">
        <v>0</v>
      </c>
      <c r="V61381">
        <v>0</v>
      </c>
      <c r="W61381">
        <v>0</v>
      </c>
    </row>
    <row r="61382" spans="1:23" x14ac:dyDescent="0.3">
      <c r="A61382" s="1" t="s">
        <v>8960</v>
      </c>
      <c r="B61382">
        <v>1984</v>
      </c>
      <c r="C61382">
        <v>1</v>
      </c>
      <c r="D61382" s="1" t="s">
        <v>40</v>
      </c>
      <c r="E61382" s="1" t="s">
        <v>29</v>
      </c>
      <c r="F61382">
        <v>29</v>
      </c>
      <c r="H61382">
        <v>0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>
        <v>0</v>
      </c>
      <c r="O61382">
        <v>0</v>
      </c>
      <c r="P61382">
        <v>0</v>
      </c>
      <c r="Q61382">
        <v>0</v>
      </c>
      <c r="R61382">
        <v>0</v>
      </c>
      <c r="S61382">
        <v>0</v>
      </c>
      <c r="T61382">
        <v>0</v>
      </c>
      <c r="U61382">
        <v>0</v>
      </c>
      <c r="V61382">
        <v>0</v>
      </c>
      <c r="W61382">
        <v>0</v>
      </c>
    </row>
    <row r="61383" spans="1:23" x14ac:dyDescent="0.3">
      <c r="A61383" s="1" t="s">
        <v>9280</v>
      </c>
      <c r="B61383">
        <v>1984</v>
      </c>
      <c r="C61383">
        <v>1</v>
      </c>
      <c r="D61383" s="1" t="s">
        <v>40</v>
      </c>
      <c r="E61383" s="1" t="s">
        <v>29</v>
      </c>
      <c r="F61383">
        <v>20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>
        <v>0</v>
      </c>
      <c r="O61383">
        <v>0</v>
      </c>
      <c r="P61383">
        <v>0</v>
      </c>
      <c r="Q61383">
        <v>0</v>
      </c>
      <c r="R61383">
        <v>0</v>
      </c>
      <c r="S61383">
        <v>0</v>
      </c>
      <c r="T61383">
        <v>0</v>
      </c>
      <c r="U61383">
        <v>0</v>
      </c>
      <c r="V61383">
        <v>0</v>
      </c>
      <c r="W61383">
        <v>0</v>
      </c>
    </row>
    <row r="61384" spans="1:23" x14ac:dyDescent="0.3">
      <c r="A61384" s="1" t="s">
        <v>9597</v>
      </c>
      <c r="B61384">
        <v>1984</v>
      </c>
      <c r="C61384">
        <v>1</v>
      </c>
      <c r="D61384" s="1" t="s">
        <v>40</v>
      </c>
      <c r="E61384" s="1" t="s">
        <v>29</v>
      </c>
      <c r="F61384">
        <v>13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0</v>
      </c>
      <c r="N61384">
        <v>0</v>
      </c>
      <c r="O61384">
        <v>0</v>
      </c>
      <c r="P61384">
        <v>0</v>
      </c>
      <c r="Q61384">
        <v>0</v>
      </c>
      <c r="R61384">
        <v>0</v>
      </c>
      <c r="S61384">
        <v>0</v>
      </c>
      <c r="T61384">
        <v>0</v>
      </c>
      <c r="U61384">
        <v>0</v>
      </c>
      <c r="V61384">
        <v>0</v>
      </c>
      <c r="W61384">
        <v>0</v>
      </c>
    </row>
    <row r="61385" spans="1:23" x14ac:dyDescent="0.3">
      <c r="A61385" s="1" t="s">
        <v>10423</v>
      </c>
      <c r="B61385">
        <v>1984</v>
      </c>
      <c r="C61385">
        <v>1</v>
      </c>
      <c r="D61385" s="1" t="s">
        <v>40</v>
      </c>
      <c r="E61385" s="1" t="s">
        <v>29</v>
      </c>
      <c r="F61385">
        <v>142</v>
      </c>
      <c r="H61385">
        <v>517</v>
      </c>
      <c r="I61385">
        <v>84</v>
      </c>
      <c r="J61385">
        <v>140</v>
      </c>
      <c r="K61385">
        <v>28</v>
      </c>
      <c r="L61385">
        <v>4</v>
      </c>
      <c r="M61385">
        <v>23</v>
      </c>
      <c r="N61385">
        <v>79</v>
      </c>
      <c r="O61385">
        <v>2</v>
      </c>
      <c r="P61385">
        <v>2</v>
      </c>
      <c r="Q61385">
        <v>77</v>
      </c>
      <c r="R61385">
        <v>97</v>
      </c>
      <c r="S61385">
        <v>8</v>
      </c>
      <c r="T61385">
        <v>2</v>
      </c>
      <c r="U61385">
        <v>2</v>
      </c>
      <c r="V61385">
        <v>2</v>
      </c>
      <c r="W61385">
        <v>14</v>
      </c>
    </row>
    <row r="61386" spans="1:23" x14ac:dyDescent="0.3">
      <c r="A61386" s="1" t="s">
        <v>11723</v>
      </c>
      <c r="B61386">
        <v>1984</v>
      </c>
      <c r="C61386">
        <v>1</v>
      </c>
      <c r="D61386" s="1" t="s">
        <v>40</v>
      </c>
      <c r="E61386" s="1" t="s">
        <v>29</v>
      </c>
      <c r="F61386">
        <v>17</v>
      </c>
      <c r="H61386">
        <v>41</v>
      </c>
      <c r="I61386">
        <v>5</v>
      </c>
      <c r="J61386">
        <v>7</v>
      </c>
      <c r="K61386">
        <v>0</v>
      </c>
      <c r="L61386">
        <v>0</v>
      </c>
      <c r="M61386">
        <v>0</v>
      </c>
      <c r="N61386">
        <v>1</v>
      </c>
      <c r="O61386">
        <v>0</v>
      </c>
      <c r="P61386">
        <v>0</v>
      </c>
      <c r="Q61386">
        <v>4</v>
      </c>
      <c r="R61386">
        <v>9</v>
      </c>
      <c r="S61386">
        <v>0</v>
      </c>
      <c r="T61386">
        <v>0</v>
      </c>
      <c r="U61386">
        <v>0</v>
      </c>
      <c r="V61386">
        <v>0</v>
      </c>
      <c r="W61386">
        <v>0</v>
      </c>
    </row>
    <row r="61387" spans="1:23" x14ac:dyDescent="0.3">
      <c r="A61387" s="1" t="s">
        <v>12450</v>
      </c>
      <c r="B61387">
        <v>1984</v>
      </c>
      <c r="C61387">
        <v>1</v>
      </c>
      <c r="D61387" s="1" t="s">
        <v>40</v>
      </c>
      <c r="E61387" s="1" t="s">
        <v>29</v>
      </c>
      <c r="F61387">
        <v>69</v>
      </c>
      <c r="H61387">
        <v>150</v>
      </c>
      <c r="I61387">
        <v>9</v>
      </c>
      <c r="J61387">
        <v>37</v>
      </c>
      <c r="K61387">
        <v>5</v>
      </c>
      <c r="L61387">
        <v>0</v>
      </c>
      <c r="M61387">
        <v>3</v>
      </c>
      <c r="N61387">
        <v>17</v>
      </c>
      <c r="O61387">
        <v>0</v>
      </c>
      <c r="P61387">
        <v>0</v>
      </c>
      <c r="Q61387">
        <v>8</v>
      </c>
      <c r="R61387">
        <v>12</v>
      </c>
      <c r="S61387">
        <v>1</v>
      </c>
      <c r="T61387">
        <v>1</v>
      </c>
      <c r="U61387">
        <v>1</v>
      </c>
      <c r="V61387">
        <v>2</v>
      </c>
      <c r="W61387">
        <v>7</v>
      </c>
    </row>
    <row r="61388" spans="1:23" x14ac:dyDescent="0.3">
      <c r="A61388" s="1" t="s">
        <v>13559</v>
      </c>
      <c r="B61388">
        <v>1984</v>
      </c>
      <c r="C61388">
        <v>1</v>
      </c>
      <c r="D61388" s="1" t="s">
        <v>40</v>
      </c>
      <c r="E61388" s="1" t="s">
        <v>29</v>
      </c>
      <c r="F61388">
        <v>140</v>
      </c>
      <c r="H61388">
        <v>397</v>
      </c>
      <c r="I61388">
        <v>63</v>
      </c>
      <c r="J61388">
        <v>90</v>
      </c>
      <c r="K61388">
        <v>11</v>
      </c>
      <c r="L61388">
        <v>6</v>
      </c>
      <c r="M61388">
        <v>2</v>
      </c>
      <c r="N61388">
        <v>29</v>
      </c>
      <c r="O61388">
        <v>48</v>
      </c>
      <c r="P61388">
        <v>17</v>
      </c>
      <c r="Q61388">
        <v>60</v>
      </c>
      <c r="R61388">
        <v>115</v>
      </c>
      <c r="S61388">
        <v>1</v>
      </c>
      <c r="T61388">
        <v>3</v>
      </c>
      <c r="U61388">
        <v>5</v>
      </c>
      <c r="V61388">
        <v>1</v>
      </c>
      <c r="W61388">
        <v>4</v>
      </c>
    </row>
    <row r="61389" spans="1:23" x14ac:dyDescent="0.3">
      <c r="A61389" s="1" t="s">
        <v>13636</v>
      </c>
      <c r="B61389">
        <v>1984</v>
      </c>
      <c r="C61389">
        <v>1</v>
      </c>
      <c r="D61389" s="1" t="s">
        <v>40</v>
      </c>
      <c r="E61389" s="1" t="s">
        <v>29</v>
      </c>
      <c r="F61389">
        <v>87</v>
      </c>
      <c r="H61389">
        <v>119</v>
      </c>
      <c r="I61389">
        <v>18</v>
      </c>
      <c r="J61389">
        <v>24</v>
      </c>
      <c r="K61389">
        <v>6</v>
      </c>
      <c r="L61389">
        <v>0</v>
      </c>
      <c r="M61389">
        <v>1</v>
      </c>
      <c r="N61389">
        <v>9</v>
      </c>
      <c r="O61389">
        <v>0</v>
      </c>
      <c r="P61389">
        <v>1</v>
      </c>
      <c r="Q61389">
        <v>0</v>
      </c>
      <c r="R61389">
        <v>21</v>
      </c>
      <c r="S61389">
        <v>0</v>
      </c>
      <c r="T61389">
        <v>0</v>
      </c>
      <c r="U61389">
        <v>8</v>
      </c>
      <c r="V61389">
        <v>1</v>
      </c>
      <c r="W61389">
        <v>2</v>
      </c>
    </row>
    <row r="61390" spans="1:23" x14ac:dyDescent="0.3">
      <c r="A61390" s="1" t="s">
        <v>14822</v>
      </c>
      <c r="B61390">
        <v>1984</v>
      </c>
      <c r="C61390">
        <v>1</v>
      </c>
      <c r="D61390" s="1" t="s">
        <v>40</v>
      </c>
      <c r="E61390" s="1" t="s">
        <v>29</v>
      </c>
      <c r="F61390">
        <v>33</v>
      </c>
      <c r="H61390">
        <v>0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>
        <v>0</v>
      </c>
      <c r="O61390">
        <v>0</v>
      </c>
      <c r="P61390">
        <v>0</v>
      </c>
      <c r="Q61390">
        <v>0</v>
      </c>
      <c r="R61390">
        <v>0</v>
      </c>
      <c r="S61390">
        <v>0</v>
      </c>
      <c r="T61390">
        <v>0</v>
      </c>
      <c r="U61390">
        <v>0</v>
      </c>
      <c r="V61390">
        <v>0</v>
      </c>
      <c r="W61390">
        <v>0</v>
      </c>
    </row>
    <row r="61391" spans="1:23" x14ac:dyDescent="0.3">
      <c r="A61391" s="1" t="s">
        <v>15183</v>
      </c>
      <c r="B61391">
        <v>1984</v>
      </c>
      <c r="C61391">
        <v>1</v>
      </c>
      <c r="D61391" s="1" t="s">
        <v>40</v>
      </c>
      <c r="E61391" s="1" t="s">
        <v>29</v>
      </c>
      <c r="F61391">
        <v>49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  <c r="P61391">
        <v>0</v>
      </c>
      <c r="Q61391">
        <v>0</v>
      </c>
      <c r="R61391">
        <v>0</v>
      </c>
      <c r="S61391">
        <v>0</v>
      </c>
      <c r="T61391">
        <v>0</v>
      </c>
      <c r="U61391">
        <v>0</v>
      </c>
      <c r="V61391">
        <v>0</v>
      </c>
      <c r="W61391">
        <v>0</v>
      </c>
    </row>
    <row r="61392" spans="1:23" x14ac:dyDescent="0.3">
      <c r="A61392" s="1" t="s">
        <v>15438</v>
      </c>
      <c r="B61392">
        <v>1984</v>
      </c>
      <c r="C61392">
        <v>1</v>
      </c>
      <c r="D61392" s="1" t="s">
        <v>40</v>
      </c>
      <c r="E61392" s="1" t="s">
        <v>29</v>
      </c>
      <c r="F61392">
        <v>140</v>
      </c>
      <c r="H61392">
        <v>400</v>
      </c>
      <c r="I61392">
        <v>39</v>
      </c>
      <c r="J61392">
        <v>77</v>
      </c>
      <c r="K61392">
        <v>10</v>
      </c>
      <c r="L61392">
        <v>3</v>
      </c>
      <c r="M61392">
        <v>4</v>
      </c>
      <c r="N61392">
        <v>21</v>
      </c>
      <c r="O61392">
        <v>5</v>
      </c>
      <c r="P61392">
        <v>2</v>
      </c>
      <c r="Q61392">
        <v>33</v>
      </c>
      <c r="R61392">
        <v>79</v>
      </c>
      <c r="S61392">
        <v>0</v>
      </c>
      <c r="T61392">
        <v>6</v>
      </c>
      <c r="U61392">
        <v>13</v>
      </c>
      <c r="V61392">
        <v>0</v>
      </c>
      <c r="W61392">
        <v>7</v>
      </c>
    </row>
    <row r="61393" spans="1:23" x14ac:dyDescent="0.3">
      <c r="A61393" s="1" t="s">
        <v>15516</v>
      </c>
      <c r="B61393">
        <v>1984</v>
      </c>
      <c r="C61393">
        <v>1</v>
      </c>
      <c r="D61393" s="1" t="s">
        <v>40</v>
      </c>
      <c r="E61393" s="1" t="s">
        <v>29</v>
      </c>
      <c r="F61393">
        <v>57</v>
      </c>
      <c r="H61393">
        <v>160</v>
      </c>
      <c r="I61393">
        <v>14</v>
      </c>
      <c r="J61393">
        <v>39</v>
      </c>
      <c r="K61393">
        <v>4</v>
      </c>
      <c r="L61393">
        <v>0</v>
      </c>
      <c r="M61393">
        <v>4</v>
      </c>
      <c r="N61393">
        <v>17</v>
      </c>
      <c r="O61393">
        <v>1</v>
      </c>
      <c r="P61393">
        <v>2</v>
      </c>
      <c r="Q61393">
        <v>13</v>
      </c>
      <c r="R61393">
        <v>17</v>
      </c>
      <c r="S61393">
        <v>2</v>
      </c>
      <c r="T61393">
        <v>0</v>
      </c>
      <c r="U61393">
        <v>0</v>
      </c>
      <c r="V61393">
        <v>0</v>
      </c>
      <c r="W61393">
        <v>6</v>
      </c>
    </row>
    <row r="61394" spans="1:23" x14ac:dyDescent="0.3">
      <c r="A61394" s="1" t="s">
        <v>15985</v>
      </c>
      <c r="B61394">
        <v>1984</v>
      </c>
      <c r="C61394">
        <v>1</v>
      </c>
      <c r="D61394" s="1" t="s">
        <v>40</v>
      </c>
      <c r="E61394" s="1" t="s">
        <v>29</v>
      </c>
      <c r="F61394">
        <v>32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>
        <v>0</v>
      </c>
      <c r="O61394">
        <v>0</v>
      </c>
      <c r="P61394">
        <v>0</v>
      </c>
      <c r="Q61394">
        <v>0</v>
      </c>
      <c r="R61394">
        <v>0</v>
      </c>
      <c r="S61394">
        <v>0</v>
      </c>
      <c r="T61394">
        <v>0</v>
      </c>
      <c r="U61394">
        <v>0</v>
      </c>
      <c r="V61394">
        <v>0</v>
      </c>
      <c r="W61394">
        <v>0</v>
      </c>
    </row>
    <row r="61395" spans="1:23" x14ac:dyDescent="0.3">
      <c r="A61395" s="1" t="s">
        <v>16059</v>
      </c>
      <c r="B61395">
        <v>1984</v>
      </c>
      <c r="C61395">
        <v>1</v>
      </c>
      <c r="D61395" s="1" t="s">
        <v>40</v>
      </c>
      <c r="E61395" s="1" t="s">
        <v>29</v>
      </c>
      <c r="F61395">
        <v>1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>
        <v>0</v>
      </c>
      <c r="O61395">
        <v>0</v>
      </c>
      <c r="P61395">
        <v>0</v>
      </c>
      <c r="Q61395">
        <v>0</v>
      </c>
      <c r="R61395">
        <v>0</v>
      </c>
      <c r="S61395">
        <v>0</v>
      </c>
      <c r="T61395">
        <v>0</v>
      </c>
      <c r="U61395">
        <v>0</v>
      </c>
      <c r="V61395">
        <v>0</v>
      </c>
      <c r="W61395">
        <v>0</v>
      </c>
    </row>
    <row r="61396" spans="1:23" x14ac:dyDescent="0.3">
      <c r="A61396" s="1" t="s">
        <v>16510</v>
      </c>
      <c r="B61396">
        <v>1984</v>
      </c>
      <c r="C61396">
        <v>1</v>
      </c>
      <c r="D61396" s="1" t="s">
        <v>40</v>
      </c>
      <c r="E61396" s="1" t="s">
        <v>29</v>
      </c>
      <c r="F61396">
        <v>1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>
        <v>0</v>
      </c>
      <c r="O61396">
        <v>0</v>
      </c>
      <c r="P61396">
        <v>0</v>
      </c>
      <c r="Q61396">
        <v>0</v>
      </c>
      <c r="R61396">
        <v>0</v>
      </c>
      <c r="S61396">
        <v>0</v>
      </c>
      <c r="T61396">
        <v>0</v>
      </c>
      <c r="U61396">
        <v>0</v>
      </c>
      <c r="V61396">
        <v>0</v>
      </c>
      <c r="W61396">
        <v>0</v>
      </c>
    </row>
    <row r="61397" spans="1:23" x14ac:dyDescent="0.3">
      <c r="A61397" s="1" t="s">
        <v>16856</v>
      </c>
      <c r="B61397">
        <v>1984</v>
      </c>
      <c r="C61397">
        <v>2</v>
      </c>
      <c r="D61397" s="1" t="s">
        <v>40</v>
      </c>
      <c r="E61397" s="1" t="s">
        <v>29</v>
      </c>
      <c r="F61397">
        <v>2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0</v>
      </c>
      <c r="N61397">
        <v>0</v>
      </c>
      <c r="O61397">
        <v>0</v>
      </c>
      <c r="P61397">
        <v>0</v>
      </c>
      <c r="Q61397">
        <v>0</v>
      </c>
      <c r="R61397">
        <v>0</v>
      </c>
      <c r="S61397">
        <v>0</v>
      </c>
      <c r="T61397">
        <v>0</v>
      </c>
      <c r="U61397">
        <v>0</v>
      </c>
      <c r="V61397">
        <v>0</v>
      </c>
      <c r="W61397">
        <v>0</v>
      </c>
    </row>
    <row r="61398" spans="1:23" x14ac:dyDescent="0.3">
      <c r="A61398" s="1" t="s">
        <v>17153</v>
      </c>
      <c r="B61398">
        <v>1984</v>
      </c>
      <c r="C61398">
        <v>2</v>
      </c>
      <c r="D61398" s="1" t="s">
        <v>40</v>
      </c>
      <c r="E61398" s="1" t="s">
        <v>29</v>
      </c>
      <c r="F61398">
        <v>14</v>
      </c>
      <c r="H61398">
        <v>29</v>
      </c>
      <c r="I61398">
        <v>3</v>
      </c>
      <c r="J61398">
        <v>4</v>
      </c>
      <c r="K61398">
        <v>0</v>
      </c>
      <c r="L61398">
        <v>1</v>
      </c>
      <c r="M61398">
        <v>0</v>
      </c>
      <c r="N61398">
        <v>2</v>
      </c>
      <c r="O61398">
        <v>0</v>
      </c>
      <c r="P61398">
        <v>0</v>
      </c>
      <c r="Q61398">
        <v>3</v>
      </c>
      <c r="R61398">
        <v>4</v>
      </c>
      <c r="S61398">
        <v>0</v>
      </c>
      <c r="T61398">
        <v>0</v>
      </c>
      <c r="U61398">
        <v>1</v>
      </c>
      <c r="V61398">
        <v>0</v>
      </c>
      <c r="W61398">
        <v>1</v>
      </c>
    </row>
    <row r="61399" spans="1:23" x14ac:dyDescent="0.3">
      <c r="A61399" s="1" t="s">
        <v>18433</v>
      </c>
      <c r="B61399">
        <v>1984</v>
      </c>
      <c r="C61399">
        <v>1</v>
      </c>
      <c r="D61399" s="1" t="s">
        <v>40</v>
      </c>
      <c r="E61399" s="1" t="s">
        <v>29</v>
      </c>
      <c r="F61399">
        <v>108</v>
      </c>
      <c r="H61399">
        <v>307</v>
      </c>
      <c r="I61399">
        <v>31</v>
      </c>
      <c r="J61399">
        <v>76</v>
      </c>
      <c r="K61399">
        <v>13</v>
      </c>
      <c r="L61399">
        <v>2</v>
      </c>
      <c r="M61399">
        <v>6</v>
      </c>
      <c r="N61399">
        <v>33</v>
      </c>
      <c r="O61399">
        <v>3</v>
      </c>
      <c r="P61399">
        <v>2</v>
      </c>
      <c r="Q61399">
        <v>20</v>
      </c>
      <c r="R61399">
        <v>53</v>
      </c>
      <c r="S61399">
        <v>0</v>
      </c>
      <c r="T61399">
        <v>2</v>
      </c>
      <c r="U61399">
        <v>6</v>
      </c>
      <c r="V61399">
        <v>2</v>
      </c>
      <c r="W61399">
        <v>2</v>
      </c>
    </row>
    <row r="61400" spans="1:23" x14ac:dyDescent="0.3">
      <c r="A61400" s="1" t="s">
        <v>18715</v>
      </c>
      <c r="B61400">
        <v>1984</v>
      </c>
      <c r="C61400">
        <v>1</v>
      </c>
      <c r="D61400" s="1" t="s">
        <v>40</v>
      </c>
      <c r="E61400" s="1" t="s">
        <v>29</v>
      </c>
      <c r="F61400">
        <v>34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>
        <v>0</v>
      </c>
      <c r="O61400">
        <v>0</v>
      </c>
      <c r="P61400">
        <v>0</v>
      </c>
      <c r="Q61400">
        <v>0</v>
      </c>
      <c r="R61400">
        <v>0</v>
      </c>
      <c r="S61400">
        <v>0</v>
      </c>
      <c r="T61400">
        <v>0</v>
      </c>
      <c r="U61400">
        <v>0</v>
      </c>
      <c r="V61400">
        <v>0</v>
      </c>
      <c r="W61400">
        <v>0</v>
      </c>
    </row>
    <row r="61401" spans="1:23" x14ac:dyDescent="0.3">
      <c r="A61401" s="1" t="s">
        <v>19016</v>
      </c>
      <c r="B61401">
        <v>1984</v>
      </c>
      <c r="C61401">
        <v>1</v>
      </c>
      <c r="D61401" s="1" t="s">
        <v>40</v>
      </c>
      <c r="E61401" s="1" t="s">
        <v>29</v>
      </c>
      <c r="F61401">
        <v>28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0</v>
      </c>
      <c r="N61401">
        <v>0</v>
      </c>
      <c r="O61401">
        <v>0</v>
      </c>
      <c r="P61401">
        <v>0</v>
      </c>
      <c r="Q61401">
        <v>0</v>
      </c>
      <c r="R61401">
        <v>0</v>
      </c>
      <c r="S61401">
        <v>0</v>
      </c>
      <c r="T61401">
        <v>0</v>
      </c>
      <c r="U61401">
        <v>0</v>
      </c>
      <c r="V61401">
        <v>0</v>
      </c>
      <c r="W61401">
        <v>0</v>
      </c>
    </row>
    <row r="61402" spans="1:23" x14ac:dyDescent="0.3">
      <c r="A61402" s="1" t="s">
        <v>202</v>
      </c>
      <c r="B61402">
        <v>1984</v>
      </c>
      <c r="C61402">
        <v>1</v>
      </c>
      <c r="D61402" s="1" t="s">
        <v>28</v>
      </c>
      <c r="E61402" s="1" t="s">
        <v>29</v>
      </c>
      <c r="F61402">
        <v>49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  <c r="P61402">
        <v>0</v>
      </c>
      <c r="Q61402">
        <v>0</v>
      </c>
      <c r="R61402">
        <v>0</v>
      </c>
      <c r="S61402">
        <v>0</v>
      </c>
      <c r="T61402">
        <v>0</v>
      </c>
      <c r="U61402">
        <v>0</v>
      </c>
      <c r="V61402">
        <v>0</v>
      </c>
      <c r="W61402">
        <v>0</v>
      </c>
    </row>
    <row r="61403" spans="1:23" x14ac:dyDescent="0.3">
      <c r="A61403" s="1" t="s">
        <v>750</v>
      </c>
      <c r="B61403">
        <v>1984</v>
      </c>
      <c r="C61403">
        <v>1</v>
      </c>
      <c r="D61403" s="1" t="s">
        <v>28</v>
      </c>
      <c r="E61403" s="1" t="s">
        <v>29</v>
      </c>
      <c r="F61403">
        <v>147</v>
      </c>
      <c r="H61403">
        <v>569</v>
      </c>
      <c r="I61403">
        <v>72</v>
      </c>
      <c r="J61403">
        <v>173</v>
      </c>
      <c r="K61403">
        <v>28</v>
      </c>
      <c r="L61403">
        <v>10</v>
      </c>
      <c r="M61403">
        <v>29</v>
      </c>
      <c r="N61403">
        <v>94</v>
      </c>
      <c r="O61403">
        <v>1</v>
      </c>
      <c r="P61403">
        <v>2</v>
      </c>
      <c r="Q61403">
        <v>54</v>
      </c>
      <c r="R61403">
        <v>75</v>
      </c>
      <c r="S61403">
        <v>9</v>
      </c>
      <c r="T61403">
        <v>0</v>
      </c>
      <c r="U61403">
        <v>1</v>
      </c>
      <c r="V61403">
        <v>5</v>
      </c>
      <c r="W61403">
        <v>12</v>
      </c>
    </row>
    <row r="61404" spans="1:23" x14ac:dyDescent="0.3">
      <c r="A61404" s="1" t="s">
        <v>863</v>
      </c>
      <c r="B61404">
        <v>1984</v>
      </c>
      <c r="C61404">
        <v>1</v>
      </c>
      <c r="D61404" s="1" t="s">
        <v>28</v>
      </c>
      <c r="E61404" s="1" t="s">
        <v>29</v>
      </c>
      <c r="F61404">
        <v>34</v>
      </c>
      <c r="H61404">
        <v>1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>
        <v>0</v>
      </c>
      <c r="O61404">
        <v>0</v>
      </c>
      <c r="P61404">
        <v>0</v>
      </c>
      <c r="Q61404">
        <v>0</v>
      </c>
      <c r="R61404">
        <v>0</v>
      </c>
      <c r="S61404">
        <v>0</v>
      </c>
      <c r="T61404">
        <v>0</v>
      </c>
      <c r="U61404">
        <v>0</v>
      </c>
      <c r="V61404">
        <v>0</v>
      </c>
      <c r="W61404">
        <v>0</v>
      </c>
    </row>
    <row r="61405" spans="1:23" x14ac:dyDescent="0.3">
      <c r="A61405" s="1" t="s">
        <v>957</v>
      </c>
      <c r="B61405">
        <v>1984</v>
      </c>
      <c r="C61405">
        <v>1</v>
      </c>
      <c r="D61405" s="1" t="s">
        <v>28</v>
      </c>
      <c r="E61405" s="1" t="s">
        <v>29</v>
      </c>
      <c r="F61405">
        <v>24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>
        <v>0</v>
      </c>
      <c r="O61405">
        <v>0</v>
      </c>
      <c r="P61405">
        <v>0</v>
      </c>
      <c r="Q61405">
        <v>0</v>
      </c>
      <c r="R61405">
        <v>0</v>
      </c>
      <c r="S61405">
        <v>0</v>
      </c>
      <c r="T61405">
        <v>0</v>
      </c>
      <c r="U61405">
        <v>0</v>
      </c>
      <c r="V61405">
        <v>0</v>
      </c>
      <c r="W61405">
        <v>0</v>
      </c>
    </row>
    <row r="61406" spans="1:23" x14ac:dyDescent="0.3">
      <c r="A61406" s="1" t="s">
        <v>1795</v>
      </c>
      <c r="B61406">
        <v>1984</v>
      </c>
      <c r="C61406">
        <v>1</v>
      </c>
      <c r="D61406" s="1" t="s">
        <v>28</v>
      </c>
      <c r="E61406" s="1" t="s">
        <v>29</v>
      </c>
      <c r="F61406">
        <v>35</v>
      </c>
      <c r="H61406">
        <v>83</v>
      </c>
      <c r="I61406">
        <v>8</v>
      </c>
      <c r="J61406">
        <v>14</v>
      </c>
      <c r="K61406">
        <v>3</v>
      </c>
      <c r="L61406">
        <v>1</v>
      </c>
      <c r="M61406">
        <v>0</v>
      </c>
      <c r="N61406">
        <v>3</v>
      </c>
      <c r="O61406">
        <v>6</v>
      </c>
      <c r="P61406">
        <v>0</v>
      </c>
      <c r="Q61406">
        <v>4</v>
      </c>
      <c r="R61406">
        <v>20</v>
      </c>
      <c r="S61406">
        <v>0</v>
      </c>
      <c r="T61406">
        <v>0</v>
      </c>
      <c r="U61406">
        <v>0</v>
      </c>
      <c r="V61406">
        <v>0</v>
      </c>
      <c r="W61406">
        <v>0</v>
      </c>
    </row>
    <row r="61407" spans="1:23" x14ac:dyDescent="0.3">
      <c r="A61407" s="1" t="s">
        <v>2011</v>
      </c>
      <c r="B61407">
        <v>1984</v>
      </c>
      <c r="C61407">
        <v>1</v>
      </c>
      <c r="D61407" s="1" t="s">
        <v>28</v>
      </c>
      <c r="E61407" s="1" t="s">
        <v>29</v>
      </c>
      <c r="F61407">
        <v>4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0</v>
      </c>
      <c r="N61407">
        <v>0</v>
      </c>
      <c r="O61407">
        <v>0</v>
      </c>
      <c r="P61407">
        <v>0</v>
      </c>
      <c r="Q61407">
        <v>0</v>
      </c>
      <c r="R61407">
        <v>0</v>
      </c>
      <c r="S61407">
        <v>0</v>
      </c>
      <c r="T61407">
        <v>0</v>
      </c>
      <c r="U61407">
        <v>0</v>
      </c>
      <c r="V61407">
        <v>0</v>
      </c>
      <c r="W61407">
        <v>0</v>
      </c>
    </row>
    <row r="61408" spans="1:23" x14ac:dyDescent="0.3">
      <c r="A61408" s="1" t="s">
        <v>2417</v>
      </c>
      <c r="B61408">
        <v>1984</v>
      </c>
      <c r="C61408">
        <v>1</v>
      </c>
      <c r="D61408" s="1" t="s">
        <v>28</v>
      </c>
      <c r="E61408" s="1" t="s">
        <v>29</v>
      </c>
      <c r="F61408">
        <v>34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>
        <v>0</v>
      </c>
      <c r="O61408">
        <v>0</v>
      </c>
      <c r="P61408">
        <v>0</v>
      </c>
      <c r="Q61408">
        <v>0</v>
      </c>
      <c r="R61408">
        <v>0</v>
      </c>
      <c r="S61408">
        <v>0</v>
      </c>
      <c r="T61408">
        <v>0</v>
      </c>
      <c r="U61408">
        <v>0</v>
      </c>
      <c r="V61408">
        <v>0</v>
      </c>
      <c r="W61408">
        <v>0</v>
      </c>
    </row>
    <row r="61409" spans="1:23" x14ac:dyDescent="0.3">
      <c r="A61409" s="1" t="s">
        <v>3141</v>
      </c>
      <c r="B61409">
        <v>1984</v>
      </c>
      <c r="C61409">
        <v>1</v>
      </c>
      <c r="D61409" s="1" t="s">
        <v>28</v>
      </c>
      <c r="E61409" s="1" t="s">
        <v>29</v>
      </c>
      <c r="F61409">
        <v>12</v>
      </c>
      <c r="H61409">
        <v>11</v>
      </c>
      <c r="I61409">
        <v>1</v>
      </c>
      <c r="J61409">
        <v>4</v>
      </c>
      <c r="K61409">
        <v>1</v>
      </c>
      <c r="L61409">
        <v>0</v>
      </c>
      <c r="M61409">
        <v>1</v>
      </c>
      <c r="N61409">
        <v>4</v>
      </c>
      <c r="O61409">
        <v>0</v>
      </c>
      <c r="P61409">
        <v>0</v>
      </c>
      <c r="Q61409">
        <v>0</v>
      </c>
      <c r="R61409">
        <v>2</v>
      </c>
      <c r="S61409">
        <v>0</v>
      </c>
      <c r="T61409">
        <v>0</v>
      </c>
      <c r="U61409">
        <v>0</v>
      </c>
      <c r="V61409">
        <v>0</v>
      </c>
      <c r="W61409">
        <v>0</v>
      </c>
    </row>
    <row r="61410" spans="1:23" x14ac:dyDescent="0.3">
      <c r="A61410" s="1" t="s">
        <v>3916</v>
      </c>
      <c r="B61410">
        <v>1984</v>
      </c>
      <c r="C61410">
        <v>1</v>
      </c>
      <c r="D61410" s="1" t="s">
        <v>28</v>
      </c>
      <c r="E61410" s="1" t="s">
        <v>29</v>
      </c>
      <c r="F61410">
        <v>143</v>
      </c>
      <c r="H61410">
        <v>415</v>
      </c>
      <c r="I61410">
        <v>42</v>
      </c>
      <c r="J61410">
        <v>92</v>
      </c>
      <c r="K61410">
        <v>14</v>
      </c>
      <c r="L61410">
        <v>4</v>
      </c>
      <c r="M61410">
        <v>5</v>
      </c>
      <c r="N61410">
        <v>43</v>
      </c>
      <c r="O61410">
        <v>14</v>
      </c>
      <c r="P61410">
        <v>6</v>
      </c>
      <c r="Q61410">
        <v>45</v>
      </c>
      <c r="R61410">
        <v>58</v>
      </c>
      <c r="S61410">
        <v>0</v>
      </c>
      <c r="T61410">
        <v>0</v>
      </c>
      <c r="U61410">
        <v>4</v>
      </c>
      <c r="V61410">
        <v>5</v>
      </c>
      <c r="W61410">
        <v>9</v>
      </c>
    </row>
    <row r="61411" spans="1:23" x14ac:dyDescent="0.3">
      <c r="A61411" s="1" t="s">
        <v>4686</v>
      </c>
      <c r="B61411">
        <v>1984</v>
      </c>
      <c r="C61411">
        <v>1</v>
      </c>
      <c r="D61411" s="1" t="s">
        <v>28</v>
      </c>
      <c r="E61411" s="1" t="s">
        <v>29</v>
      </c>
      <c r="F61411">
        <v>33</v>
      </c>
      <c r="H61411">
        <v>0</v>
      </c>
      <c r="I61411">
        <v>1</v>
      </c>
      <c r="J61411">
        <v>0</v>
      </c>
      <c r="K61411">
        <v>0</v>
      </c>
      <c r="L61411">
        <v>0</v>
      </c>
      <c r="M61411">
        <v>0</v>
      </c>
      <c r="N61411">
        <v>0</v>
      </c>
      <c r="O61411">
        <v>0</v>
      </c>
      <c r="P61411">
        <v>0</v>
      </c>
      <c r="Q61411">
        <v>0</v>
      </c>
      <c r="R61411">
        <v>0</v>
      </c>
      <c r="S61411">
        <v>0</v>
      </c>
      <c r="T61411">
        <v>0</v>
      </c>
      <c r="U61411">
        <v>0</v>
      </c>
      <c r="V61411">
        <v>0</v>
      </c>
      <c r="W61411">
        <v>0</v>
      </c>
    </row>
    <row r="61412" spans="1:23" x14ac:dyDescent="0.3">
      <c r="A61412" s="1" t="s">
        <v>4928</v>
      </c>
      <c r="B61412">
        <v>1984</v>
      </c>
      <c r="C61412">
        <v>1</v>
      </c>
      <c r="D61412" s="1" t="s">
        <v>28</v>
      </c>
      <c r="E61412" s="1" t="s">
        <v>29</v>
      </c>
      <c r="F61412">
        <v>94</v>
      </c>
      <c r="H61412">
        <v>132</v>
      </c>
      <c r="I61412">
        <v>17</v>
      </c>
      <c r="J61412">
        <v>31</v>
      </c>
      <c r="K61412">
        <v>5</v>
      </c>
      <c r="L61412">
        <v>1</v>
      </c>
      <c r="M61412">
        <v>1</v>
      </c>
      <c r="N61412">
        <v>10</v>
      </c>
      <c r="O61412">
        <v>7</v>
      </c>
      <c r="P61412">
        <v>2</v>
      </c>
      <c r="Q61412">
        <v>13</v>
      </c>
      <c r="R61412">
        <v>12</v>
      </c>
      <c r="S61412">
        <v>0</v>
      </c>
      <c r="T61412">
        <v>2</v>
      </c>
      <c r="U61412">
        <v>4</v>
      </c>
      <c r="V61412">
        <v>1</v>
      </c>
      <c r="W61412">
        <v>3</v>
      </c>
    </row>
    <row r="61413" spans="1:23" x14ac:dyDescent="0.3">
      <c r="A61413" s="1" t="s">
        <v>5321</v>
      </c>
      <c r="B61413">
        <v>1984</v>
      </c>
      <c r="C61413">
        <v>1</v>
      </c>
      <c r="D61413" s="1" t="s">
        <v>28</v>
      </c>
      <c r="E61413" s="1" t="s">
        <v>29</v>
      </c>
      <c r="F61413">
        <v>3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>
        <v>0</v>
      </c>
      <c r="N61413">
        <v>0</v>
      </c>
      <c r="O61413">
        <v>0</v>
      </c>
      <c r="P61413">
        <v>0</v>
      </c>
      <c r="Q61413">
        <v>0</v>
      </c>
      <c r="R61413">
        <v>0</v>
      </c>
      <c r="S61413">
        <v>0</v>
      </c>
      <c r="T61413">
        <v>0</v>
      </c>
      <c r="U61413">
        <v>0</v>
      </c>
      <c r="V61413">
        <v>0</v>
      </c>
      <c r="W61413">
        <v>0</v>
      </c>
    </row>
    <row r="61414" spans="1:23" x14ac:dyDescent="0.3">
      <c r="A61414" s="1" t="s">
        <v>5556</v>
      </c>
      <c r="B61414">
        <v>1984</v>
      </c>
      <c r="C61414">
        <v>1</v>
      </c>
      <c r="D61414" s="1" t="s">
        <v>28</v>
      </c>
      <c r="E61414" s="1" t="s">
        <v>29</v>
      </c>
      <c r="F61414">
        <v>102</v>
      </c>
      <c r="H61414">
        <v>359</v>
      </c>
      <c r="I61414">
        <v>54</v>
      </c>
      <c r="J61414">
        <v>83</v>
      </c>
      <c r="K61414">
        <v>20</v>
      </c>
      <c r="L61414">
        <v>1</v>
      </c>
      <c r="M61414">
        <v>21</v>
      </c>
      <c r="N61414">
        <v>43</v>
      </c>
      <c r="O61414">
        <v>6</v>
      </c>
      <c r="P61414">
        <v>0</v>
      </c>
      <c r="Q61414">
        <v>26</v>
      </c>
      <c r="R61414">
        <v>60</v>
      </c>
      <c r="S61414">
        <v>4</v>
      </c>
      <c r="T61414">
        <v>5</v>
      </c>
      <c r="U61414">
        <v>1</v>
      </c>
      <c r="V61414">
        <v>4</v>
      </c>
      <c r="W61414">
        <v>7</v>
      </c>
    </row>
    <row r="61415" spans="1:23" x14ac:dyDescent="0.3">
      <c r="A61415" s="1" t="s">
        <v>5616</v>
      </c>
      <c r="B61415">
        <v>1984</v>
      </c>
      <c r="C61415">
        <v>1</v>
      </c>
      <c r="D61415" s="1" t="s">
        <v>28</v>
      </c>
      <c r="E61415" s="1" t="s">
        <v>29</v>
      </c>
      <c r="F61415">
        <v>149</v>
      </c>
      <c r="H61415">
        <v>456</v>
      </c>
      <c r="I61415">
        <v>46</v>
      </c>
      <c r="J61415">
        <v>114</v>
      </c>
      <c r="K61415">
        <v>13</v>
      </c>
      <c r="L61415">
        <v>3</v>
      </c>
      <c r="M61415">
        <v>3</v>
      </c>
      <c r="N61415">
        <v>35</v>
      </c>
      <c r="O61415">
        <v>10</v>
      </c>
      <c r="P61415">
        <v>4</v>
      </c>
      <c r="Q61415">
        <v>46</v>
      </c>
      <c r="R61415">
        <v>46</v>
      </c>
      <c r="S61415">
        <v>2</v>
      </c>
      <c r="T61415">
        <v>8</v>
      </c>
      <c r="U61415">
        <v>9</v>
      </c>
      <c r="V61415">
        <v>2</v>
      </c>
      <c r="W61415">
        <v>5</v>
      </c>
    </row>
    <row r="61416" spans="1:23" x14ac:dyDescent="0.3">
      <c r="A61416" s="1" t="s">
        <v>6426</v>
      </c>
      <c r="B61416">
        <v>1984</v>
      </c>
      <c r="C61416">
        <v>1</v>
      </c>
      <c r="D61416" s="1" t="s">
        <v>28</v>
      </c>
      <c r="E61416" s="1" t="s">
        <v>29</v>
      </c>
      <c r="F61416">
        <v>11</v>
      </c>
      <c r="H61416">
        <v>0</v>
      </c>
      <c r="I61416">
        <v>0</v>
      </c>
      <c r="J61416">
        <v>0</v>
      </c>
      <c r="K61416">
        <v>0</v>
      </c>
      <c r="L61416">
        <v>0</v>
      </c>
      <c r="M61416">
        <v>0</v>
      </c>
      <c r="N61416">
        <v>0</v>
      </c>
      <c r="O61416">
        <v>0</v>
      </c>
      <c r="P61416">
        <v>0</v>
      </c>
      <c r="Q61416">
        <v>0</v>
      </c>
      <c r="R61416">
        <v>0</v>
      </c>
      <c r="S61416">
        <v>0</v>
      </c>
      <c r="T61416">
        <v>0</v>
      </c>
      <c r="U61416">
        <v>0</v>
      </c>
      <c r="V61416">
        <v>0</v>
      </c>
      <c r="W61416">
        <v>0</v>
      </c>
    </row>
    <row r="61417" spans="1:23" x14ac:dyDescent="0.3">
      <c r="A61417" s="1" t="s">
        <v>7032</v>
      </c>
      <c r="B61417">
        <v>1984</v>
      </c>
      <c r="C61417">
        <v>1</v>
      </c>
      <c r="D61417" s="1" t="s">
        <v>28</v>
      </c>
      <c r="E61417" s="1" t="s">
        <v>29</v>
      </c>
      <c r="F61417">
        <v>115</v>
      </c>
      <c r="H61417">
        <v>227</v>
      </c>
      <c r="I61417">
        <v>41</v>
      </c>
      <c r="J61417">
        <v>59</v>
      </c>
      <c r="K61417">
        <v>13</v>
      </c>
      <c r="L61417">
        <v>2</v>
      </c>
      <c r="M61417">
        <v>5</v>
      </c>
      <c r="N61417">
        <v>19</v>
      </c>
      <c r="O61417">
        <v>2</v>
      </c>
      <c r="P61417">
        <v>1</v>
      </c>
      <c r="Q61417">
        <v>41</v>
      </c>
      <c r="R61417">
        <v>29</v>
      </c>
      <c r="S61417">
        <v>3</v>
      </c>
      <c r="T61417">
        <v>1</v>
      </c>
      <c r="U61417">
        <v>0</v>
      </c>
      <c r="V61417">
        <v>2</v>
      </c>
      <c r="W61417">
        <v>3</v>
      </c>
    </row>
    <row r="61418" spans="1:23" x14ac:dyDescent="0.3">
      <c r="A61418" s="1" t="s">
        <v>7825</v>
      </c>
      <c r="B61418">
        <v>1984</v>
      </c>
      <c r="C61418">
        <v>1</v>
      </c>
      <c r="D61418" s="1" t="s">
        <v>28</v>
      </c>
      <c r="E61418" s="1" t="s">
        <v>29</v>
      </c>
      <c r="F61418">
        <v>77</v>
      </c>
      <c r="H61418">
        <v>193</v>
      </c>
      <c r="I61418">
        <v>15</v>
      </c>
      <c r="J61418">
        <v>45</v>
      </c>
      <c r="K61418">
        <v>10</v>
      </c>
      <c r="L61418">
        <v>1</v>
      </c>
      <c r="M61418">
        <v>5</v>
      </c>
      <c r="N61418">
        <v>20</v>
      </c>
      <c r="O61418">
        <v>0</v>
      </c>
      <c r="P61418">
        <v>1</v>
      </c>
      <c r="Q61418">
        <v>9</v>
      </c>
      <c r="R61418">
        <v>26</v>
      </c>
      <c r="S61418">
        <v>0</v>
      </c>
      <c r="T61418">
        <v>2</v>
      </c>
      <c r="U61418">
        <v>5</v>
      </c>
      <c r="V61418">
        <v>0</v>
      </c>
      <c r="W61418">
        <v>12</v>
      </c>
    </row>
    <row r="61419" spans="1:23" x14ac:dyDescent="0.3">
      <c r="A61419" s="1" t="s">
        <v>8172</v>
      </c>
      <c r="B61419">
        <v>1984</v>
      </c>
      <c r="C61419">
        <v>1</v>
      </c>
      <c r="D61419" s="1" t="s">
        <v>28</v>
      </c>
      <c r="E61419" s="1" t="s">
        <v>29</v>
      </c>
      <c r="F61419">
        <v>35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>
        <v>0</v>
      </c>
      <c r="O61419">
        <v>0</v>
      </c>
      <c r="P61419">
        <v>0</v>
      </c>
      <c r="Q61419">
        <v>0</v>
      </c>
      <c r="R61419">
        <v>0</v>
      </c>
      <c r="S61419">
        <v>0</v>
      </c>
      <c r="T61419">
        <v>0</v>
      </c>
      <c r="U61419">
        <v>0</v>
      </c>
      <c r="V61419">
        <v>0</v>
      </c>
      <c r="W61419">
        <v>0</v>
      </c>
    </row>
    <row r="61420" spans="1:23" x14ac:dyDescent="0.3">
      <c r="A61420" s="1" t="s">
        <v>8252</v>
      </c>
      <c r="B61420">
        <v>1984</v>
      </c>
      <c r="C61420">
        <v>1</v>
      </c>
      <c r="D61420" s="1" t="s">
        <v>28</v>
      </c>
      <c r="E61420" s="1" t="s">
        <v>29</v>
      </c>
      <c r="F61420">
        <v>8</v>
      </c>
      <c r="H61420">
        <v>7</v>
      </c>
      <c r="I61420">
        <v>1</v>
      </c>
      <c r="J61420">
        <v>0</v>
      </c>
      <c r="K61420">
        <v>0</v>
      </c>
      <c r="L61420">
        <v>0</v>
      </c>
      <c r="M61420">
        <v>0</v>
      </c>
      <c r="N61420">
        <v>0</v>
      </c>
      <c r="O61420">
        <v>1</v>
      </c>
      <c r="P61420">
        <v>0</v>
      </c>
      <c r="Q61420">
        <v>1</v>
      </c>
      <c r="R61420">
        <v>4</v>
      </c>
      <c r="S61420">
        <v>0</v>
      </c>
      <c r="T61420">
        <v>0</v>
      </c>
      <c r="U61420">
        <v>0</v>
      </c>
      <c r="V61420">
        <v>0</v>
      </c>
      <c r="W61420">
        <v>0</v>
      </c>
    </row>
    <row r="61421" spans="1:23" x14ac:dyDescent="0.3">
      <c r="A61421" s="1" t="s">
        <v>8723</v>
      </c>
      <c r="B61421">
        <v>1984</v>
      </c>
      <c r="C61421">
        <v>1</v>
      </c>
      <c r="D61421" s="1" t="s">
        <v>28</v>
      </c>
      <c r="E61421" s="1" t="s">
        <v>29</v>
      </c>
      <c r="F61421">
        <v>20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>
        <v>0</v>
      </c>
      <c r="O61421">
        <v>0</v>
      </c>
      <c r="P61421">
        <v>0</v>
      </c>
      <c r="Q61421">
        <v>0</v>
      </c>
      <c r="R61421">
        <v>0</v>
      </c>
      <c r="S61421">
        <v>0</v>
      </c>
      <c r="T61421">
        <v>0</v>
      </c>
      <c r="U61421">
        <v>0</v>
      </c>
      <c r="V61421">
        <v>0</v>
      </c>
      <c r="W61421">
        <v>0</v>
      </c>
    </row>
    <row r="61422" spans="1:23" x14ac:dyDescent="0.3">
      <c r="A61422" s="1" t="s">
        <v>9284</v>
      </c>
      <c r="B61422">
        <v>1984</v>
      </c>
      <c r="C61422">
        <v>1</v>
      </c>
      <c r="D61422" s="1" t="s">
        <v>28</v>
      </c>
      <c r="E61422" s="1" t="s">
        <v>29</v>
      </c>
      <c r="F61422">
        <v>139</v>
      </c>
      <c r="H61422">
        <v>466</v>
      </c>
      <c r="I61422">
        <v>67</v>
      </c>
      <c r="J61422">
        <v>100</v>
      </c>
      <c r="K61422">
        <v>15</v>
      </c>
      <c r="L61422">
        <v>0</v>
      </c>
      <c r="M61422">
        <v>32</v>
      </c>
      <c r="N61422">
        <v>74</v>
      </c>
      <c r="O61422">
        <v>3</v>
      </c>
      <c r="P61422">
        <v>6</v>
      </c>
      <c r="Q61422">
        <v>49</v>
      </c>
      <c r="R61422">
        <v>137</v>
      </c>
      <c r="S61422">
        <v>5</v>
      </c>
      <c r="T61422">
        <v>6</v>
      </c>
      <c r="U61422">
        <v>0</v>
      </c>
      <c r="V61422">
        <v>4</v>
      </c>
      <c r="W61422">
        <v>7</v>
      </c>
    </row>
    <row r="61423" spans="1:23" x14ac:dyDescent="0.3">
      <c r="A61423" s="1" t="s">
        <v>9801</v>
      </c>
      <c r="B61423">
        <v>1984</v>
      </c>
      <c r="C61423">
        <v>1</v>
      </c>
      <c r="D61423" s="1" t="s">
        <v>28</v>
      </c>
      <c r="E61423" s="1" t="s">
        <v>29</v>
      </c>
      <c r="F61423">
        <v>136</v>
      </c>
      <c r="H61423">
        <v>487</v>
      </c>
      <c r="I61423">
        <v>68</v>
      </c>
      <c r="J61423">
        <v>122</v>
      </c>
      <c r="K61423">
        <v>14</v>
      </c>
      <c r="L61423">
        <v>7</v>
      </c>
      <c r="M61423">
        <v>6</v>
      </c>
      <c r="N61423">
        <v>37</v>
      </c>
      <c r="O61423">
        <v>29</v>
      </c>
      <c r="P61423">
        <v>17</v>
      </c>
      <c r="Q61423">
        <v>39</v>
      </c>
      <c r="R61423">
        <v>42</v>
      </c>
      <c r="S61423">
        <v>6</v>
      </c>
      <c r="T61423">
        <v>3</v>
      </c>
      <c r="U61423">
        <v>4</v>
      </c>
      <c r="V61423">
        <v>1</v>
      </c>
      <c r="W61423">
        <v>9</v>
      </c>
    </row>
    <row r="61424" spans="1:23" x14ac:dyDescent="0.3">
      <c r="A61424" s="1" t="s">
        <v>9809</v>
      </c>
      <c r="B61424">
        <v>1984</v>
      </c>
      <c r="C61424">
        <v>1</v>
      </c>
      <c r="D61424" s="1" t="s">
        <v>28</v>
      </c>
      <c r="E61424" s="1" t="s">
        <v>29</v>
      </c>
      <c r="F61424">
        <v>151</v>
      </c>
      <c r="H61424">
        <v>481</v>
      </c>
      <c r="I61424">
        <v>60</v>
      </c>
      <c r="J61424">
        <v>121</v>
      </c>
      <c r="K61424">
        <v>18</v>
      </c>
      <c r="L61424">
        <v>2</v>
      </c>
      <c r="M61424">
        <v>17</v>
      </c>
      <c r="N61424">
        <v>59</v>
      </c>
      <c r="O61424">
        <v>4</v>
      </c>
      <c r="P61424">
        <v>1</v>
      </c>
      <c r="Q61424">
        <v>41</v>
      </c>
      <c r="R61424">
        <v>75</v>
      </c>
      <c r="S61424">
        <v>2</v>
      </c>
      <c r="T61424">
        <v>1</v>
      </c>
      <c r="U61424">
        <v>6</v>
      </c>
      <c r="V61424">
        <v>4</v>
      </c>
      <c r="W61424">
        <v>13</v>
      </c>
    </row>
    <row r="61425" spans="1:23" x14ac:dyDescent="0.3">
      <c r="A61425" s="1" t="s">
        <v>10405</v>
      </c>
      <c r="B61425">
        <v>1984</v>
      </c>
      <c r="C61425">
        <v>1</v>
      </c>
      <c r="D61425" s="1" t="s">
        <v>28</v>
      </c>
      <c r="E61425" s="1" t="s">
        <v>29</v>
      </c>
      <c r="F61425">
        <v>125</v>
      </c>
      <c r="H61425">
        <v>412</v>
      </c>
      <c r="I61425">
        <v>47</v>
      </c>
      <c r="J61425">
        <v>98</v>
      </c>
      <c r="K61425">
        <v>13</v>
      </c>
      <c r="L61425">
        <v>0</v>
      </c>
      <c r="M61425">
        <v>13</v>
      </c>
      <c r="N61425">
        <v>58</v>
      </c>
      <c r="O61425">
        <v>5</v>
      </c>
      <c r="P61425">
        <v>1</v>
      </c>
      <c r="Q61425">
        <v>56</v>
      </c>
      <c r="R61425">
        <v>80</v>
      </c>
      <c r="S61425">
        <v>3</v>
      </c>
      <c r="T61425">
        <v>3</v>
      </c>
      <c r="U61425">
        <v>0</v>
      </c>
      <c r="V61425">
        <v>6</v>
      </c>
      <c r="W61425">
        <v>11</v>
      </c>
    </row>
    <row r="61426" spans="1:23" x14ac:dyDescent="0.3">
      <c r="A61426" s="1" t="s">
        <v>12516</v>
      </c>
      <c r="B61426">
        <v>1984</v>
      </c>
      <c r="C61426">
        <v>1</v>
      </c>
      <c r="D61426" s="1" t="s">
        <v>28</v>
      </c>
      <c r="E61426" s="1" t="s">
        <v>29</v>
      </c>
      <c r="F61426">
        <v>20</v>
      </c>
      <c r="H61426">
        <v>0</v>
      </c>
      <c r="I61426">
        <v>0</v>
      </c>
      <c r="J61426">
        <v>0</v>
      </c>
      <c r="K61426">
        <v>0</v>
      </c>
      <c r="L61426">
        <v>0</v>
      </c>
      <c r="M61426">
        <v>0</v>
      </c>
      <c r="N61426">
        <v>0</v>
      </c>
      <c r="O61426">
        <v>0</v>
      </c>
      <c r="P61426">
        <v>0</v>
      </c>
      <c r="Q61426">
        <v>0</v>
      </c>
      <c r="R61426">
        <v>0</v>
      </c>
      <c r="S61426">
        <v>0</v>
      </c>
      <c r="T61426">
        <v>0</v>
      </c>
      <c r="U61426">
        <v>0</v>
      </c>
      <c r="V61426">
        <v>0</v>
      </c>
      <c r="W61426">
        <v>0</v>
      </c>
    </row>
    <row r="61427" spans="1:23" x14ac:dyDescent="0.3">
      <c r="A61427" s="1" t="s">
        <v>12625</v>
      </c>
      <c r="B61427">
        <v>1984</v>
      </c>
      <c r="C61427">
        <v>1</v>
      </c>
      <c r="D61427" s="1" t="s">
        <v>28</v>
      </c>
      <c r="E61427" s="1" t="s">
        <v>29</v>
      </c>
      <c r="F61427">
        <v>5</v>
      </c>
      <c r="H61427">
        <v>0</v>
      </c>
      <c r="I61427">
        <v>0</v>
      </c>
      <c r="J61427">
        <v>0</v>
      </c>
      <c r="K61427">
        <v>0</v>
      </c>
      <c r="L61427">
        <v>0</v>
      </c>
      <c r="M61427">
        <v>0</v>
      </c>
      <c r="N61427">
        <v>0</v>
      </c>
      <c r="O61427">
        <v>0</v>
      </c>
      <c r="P61427">
        <v>0</v>
      </c>
      <c r="Q61427">
        <v>0</v>
      </c>
      <c r="R61427">
        <v>0</v>
      </c>
      <c r="S61427">
        <v>0</v>
      </c>
      <c r="T61427">
        <v>0</v>
      </c>
      <c r="U61427">
        <v>0</v>
      </c>
      <c r="V61427">
        <v>0</v>
      </c>
      <c r="W61427">
        <v>0</v>
      </c>
    </row>
    <row r="61428" spans="1:23" x14ac:dyDescent="0.3">
      <c r="A61428" s="1" t="s">
        <v>12916</v>
      </c>
      <c r="B61428">
        <v>1984</v>
      </c>
      <c r="C61428">
        <v>2</v>
      </c>
      <c r="D61428" s="1" t="s">
        <v>28</v>
      </c>
      <c r="E61428" s="1" t="s">
        <v>29</v>
      </c>
      <c r="F61428">
        <v>12</v>
      </c>
      <c r="H61428">
        <v>16</v>
      </c>
      <c r="I61428">
        <v>0</v>
      </c>
      <c r="J61428">
        <v>2</v>
      </c>
      <c r="K61428">
        <v>0</v>
      </c>
      <c r="L61428">
        <v>0</v>
      </c>
      <c r="M61428">
        <v>0</v>
      </c>
      <c r="N61428">
        <v>3</v>
      </c>
      <c r="O61428">
        <v>0</v>
      </c>
      <c r="P61428">
        <v>0</v>
      </c>
      <c r="Q61428">
        <v>0</v>
      </c>
      <c r="R61428">
        <v>5</v>
      </c>
      <c r="S61428">
        <v>0</v>
      </c>
      <c r="T61428">
        <v>0</v>
      </c>
      <c r="U61428">
        <v>0</v>
      </c>
      <c r="V61428">
        <v>0</v>
      </c>
      <c r="W61428">
        <v>1</v>
      </c>
    </row>
    <row r="61429" spans="1:23" x14ac:dyDescent="0.3">
      <c r="A61429" s="1" t="s">
        <v>13104</v>
      </c>
      <c r="B61429">
        <v>1984</v>
      </c>
      <c r="C61429">
        <v>1</v>
      </c>
      <c r="D61429" s="1" t="s">
        <v>28</v>
      </c>
      <c r="E61429" s="1" t="s">
        <v>29</v>
      </c>
      <c r="F61429">
        <v>111</v>
      </c>
      <c r="H61429">
        <v>363</v>
      </c>
      <c r="I61429">
        <v>35</v>
      </c>
      <c r="J61429">
        <v>93</v>
      </c>
      <c r="K61429">
        <v>21</v>
      </c>
      <c r="L61429">
        <v>2</v>
      </c>
      <c r="M61429">
        <v>4</v>
      </c>
      <c r="N61429">
        <v>29</v>
      </c>
      <c r="O61429">
        <v>6</v>
      </c>
      <c r="P61429">
        <v>0</v>
      </c>
      <c r="Q61429">
        <v>25</v>
      </c>
      <c r="R61429">
        <v>69</v>
      </c>
      <c r="S61429">
        <v>4</v>
      </c>
      <c r="T61429">
        <v>4</v>
      </c>
      <c r="U61429">
        <v>1</v>
      </c>
      <c r="V61429">
        <v>4</v>
      </c>
      <c r="W61429">
        <v>5</v>
      </c>
    </row>
    <row r="61430" spans="1:23" x14ac:dyDescent="0.3">
      <c r="A61430" s="1" t="s">
        <v>13226</v>
      </c>
      <c r="B61430">
        <v>1984</v>
      </c>
      <c r="C61430">
        <v>1</v>
      </c>
      <c r="D61430" s="1" t="s">
        <v>28</v>
      </c>
      <c r="E61430" s="1" t="s">
        <v>29</v>
      </c>
      <c r="F61430">
        <v>1</v>
      </c>
      <c r="H61430">
        <v>1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>
        <v>0</v>
      </c>
      <c r="O61430">
        <v>0</v>
      </c>
      <c r="P61430">
        <v>0</v>
      </c>
      <c r="Q61430">
        <v>0</v>
      </c>
      <c r="R61430">
        <v>1</v>
      </c>
      <c r="S61430">
        <v>0</v>
      </c>
      <c r="T61430">
        <v>0</v>
      </c>
      <c r="U61430">
        <v>0</v>
      </c>
      <c r="V61430">
        <v>0</v>
      </c>
      <c r="W61430">
        <v>0</v>
      </c>
    </row>
    <row r="61431" spans="1:23" x14ac:dyDescent="0.3">
      <c r="A61431" s="1" t="s">
        <v>14041</v>
      </c>
      <c r="B61431">
        <v>1984</v>
      </c>
      <c r="C61431">
        <v>1</v>
      </c>
      <c r="D61431" s="1" t="s">
        <v>28</v>
      </c>
      <c r="E61431" s="1" t="s">
        <v>29</v>
      </c>
      <c r="F61431">
        <v>3</v>
      </c>
      <c r="H61431">
        <v>2</v>
      </c>
      <c r="I61431">
        <v>0</v>
      </c>
      <c r="J61431">
        <v>0</v>
      </c>
      <c r="K61431">
        <v>0</v>
      </c>
      <c r="L61431">
        <v>0</v>
      </c>
      <c r="M61431">
        <v>0</v>
      </c>
      <c r="N61431">
        <v>1</v>
      </c>
      <c r="O61431">
        <v>0</v>
      </c>
      <c r="P61431">
        <v>0</v>
      </c>
      <c r="Q61431">
        <v>0</v>
      </c>
      <c r="R61431">
        <v>2</v>
      </c>
      <c r="S61431">
        <v>0</v>
      </c>
      <c r="T61431">
        <v>0</v>
      </c>
      <c r="U61431">
        <v>0</v>
      </c>
      <c r="V61431">
        <v>1</v>
      </c>
      <c r="W61431">
        <v>0</v>
      </c>
    </row>
    <row r="61432" spans="1:23" x14ac:dyDescent="0.3">
      <c r="A61432" s="1" t="s">
        <v>14268</v>
      </c>
      <c r="B61432">
        <v>1984</v>
      </c>
      <c r="C61432">
        <v>1</v>
      </c>
      <c r="D61432" s="1" t="s">
        <v>28</v>
      </c>
      <c r="E61432" s="1" t="s">
        <v>29</v>
      </c>
      <c r="F61432">
        <v>51</v>
      </c>
      <c r="H61432">
        <v>1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>
        <v>0</v>
      </c>
      <c r="O61432">
        <v>0</v>
      </c>
      <c r="P61432">
        <v>0</v>
      </c>
      <c r="Q61432">
        <v>0</v>
      </c>
      <c r="R61432">
        <v>0</v>
      </c>
      <c r="S61432">
        <v>0</v>
      </c>
      <c r="T61432">
        <v>0</v>
      </c>
      <c r="U61432">
        <v>0</v>
      </c>
      <c r="V61432">
        <v>0</v>
      </c>
      <c r="W61432">
        <v>0</v>
      </c>
    </row>
    <row r="61433" spans="1:23" x14ac:dyDescent="0.3">
      <c r="A61433" s="1" t="s">
        <v>14604</v>
      </c>
      <c r="B61433">
        <v>1984</v>
      </c>
      <c r="C61433">
        <v>1</v>
      </c>
      <c r="D61433" s="1" t="s">
        <v>28</v>
      </c>
      <c r="E61433" s="1" t="s">
        <v>29</v>
      </c>
      <c r="F61433">
        <v>21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>
        <v>0</v>
      </c>
      <c r="O61433">
        <v>0</v>
      </c>
      <c r="P61433">
        <v>0</v>
      </c>
      <c r="Q61433">
        <v>0</v>
      </c>
      <c r="R61433">
        <v>0</v>
      </c>
      <c r="S61433">
        <v>0</v>
      </c>
      <c r="T61433">
        <v>0</v>
      </c>
      <c r="U61433">
        <v>0</v>
      </c>
      <c r="V61433">
        <v>0</v>
      </c>
      <c r="W61433">
        <v>0</v>
      </c>
    </row>
    <row r="61434" spans="1:23" x14ac:dyDescent="0.3">
      <c r="A61434" s="1" t="s">
        <v>15564</v>
      </c>
      <c r="B61434">
        <v>1984</v>
      </c>
      <c r="C61434">
        <v>1</v>
      </c>
      <c r="D61434" s="1" t="s">
        <v>28</v>
      </c>
      <c r="E61434" s="1" t="s">
        <v>29</v>
      </c>
      <c r="F61434">
        <v>34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0</v>
      </c>
      <c r="N61434">
        <v>0</v>
      </c>
      <c r="O61434">
        <v>0</v>
      </c>
      <c r="P61434">
        <v>0</v>
      </c>
      <c r="Q61434">
        <v>0</v>
      </c>
      <c r="R61434">
        <v>0</v>
      </c>
      <c r="S61434">
        <v>0</v>
      </c>
      <c r="T61434">
        <v>0</v>
      </c>
      <c r="U61434">
        <v>0</v>
      </c>
      <c r="V61434">
        <v>0</v>
      </c>
      <c r="W61434">
        <v>0</v>
      </c>
    </row>
    <row r="61435" spans="1:23" x14ac:dyDescent="0.3">
      <c r="A61435" s="1" t="s">
        <v>15950</v>
      </c>
      <c r="B61435">
        <v>1984</v>
      </c>
      <c r="C61435">
        <v>1</v>
      </c>
      <c r="D61435" s="1" t="s">
        <v>28</v>
      </c>
      <c r="E61435" s="1" t="s">
        <v>29</v>
      </c>
      <c r="F61435">
        <v>1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0</v>
      </c>
      <c r="N61435">
        <v>0</v>
      </c>
      <c r="O61435">
        <v>0</v>
      </c>
      <c r="P61435">
        <v>0</v>
      </c>
      <c r="Q61435">
        <v>0</v>
      </c>
      <c r="R61435">
        <v>0</v>
      </c>
      <c r="S61435">
        <v>0</v>
      </c>
      <c r="T61435">
        <v>0</v>
      </c>
      <c r="U61435">
        <v>0</v>
      </c>
      <c r="V61435">
        <v>0</v>
      </c>
      <c r="W61435">
        <v>0</v>
      </c>
    </row>
    <row r="61436" spans="1:23" x14ac:dyDescent="0.3">
      <c r="A61436" s="1" t="s">
        <v>15967</v>
      </c>
      <c r="B61436">
        <v>1984</v>
      </c>
      <c r="C61436">
        <v>1</v>
      </c>
      <c r="D61436" s="1" t="s">
        <v>28</v>
      </c>
      <c r="E61436" s="1" t="s">
        <v>29</v>
      </c>
      <c r="F61436">
        <v>43</v>
      </c>
      <c r="H61436">
        <v>80</v>
      </c>
      <c r="I61436">
        <v>4</v>
      </c>
      <c r="J61436">
        <v>17</v>
      </c>
      <c r="K61436">
        <v>2</v>
      </c>
      <c r="L61436">
        <v>0</v>
      </c>
      <c r="M61436">
        <v>0</v>
      </c>
      <c r="N61436">
        <v>3</v>
      </c>
      <c r="O61436">
        <v>1</v>
      </c>
      <c r="P61436">
        <v>0</v>
      </c>
      <c r="Q61436">
        <v>7</v>
      </c>
      <c r="R61436">
        <v>19</v>
      </c>
      <c r="S61436">
        <v>0</v>
      </c>
      <c r="T61436">
        <v>0</v>
      </c>
      <c r="U61436">
        <v>0</v>
      </c>
      <c r="V61436">
        <v>1</v>
      </c>
      <c r="W61436">
        <v>2</v>
      </c>
    </row>
    <row r="61437" spans="1:23" x14ac:dyDescent="0.3">
      <c r="A61437" s="1" t="s">
        <v>16013</v>
      </c>
      <c r="B61437">
        <v>1984</v>
      </c>
      <c r="C61437">
        <v>2</v>
      </c>
      <c r="D61437" s="1" t="s">
        <v>28</v>
      </c>
      <c r="E61437" s="1" t="s">
        <v>29</v>
      </c>
      <c r="F61437">
        <v>47</v>
      </c>
      <c r="H61437">
        <v>135</v>
      </c>
      <c r="I61437">
        <v>15</v>
      </c>
      <c r="J61437">
        <v>23</v>
      </c>
      <c r="K61437">
        <v>4</v>
      </c>
      <c r="L61437">
        <v>0</v>
      </c>
      <c r="M61437">
        <v>4</v>
      </c>
      <c r="N61437">
        <v>13</v>
      </c>
      <c r="O61437">
        <v>1</v>
      </c>
      <c r="P61437">
        <v>1</v>
      </c>
      <c r="Q61437">
        <v>22</v>
      </c>
      <c r="R61437">
        <v>30</v>
      </c>
      <c r="S61437">
        <v>1</v>
      </c>
      <c r="T61437">
        <v>0</v>
      </c>
      <c r="U61437">
        <v>0</v>
      </c>
      <c r="V61437">
        <v>1</v>
      </c>
      <c r="W61437">
        <v>1</v>
      </c>
    </row>
    <row r="61438" spans="1:23" x14ac:dyDescent="0.3">
      <c r="A61438" s="1" t="s">
        <v>16355</v>
      </c>
      <c r="B61438">
        <v>1984</v>
      </c>
      <c r="C61438">
        <v>2</v>
      </c>
      <c r="D61438" s="1" t="s">
        <v>28</v>
      </c>
      <c r="E61438" s="1" t="s">
        <v>29</v>
      </c>
      <c r="F61438">
        <v>23</v>
      </c>
      <c r="H61438">
        <v>0</v>
      </c>
      <c r="I61438">
        <v>1</v>
      </c>
      <c r="J61438">
        <v>0</v>
      </c>
      <c r="K61438">
        <v>0</v>
      </c>
      <c r="L61438">
        <v>0</v>
      </c>
      <c r="M61438">
        <v>0</v>
      </c>
      <c r="N61438">
        <v>0</v>
      </c>
      <c r="O61438">
        <v>0</v>
      </c>
      <c r="P61438">
        <v>0</v>
      </c>
      <c r="Q61438">
        <v>0</v>
      </c>
      <c r="R61438">
        <v>0</v>
      </c>
      <c r="S61438">
        <v>0</v>
      </c>
      <c r="T61438">
        <v>0</v>
      </c>
      <c r="U61438">
        <v>0</v>
      </c>
      <c r="V61438">
        <v>0</v>
      </c>
      <c r="W61438">
        <v>0</v>
      </c>
    </row>
    <row r="61439" spans="1:23" x14ac:dyDescent="0.3">
      <c r="A61439" s="1" t="s">
        <v>16391</v>
      </c>
      <c r="B61439">
        <v>1984</v>
      </c>
      <c r="C61439">
        <v>1</v>
      </c>
      <c r="D61439" s="1" t="s">
        <v>28</v>
      </c>
      <c r="E61439" s="1" t="s">
        <v>29</v>
      </c>
      <c r="F61439">
        <v>104</v>
      </c>
      <c r="H61439">
        <v>82</v>
      </c>
      <c r="I61439">
        <v>9</v>
      </c>
      <c r="J61439">
        <v>15</v>
      </c>
      <c r="K61439">
        <v>1</v>
      </c>
      <c r="L61439">
        <v>0</v>
      </c>
      <c r="M61439">
        <v>0</v>
      </c>
      <c r="N61439">
        <v>6</v>
      </c>
      <c r="O61439">
        <v>2</v>
      </c>
      <c r="P61439">
        <v>2</v>
      </c>
      <c r="Q61439">
        <v>6</v>
      </c>
      <c r="R61439">
        <v>7</v>
      </c>
      <c r="S61439">
        <v>1</v>
      </c>
      <c r="T61439">
        <v>0</v>
      </c>
      <c r="U61439">
        <v>1</v>
      </c>
      <c r="V61439">
        <v>0</v>
      </c>
      <c r="W61439">
        <v>1</v>
      </c>
    </row>
    <row r="61440" spans="1:23" x14ac:dyDescent="0.3">
      <c r="A61440" s="1" t="s">
        <v>16495</v>
      </c>
      <c r="B61440">
        <v>1984</v>
      </c>
      <c r="C61440">
        <v>1</v>
      </c>
      <c r="D61440" s="1" t="s">
        <v>28</v>
      </c>
      <c r="E61440" s="1" t="s">
        <v>29</v>
      </c>
      <c r="F61440">
        <v>55</v>
      </c>
      <c r="H61440">
        <v>92</v>
      </c>
      <c r="I61440">
        <v>13</v>
      </c>
      <c r="J61440">
        <v>24</v>
      </c>
      <c r="K61440">
        <v>1</v>
      </c>
      <c r="L61440">
        <v>2</v>
      </c>
      <c r="M61440">
        <v>2</v>
      </c>
      <c r="N61440">
        <v>11</v>
      </c>
      <c r="O61440">
        <v>3</v>
      </c>
      <c r="P61440">
        <v>0</v>
      </c>
      <c r="Q61440">
        <v>4</v>
      </c>
      <c r="R61440">
        <v>18</v>
      </c>
      <c r="S61440">
        <v>0</v>
      </c>
      <c r="T61440">
        <v>2</v>
      </c>
      <c r="U61440">
        <v>1</v>
      </c>
      <c r="V61440">
        <v>0</v>
      </c>
      <c r="W61440">
        <v>1</v>
      </c>
    </row>
    <row r="61441" spans="1:23" x14ac:dyDescent="0.3">
      <c r="A61441" s="1" t="s">
        <v>17919</v>
      </c>
      <c r="B61441">
        <v>1984</v>
      </c>
      <c r="C61441">
        <v>1</v>
      </c>
      <c r="D61441" s="1" t="s">
        <v>28</v>
      </c>
      <c r="E61441" s="1" t="s">
        <v>29</v>
      </c>
      <c r="F61441">
        <v>136</v>
      </c>
      <c r="H61441">
        <v>442</v>
      </c>
      <c r="I61441">
        <v>62</v>
      </c>
      <c r="J61441">
        <v>130</v>
      </c>
      <c r="K61441">
        <v>29</v>
      </c>
      <c r="L61441">
        <v>2</v>
      </c>
      <c r="M61441">
        <v>24</v>
      </c>
      <c r="N61441">
        <v>75</v>
      </c>
      <c r="O61441">
        <v>8</v>
      </c>
      <c r="P61441">
        <v>5</v>
      </c>
      <c r="Q61441">
        <v>35</v>
      </c>
      <c r="R61441">
        <v>66</v>
      </c>
      <c r="S61441">
        <v>3</v>
      </c>
      <c r="T61441">
        <v>2</v>
      </c>
      <c r="U61441">
        <v>0</v>
      </c>
      <c r="V61441">
        <v>3</v>
      </c>
      <c r="W61441">
        <v>9</v>
      </c>
    </row>
    <row r="61442" spans="1:23" x14ac:dyDescent="0.3">
      <c r="A61442" s="1" t="s">
        <v>365</v>
      </c>
      <c r="B61442">
        <v>1984</v>
      </c>
      <c r="C61442">
        <v>1</v>
      </c>
      <c r="D61442" s="1" t="s">
        <v>27</v>
      </c>
      <c r="E61442" s="1" t="s">
        <v>26</v>
      </c>
      <c r="F61442">
        <v>5</v>
      </c>
      <c r="H61442">
        <v>2</v>
      </c>
      <c r="I61442">
        <v>0</v>
      </c>
      <c r="J61442">
        <v>0</v>
      </c>
      <c r="K61442">
        <v>0</v>
      </c>
      <c r="L61442">
        <v>0</v>
      </c>
      <c r="M61442">
        <v>0</v>
      </c>
      <c r="N61442">
        <v>0</v>
      </c>
      <c r="O61442">
        <v>0</v>
      </c>
      <c r="P61442">
        <v>0</v>
      </c>
      <c r="Q61442">
        <v>0</v>
      </c>
      <c r="R61442">
        <v>0</v>
      </c>
      <c r="S61442">
        <v>0</v>
      </c>
      <c r="T61442">
        <v>0</v>
      </c>
      <c r="U61442">
        <v>0</v>
      </c>
      <c r="V61442">
        <v>0</v>
      </c>
      <c r="W61442">
        <v>0</v>
      </c>
    </row>
    <row r="61443" spans="1:23" x14ac:dyDescent="0.3">
      <c r="A61443" s="1" t="s">
        <v>1768</v>
      </c>
      <c r="B61443">
        <v>1984</v>
      </c>
      <c r="C61443">
        <v>1</v>
      </c>
      <c r="D61443" s="1" t="s">
        <v>27</v>
      </c>
      <c r="E61443" s="1" t="s">
        <v>26</v>
      </c>
      <c r="F61443">
        <v>31</v>
      </c>
      <c r="H61443">
        <v>19</v>
      </c>
      <c r="I61443">
        <v>0</v>
      </c>
      <c r="J61443">
        <v>1</v>
      </c>
      <c r="K61443">
        <v>0</v>
      </c>
      <c r="L61443">
        <v>0</v>
      </c>
      <c r="M61443">
        <v>0</v>
      </c>
      <c r="N61443">
        <v>0</v>
      </c>
      <c r="O61443">
        <v>0</v>
      </c>
      <c r="P61443">
        <v>0</v>
      </c>
      <c r="Q61443">
        <v>1</v>
      </c>
      <c r="R61443">
        <v>7</v>
      </c>
      <c r="S61443">
        <v>0</v>
      </c>
      <c r="T61443">
        <v>0</v>
      </c>
      <c r="U61443">
        <v>0</v>
      </c>
      <c r="V61443">
        <v>0</v>
      </c>
      <c r="W61443">
        <v>1</v>
      </c>
    </row>
    <row r="61444" spans="1:23" x14ac:dyDescent="0.3">
      <c r="A61444" s="1" t="s">
        <v>1790</v>
      </c>
      <c r="B61444">
        <v>1984</v>
      </c>
      <c r="C61444">
        <v>1</v>
      </c>
      <c r="D61444" s="1" t="s">
        <v>27</v>
      </c>
      <c r="E61444" s="1" t="s">
        <v>26</v>
      </c>
      <c r="F61444">
        <v>55</v>
      </c>
      <c r="H61444">
        <v>98</v>
      </c>
      <c r="I61444">
        <v>17</v>
      </c>
      <c r="J61444">
        <v>29</v>
      </c>
      <c r="K61444">
        <v>2</v>
      </c>
      <c r="L61444">
        <v>2</v>
      </c>
      <c r="M61444">
        <v>2</v>
      </c>
      <c r="N61444">
        <v>14</v>
      </c>
      <c r="O61444">
        <v>5</v>
      </c>
      <c r="P61444">
        <v>1</v>
      </c>
      <c r="Q61444">
        <v>13</v>
      </c>
      <c r="R61444">
        <v>22</v>
      </c>
      <c r="S61444">
        <v>2</v>
      </c>
      <c r="T61444">
        <v>0</v>
      </c>
      <c r="U61444">
        <v>0</v>
      </c>
      <c r="V61444">
        <v>1</v>
      </c>
      <c r="W61444">
        <v>1</v>
      </c>
    </row>
    <row r="61445" spans="1:23" x14ac:dyDescent="0.3">
      <c r="A61445" s="1" t="s">
        <v>1825</v>
      </c>
      <c r="B61445">
        <v>1984</v>
      </c>
      <c r="C61445">
        <v>1</v>
      </c>
      <c r="D61445" s="1" t="s">
        <v>27</v>
      </c>
      <c r="E61445" s="1" t="s">
        <v>26</v>
      </c>
      <c r="F61445">
        <v>133</v>
      </c>
      <c r="H61445">
        <v>391</v>
      </c>
      <c r="I61445">
        <v>33</v>
      </c>
      <c r="J61445">
        <v>87</v>
      </c>
      <c r="K61445">
        <v>14</v>
      </c>
      <c r="L61445">
        <v>2</v>
      </c>
      <c r="M61445">
        <v>0</v>
      </c>
      <c r="N61445">
        <v>17</v>
      </c>
      <c r="O61445">
        <v>10</v>
      </c>
      <c r="P61445">
        <v>4</v>
      </c>
      <c r="Q61445">
        <v>28</v>
      </c>
      <c r="R61445">
        <v>24</v>
      </c>
      <c r="S61445">
        <v>5</v>
      </c>
      <c r="T61445">
        <v>0</v>
      </c>
      <c r="U61445">
        <v>3</v>
      </c>
      <c r="V61445">
        <v>1</v>
      </c>
      <c r="W61445">
        <v>4</v>
      </c>
    </row>
    <row r="61446" spans="1:23" x14ac:dyDescent="0.3">
      <c r="A61446" s="1" t="s">
        <v>2272</v>
      </c>
      <c r="B61446">
        <v>1984</v>
      </c>
      <c r="C61446">
        <v>1</v>
      </c>
      <c r="D61446" s="1" t="s">
        <v>27</v>
      </c>
      <c r="E61446" s="1" t="s">
        <v>26</v>
      </c>
      <c r="F61446">
        <v>41</v>
      </c>
      <c r="H61446">
        <v>5</v>
      </c>
      <c r="I61446">
        <v>1</v>
      </c>
      <c r="J61446">
        <v>1</v>
      </c>
      <c r="K61446">
        <v>0</v>
      </c>
      <c r="L61446">
        <v>0</v>
      </c>
      <c r="M61446">
        <v>0</v>
      </c>
      <c r="N61446">
        <v>1</v>
      </c>
      <c r="O61446">
        <v>0</v>
      </c>
      <c r="P61446">
        <v>0</v>
      </c>
      <c r="Q61446">
        <v>2</v>
      </c>
      <c r="R61446">
        <v>1</v>
      </c>
      <c r="S61446">
        <v>0</v>
      </c>
      <c r="T61446">
        <v>0</v>
      </c>
      <c r="U61446">
        <v>1</v>
      </c>
      <c r="V61446">
        <v>0</v>
      </c>
      <c r="W61446">
        <v>0</v>
      </c>
    </row>
    <row r="61447" spans="1:23" x14ac:dyDescent="0.3">
      <c r="A61447" s="1" t="s">
        <v>2307</v>
      </c>
      <c r="B61447">
        <v>1984</v>
      </c>
      <c r="C61447">
        <v>1</v>
      </c>
      <c r="D61447" s="1" t="s">
        <v>27</v>
      </c>
      <c r="E61447" s="1" t="s">
        <v>26</v>
      </c>
      <c r="F61447">
        <v>21</v>
      </c>
      <c r="H61447">
        <v>43</v>
      </c>
      <c r="I61447">
        <v>3</v>
      </c>
      <c r="J61447">
        <v>9</v>
      </c>
      <c r="K61447">
        <v>0</v>
      </c>
      <c r="L61447">
        <v>0</v>
      </c>
      <c r="M61447">
        <v>0</v>
      </c>
      <c r="N61447">
        <v>2</v>
      </c>
      <c r="O61447">
        <v>0</v>
      </c>
      <c r="P61447">
        <v>0</v>
      </c>
      <c r="Q61447">
        <v>1</v>
      </c>
      <c r="R61447">
        <v>1</v>
      </c>
      <c r="S61447">
        <v>1</v>
      </c>
      <c r="T61447">
        <v>1</v>
      </c>
      <c r="U61447">
        <v>0</v>
      </c>
      <c r="V61447">
        <v>1</v>
      </c>
      <c r="W61447">
        <v>1</v>
      </c>
    </row>
    <row r="61448" spans="1:23" x14ac:dyDescent="0.3">
      <c r="A61448" s="1" t="s">
        <v>2987</v>
      </c>
      <c r="B61448">
        <v>1984</v>
      </c>
      <c r="C61448">
        <v>1</v>
      </c>
      <c r="D61448" s="1" t="s">
        <v>27</v>
      </c>
      <c r="E61448" s="1" t="s">
        <v>26</v>
      </c>
      <c r="F61448">
        <v>146</v>
      </c>
      <c r="H61448">
        <v>505</v>
      </c>
      <c r="I61448">
        <v>71</v>
      </c>
      <c r="J61448">
        <v>121</v>
      </c>
      <c r="K61448">
        <v>27</v>
      </c>
      <c r="L61448">
        <v>0</v>
      </c>
      <c r="M61448">
        <v>25</v>
      </c>
      <c r="N61448">
        <v>97</v>
      </c>
      <c r="O61448">
        <v>3</v>
      </c>
      <c r="P61448">
        <v>2</v>
      </c>
      <c r="Q61448">
        <v>61</v>
      </c>
      <c r="R61448">
        <v>108</v>
      </c>
      <c r="S61448">
        <v>10</v>
      </c>
      <c r="T61448">
        <v>6</v>
      </c>
      <c r="U61448">
        <v>0</v>
      </c>
      <c r="V61448">
        <v>8</v>
      </c>
      <c r="W61448">
        <v>10</v>
      </c>
    </row>
    <row r="61449" spans="1:23" x14ac:dyDescent="0.3">
      <c r="A61449" s="1" t="s">
        <v>3697</v>
      </c>
      <c r="B61449">
        <v>1984</v>
      </c>
      <c r="C61449">
        <v>1</v>
      </c>
      <c r="D61449" s="1" t="s">
        <v>27</v>
      </c>
      <c r="E61449" s="1" t="s">
        <v>26</v>
      </c>
      <c r="F61449">
        <v>105</v>
      </c>
      <c r="H61449">
        <v>146</v>
      </c>
      <c r="I61449">
        <v>24</v>
      </c>
      <c r="J61449">
        <v>40</v>
      </c>
      <c r="K61449">
        <v>5</v>
      </c>
      <c r="L61449">
        <v>0</v>
      </c>
      <c r="M61449">
        <v>0</v>
      </c>
      <c r="N61449">
        <v>8</v>
      </c>
      <c r="O61449">
        <v>9</v>
      </c>
      <c r="P61449">
        <v>3</v>
      </c>
      <c r="Q61449">
        <v>10</v>
      </c>
      <c r="R61449">
        <v>23</v>
      </c>
      <c r="S61449">
        <v>2</v>
      </c>
      <c r="T61449">
        <v>1</v>
      </c>
      <c r="U61449">
        <v>3</v>
      </c>
      <c r="V61449">
        <v>0</v>
      </c>
      <c r="W61449">
        <v>1</v>
      </c>
    </row>
    <row r="61450" spans="1:23" x14ac:dyDescent="0.3">
      <c r="A61450" s="1" t="s">
        <v>4192</v>
      </c>
      <c r="B61450">
        <v>1984</v>
      </c>
      <c r="C61450">
        <v>1</v>
      </c>
      <c r="D61450" s="1" t="s">
        <v>27</v>
      </c>
      <c r="E61450" s="1" t="s">
        <v>26</v>
      </c>
      <c r="F61450">
        <v>150</v>
      </c>
      <c r="H61450">
        <v>523</v>
      </c>
      <c r="I61450">
        <v>55</v>
      </c>
      <c r="J61450">
        <v>134</v>
      </c>
      <c r="K61450">
        <v>25</v>
      </c>
      <c r="L61450">
        <v>2</v>
      </c>
      <c r="M61450">
        <v>19</v>
      </c>
      <c r="N61450">
        <v>94</v>
      </c>
      <c r="O61450">
        <v>5</v>
      </c>
      <c r="P61450">
        <v>6</v>
      </c>
      <c r="Q61450">
        <v>47</v>
      </c>
      <c r="R61450">
        <v>99</v>
      </c>
      <c r="S61450">
        <v>15</v>
      </c>
      <c r="T61450">
        <v>1</v>
      </c>
      <c r="U61450">
        <v>1</v>
      </c>
      <c r="V61450">
        <v>7</v>
      </c>
      <c r="W61450">
        <v>20</v>
      </c>
    </row>
    <row r="61451" spans="1:23" x14ac:dyDescent="0.3">
      <c r="A61451" s="1" t="s">
        <v>4412</v>
      </c>
      <c r="B61451">
        <v>1984</v>
      </c>
      <c r="C61451">
        <v>1</v>
      </c>
      <c r="D61451" s="1" t="s">
        <v>27</v>
      </c>
      <c r="E61451" s="1" t="s">
        <v>26</v>
      </c>
      <c r="F61451">
        <v>143</v>
      </c>
      <c r="H61451">
        <v>536</v>
      </c>
      <c r="I61451">
        <v>94</v>
      </c>
      <c r="J61451">
        <v>149</v>
      </c>
      <c r="K61451">
        <v>26</v>
      </c>
      <c r="L61451">
        <v>5</v>
      </c>
      <c r="M61451">
        <v>3</v>
      </c>
      <c r="N61451">
        <v>32</v>
      </c>
      <c r="O61451">
        <v>45</v>
      </c>
      <c r="P61451">
        <v>17</v>
      </c>
      <c r="Q61451">
        <v>63</v>
      </c>
      <c r="R61451">
        <v>60</v>
      </c>
      <c r="S61451">
        <v>0</v>
      </c>
      <c r="T61451">
        <v>2</v>
      </c>
      <c r="U61451">
        <v>11</v>
      </c>
      <c r="V61451">
        <v>0</v>
      </c>
      <c r="W61451">
        <v>5</v>
      </c>
    </row>
    <row r="61452" spans="1:23" x14ac:dyDescent="0.3">
      <c r="A61452" s="1" t="s">
        <v>4905</v>
      </c>
      <c r="B61452">
        <v>1984</v>
      </c>
      <c r="C61452">
        <v>1</v>
      </c>
      <c r="D61452" s="1" t="s">
        <v>27</v>
      </c>
      <c r="E61452" s="1" t="s">
        <v>26</v>
      </c>
      <c r="F61452">
        <v>137</v>
      </c>
      <c r="H61452">
        <v>473</v>
      </c>
      <c r="I61452">
        <v>86</v>
      </c>
      <c r="J61452">
        <v>132</v>
      </c>
      <c r="K61452">
        <v>30</v>
      </c>
      <c r="L61452">
        <v>4</v>
      </c>
      <c r="M61452">
        <v>23</v>
      </c>
      <c r="N61452">
        <v>96</v>
      </c>
      <c r="O61452">
        <v>16</v>
      </c>
      <c r="P61452">
        <v>8</v>
      </c>
      <c r="Q61452">
        <v>69</v>
      </c>
      <c r="R61452">
        <v>86</v>
      </c>
      <c r="S61452">
        <v>11</v>
      </c>
      <c r="T61452">
        <v>1</v>
      </c>
      <c r="U61452">
        <v>0</v>
      </c>
      <c r="V61452">
        <v>5</v>
      </c>
      <c r="W61452">
        <v>8</v>
      </c>
    </row>
    <row r="61453" spans="1:23" x14ac:dyDescent="0.3">
      <c r="A61453" s="1" t="s">
        <v>4988</v>
      </c>
      <c r="B61453">
        <v>1984</v>
      </c>
      <c r="C61453">
        <v>2</v>
      </c>
      <c r="D61453" s="1" t="s">
        <v>27</v>
      </c>
      <c r="E61453" s="1" t="s">
        <v>26</v>
      </c>
      <c r="F61453">
        <v>24</v>
      </c>
      <c r="H61453">
        <v>55</v>
      </c>
      <c r="I61453">
        <v>1</v>
      </c>
      <c r="J61453">
        <v>6</v>
      </c>
      <c r="K61453">
        <v>0</v>
      </c>
      <c r="L61453">
        <v>0</v>
      </c>
      <c r="M61453">
        <v>0</v>
      </c>
      <c r="N61453">
        <v>1</v>
      </c>
      <c r="O61453">
        <v>0</v>
      </c>
      <c r="P61453">
        <v>0</v>
      </c>
      <c r="Q61453">
        <v>1</v>
      </c>
      <c r="R61453">
        <v>25</v>
      </c>
      <c r="S61453">
        <v>0</v>
      </c>
      <c r="T61453">
        <v>0</v>
      </c>
      <c r="U61453">
        <v>1</v>
      </c>
      <c r="V61453">
        <v>0</v>
      </c>
      <c r="W61453">
        <v>1</v>
      </c>
    </row>
    <row r="61454" spans="1:23" x14ac:dyDescent="0.3">
      <c r="A61454" s="1" t="s">
        <v>5818</v>
      </c>
      <c r="B61454">
        <v>1984</v>
      </c>
      <c r="C61454">
        <v>2</v>
      </c>
      <c r="D61454" s="1" t="s">
        <v>27</v>
      </c>
      <c r="E61454" s="1" t="s">
        <v>26</v>
      </c>
      <c r="F61454">
        <v>37</v>
      </c>
      <c r="H61454">
        <v>7</v>
      </c>
      <c r="I61454">
        <v>0</v>
      </c>
      <c r="J61454">
        <v>2</v>
      </c>
      <c r="K61454">
        <v>0</v>
      </c>
      <c r="L61454">
        <v>0</v>
      </c>
      <c r="M61454">
        <v>0</v>
      </c>
      <c r="N61454">
        <v>0</v>
      </c>
      <c r="O61454">
        <v>0</v>
      </c>
      <c r="P61454">
        <v>1</v>
      </c>
      <c r="Q61454">
        <v>0</v>
      </c>
      <c r="R61454">
        <v>1</v>
      </c>
      <c r="S61454">
        <v>0</v>
      </c>
      <c r="T61454">
        <v>0</v>
      </c>
      <c r="U61454">
        <v>0</v>
      </c>
      <c r="V61454">
        <v>0</v>
      </c>
      <c r="W61454">
        <v>0</v>
      </c>
    </row>
    <row r="61455" spans="1:23" x14ac:dyDescent="0.3">
      <c r="A61455" s="1" t="s">
        <v>7089</v>
      </c>
      <c r="B61455">
        <v>1984</v>
      </c>
      <c r="C61455">
        <v>1</v>
      </c>
      <c r="D61455" s="1" t="s">
        <v>27</v>
      </c>
      <c r="E61455" s="1" t="s">
        <v>26</v>
      </c>
      <c r="F61455">
        <v>48</v>
      </c>
      <c r="H61455">
        <v>150</v>
      </c>
      <c r="I61455">
        <v>25</v>
      </c>
      <c r="J61455">
        <v>42</v>
      </c>
      <c r="K61455">
        <v>11</v>
      </c>
      <c r="L61455">
        <v>3</v>
      </c>
      <c r="M61455">
        <v>4</v>
      </c>
      <c r="N61455">
        <v>22</v>
      </c>
      <c r="O61455">
        <v>2</v>
      </c>
      <c r="P61455">
        <v>1</v>
      </c>
      <c r="Q61455">
        <v>12</v>
      </c>
      <c r="R61455">
        <v>23</v>
      </c>
      <c r="S61455">
        <v>3</v>
      </c>
      <c r="T61455">
        <v>0</v>
      </c>
      <c r="U61455">
        <v>0</v>
      </c>
      <c r="V61455">
        <v>2</v>
      </c>
      <c r="W61455">
        <v>2</v>
      </c>
    </row>
    <row r="61456" spans="1:23" x14ac:dyDescent="0.3">
      <c r="A61456" s="1" t="s">
        <v>7372</v>
      </c>
      <c r="B61456">
        <v>1984</v>
      </c>
      <c r="C61456">
        <v>2</v>
      </c>
      <c r="D61456" s="1" t="s">
        <v>27</v>
      </c>
      <c r="E61456" s="1" t="s">
        <v>26</v>
      </c>
      <c r="F61456">
        <v>19</v>
      </c>
      <c r="H61456">
        <v>33</v>
      </c>
      <c r="I61456">
        <v>5</v>
      </c>
      <c r="J61456">
        <v>11</v>
      </c>
      <c r="K61456">
        <v>0</v>
      </c>
      <c r="L61456">
        <v>0</v>
      </c>
      <c r="M61456">
        <v>2</v>
      </c>
      <c r="N61456">
        <v>5</v>
      </c>
      <c r="O61456">
        <v>0</v>
      </c>
      <c r="P61456">
        <v>1</v>
      </c>
      <c r="Q61456">
        <v>4</v>
      </c>
      <c r="R61456">
        <v>6</v>
      </c>
      <c r="S61456">
        <v>1</v>
      </c>
      <c r="T61456">
        <v>0</v>
      </c>
      <c r="U61456">
        <v>0</v>
      </c>
      <c r="V61456">
        <v>0</v>
      </c>
      <c r="W61456">
        <v>1</v>
      </c>
    </row>
    <row r="61457" spans="1:23" x14ac:dyDescent="0.3">
      <c r="A61457" s="1" t="s">
        <v>7379</v>
      </c>
      <c r="B61457">
        <v>1984</v>
      </c>
      <c r="C61457">
        <v>1</v>
      </c>
      <c r="D61457" s="1" t="s">
        <v>27</v>
      </c>
      <c r="E61457" s="1" t="s">
        <v>26</v>
      </c>
      <c r="F61457">
        <v>8</v>
      </c>
      <c r="H61457">
        <v>9</v>
      </c>
      <c r="I61457">
        <v>1</v>
      </c>
      <c r="J61457">
        <v>1</v>
      </c>
      <c r="K61457">
        <v>0</v>
      </c>
      <c r="L61457">
        <v>0</v>
      </c>
      <c r="M61457">
        <v>0</v>
      </c>
      <c r="N61457">
        <v>0</v>
      </c>
      <c r="O61457">
        <v>2</v>
      </c>
      <c r="P61457">
        <v>0</v>
      </c>
      <c r="Q61457">
        <v>1</v>
      </c>
      <c r="R61457">
        <v>0</v>
      </c>
      <c r="S61457">
        <v>1</v>
      </c>
      <c r="T61457">
        <v>0</v>
      </c>
      <c r="U61457">
        <v>0</v>
      </c>
      <c r="V61457">
        <v>0</v>
      </c>
      <c r="W61457">
        <v>0</v>
      </c>
    </row>
    <row r="61458" spans="1:23" x14ac:dyDescent="0.3">
      <c r="A61458" s="1" t="s">
        <v>7484</v>
      </c>
      <c r="B61458">
        <v>1984</v>
      </c>
      <c r="C61458">
        <v>1</v>
      </c>
      <c r="D61458" s="1" t="s">
        <v>27</v>
      </c>
      <c r="E61458" s="1" t="s">
        <v>26</v>
      </c>
      <c r="F61458">
        <v>44</v>
      </c>
      <c r="H61458">
        <v>81</v>
      </c>
      <c r="I61458">
        <v>12</v>
      </c>
      <c r="J61458">
        <v>27</v>
      </c>
      <c r="K61458">
        <v>3</v>
      </c>
      <c r="L61458">
        <v>0</v>
      </c>
      <c r="M61458">
        <v>2</v>
      </c>
      <c r="N61458">
        <v>8</v>
      </c>
      <c r="O61458">
        <v>1</v>
      </c>
      <c r="P61458">
        <v>0</v>
      </c>
      <c r="Q61458">
        <v>10</v>
      </c>
      <c r="R61458">
        <v>15</v>
      </c>
      <c r="S61458">
        <v>2</v>
      </c>
      <c r="T61458">
        <v>0</v>
      </c>
      <c r="U61458">
        <v>0</v>
      </c>
      <c r="V61458">
        <v>0</v>
      </c>
      <c r="W61458">
        <v>2</v>
      </c>
    </row>
    <row r="61459" spans="1:23" x14ac:dyDescent="0.3">
      <c r="A61459" s="1" t="s">
        <v>8599</v>
      </c>
      <c r="B61459">
        <v>1984</v>
      </c>
      <c r="C61459">
        <v>1</v>
      </c>
      <c r="D61459" s="1" t="s">
        <v>27</v>
      </c>
      <c r="E61459" s="1" t="s">
        <v>26</v>
      </c>
      <c r="F61459">
        <v>4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>
        <v>0</v>
      </c>
      <c r="O61459">
        <v>0</v>
      </c>
      <c r="P61459">
        <v>0</v>
      </c>
      <c r="Q61459">
        <v>0</v>
      </c>
      <c r="R61459">
        <v>0</v>
      </c>
      <c r="S61459">
        <v>0</v>
      </c>
      <c r="T61459">
        <v>0</v>
      </c>
      <c r="U61459">
        <v>0</v>
      </c>
      <c r="V61459">
        <v>0</v>
      </c>
      <c r="W61459">
        <v>0</v>
      </c>
    </row>
    <row r="61460" spans="1:23" x14ac:dyDescent="0.3">
      <c r="A61460" s="1" t="s">
        <v>8642</v>
      </c>
      <c r="B61460">
        <v>1984</v>
      </c>
      <c r="C61460">
        <v>1</v>
      </c>
      <c r="D61460" s="1" t="s">
        <v>27</v>
      </c>
      <c r="E61460" s="1" t="s">
        <v>26</v>
      </c>
      <c r="F61460">
        <v>52</v>
      </c>
      <c r="H61460">
        <v>73</v>
      </c>
      <c r="I61460">
        <v>8</v>
      </c>
      <c r="J61460">
        <v>21</v>
      </c>
      <c r="K61460">
        <v>2</v>
      </c>
      <c r="L61460">
        <v>2</v>
      </c>
      <c r="M61460">
        <v>0</v>
      </c>
      <c r="N61460">
        <v>3</v>
      </c>
      <c r="O61460">
        <v>0</v>
      </c>
      <c r="P61460">
        <v>0</v>
      </c>
      <c r="Q61460">
        <v>7</v>
      </c>
      <c r="R61460">
        <v>18</v>
      </c>
      <c r="S61460">
        <v>4</v>
      </c>
      <c r="T61460">
        <v>0</v>
      </c>
      <c r="U61460">
        <v>0</v>
      </c>
      <c r="V61460">
        <v>0</v>
      </c>
      <c r="W61460">
        <v>2</v>
      </c>
    </row>
    <row r="61461" spans="1:23" x14ac:dyDescent="0.3">
      <c r="A61461" s="1" t="s">
        <v>9632</v>
      </c>
      <c r="B61461">
        <v>1984</v>
      </c>
      <c r="C61461">
        <v>1</v>
      </c>
      <c r="D61461" s="1" t="s">
        <v>27</v>
      </c>
      <c r="E61461" s="1" t="s">
        <v>26</v>
      </c>
      <c r="F61461">
        <v>25</v>
      </c>
      <c r="H61461">
        <v>54</v>
      </c>
      <c r="I61461">
        <v>4</v>
      </c>
      <c r="J61461">
        <v>12</v>
      </c>
      <c r="K61461">
        <v>4</v>
      </c>
      <c r="L61461">
        <v>0</v>
      </c>
      <c r="M61461">
        <v>2</v>
      </c>
      <c r="N61461">
        <v>7</v>
      </c>
      <c r="O61461">
        <v>0</v>
      </c>
      <c r="P61461">
        <v>0</v>
      </c>
      <c r="Q61461">
        <v>0</v>
      </c>
      <c r="R61461">
        <v>7</v>
      </c>
      <c r="S61461">
        <v>0</v>
      </c>
      <c r="T61461">
        <v>1</v>
      </c>
      <c r="U61461">
        <v>1</v>
      </c>
      <c r="V61461">
        <v>1</v>
      </c>
      <c r="W61461">
        <v>0</v>
      </c>
    </row>
    <row r="61462" spans="1:23" x14ac:dyDescent="0.3">
      <c r="A61462" s="1" t="s">
        <v>10253</v>
      </c>
      <c r="B61462">
        <v>1984</v>
      </c>
      <c r="C61462">
        <v>2</v>
      </c>
      <c r="D61462" s="1" t="s">
        <v>27</v>
      </c>
      <c r="E61462" s="1" t="s">
        <v>26</v>
      </c>
      <c r="F61462">
        <v>16</v>
      </c>
      <c r="H61462">
        <v>17</v>
      </c>
      <c r="I61462">
        <v>5</v>
      </c>
      <c r="J61462">
        <v>4</v>
      </c>
      <c r="K61462">
        <v>1</v>
      </c>
      <c r="L61462">
        <v>0</v>
      </c>
      <c r="M61462">
        <v>0</v>
      </c>
      <c r="N61462">
        <v>0</v>
      </c>
      <c r="O61462">
        <v>3</v>
      </c>
      <c r="P61462">
        <v>0</v>
      </c>
      <c r="Q61462">
        <v>6</v>
      </c>
      <c r="R61462">
        <v>5</v>
      </c>
      <c r="S61462">
        <v>0</v>
      </c>
      <c r="T61462">
        <v>0</v>
      </c>
      <c r="U61462">
        <v>0</v>
      </c>
      <c r="V61462">
        <v>0</v>
      </c>
      <c r="W61462">
        <v>0</v>
      </c>
    </row>
    <row r="61463" spans="1:23" x14ac:dyDescent="0.3">
      <c r="A61463" s="1" t="s">
        <v>10956</v>
      </c>
      <c r="B61463">
        <v>1984</v>
      </c>
      <c r="C61463">
        <v>1</v>
      </c>
      <c r="D61463" s="1" t="s">
        <v>27</v>
      </c>
      <c r="E61463" s="1" t="s">
        <v>26</v>
      </c>
      <c r="F61463">
        <v>147</v>
      </c>
      <c r="H61463">
        <v>491</v>
      </c>
      <c r="I61463">
        <v>101</v>
      </c>
      <c r="J61463">
        <v>143</v>
      </c>
      <c r="K61463">
        <v>21</v>
      </c>
      <c r="L61463">
        <v>2</v>
      </c>
      <c r="M61463">
        <v>14</v>
      </c>
      <c r="N61463">
        <v>82</v>
      </c>
      <c r="O61463">
        <v>17</v>
      </c>
      <c r="P61463">
        <v>8</v>
      </c>
      <c r="Q61463">
        <v>103</v>
      </c>
      <c r="R61463">
        <v>97</v>
      </c>
      <c r="S61463">
        <v>2</v>
      </c>
      <c r="T61463">
        <v>3</v>
      </c>
      <c r="U61463">
        <v>1</v>
      </c>
      <c r="V61463">
        <v>10</v>
      </c>
      <c r="W61463">
        <v>10</v>
      </c>
    </row>
    <row r="61464" spans="1:23" x14ac:dyDescent="0.3">
      <c r="A61464" s="1" t="s">
        <v>11594</v>
      </c>
      <c r="B61464">
        <v>1984</v>
      </c>
      <c r="C61464">
        <v>1</v>
      </c>
      <c r="D61464" s="1" t="s">
        <v>27</v>
      </c>
      <c r="E61464" s="1" t="s">
        <v>26</v>
      </c>
      <c r="F61464">
        <v>3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>
        <v>0</v>
      </c>
      <c r="O61464">
        <v>0</v>
      </c>
      <c r="P61464">
        <v>0</v>
      </c>
      <c r="Q61464">
        <v>0</v>
      </c>
      <c r="R61464">
        <v>0</v>
      </c>
      <c r="S61464">
        <v>0</v>
      </c>
      <c r="T61464">
        <v>0</v>
      </c>
      <c r="U61464">
        <v>0</v>
      </c>
      <c r="V61464">
        <v>0</v>
      </c>
      <c r="W61464">
        <v>0</v>
      </c>
    </row>
    <row r="61465" spans="1:23" x14ac:dyDescent="0.3">
      <c r="A61465" s="1" t="s">
        <v>12071</v>
      </c>
      <c r="B61465">
        <v>1984</v>
      </c>
      <c r="C61465">
        <v>1</v>
      </c>
      <c r="D61465" s="1" t="s">
        <v>27</v>
      </c>
      <c r="E61465" s="1" t="s">
        <v>26</v>
      </c>
      <c r="F61465">
        <v>140</v>
      </c>
      <c r="H61465">
        <v>495</v>
      </c>
      <c r="I61465">
        <v>59</v>
      </c>
      <c r="J61465">
        <v>138</v>
      </c>
      <c r="K61465">
        <v>17</v>
      </c>
      <c r="L61465">
        <v>3</v>
      </c>
      <c r="M61465">
        <v>16</v>
      </c>
      <c r="N61465">
        <v>80</v>
      </c>
      <c r="O61465">
        <v>1</v>
      </c>
      <c r="P61465">
        <v>4</v>
      </c>
      <c r="Q61465">
        <v>34</v>
      </c>
      <c r="R61465">
        <v>71</v>
      </c>
      <c r="S61465">
        <v>5</v>
      </c>
      <c r="T61465">
        <v>3</v>
      </c>
      <c r="U61465">
        <v>2</v>
      </c>
      <c r="V61465">
        <v>5</v>
      </c>
      <c r="W61465">
        <v>16</v>
      </c>
    </row>
    <row r="61466" spans="1:23" x14ac:dyDescent="0.3">
      <c r="A61466" s="1" t="s">
        <v>12675</v>
      </c>
      <c r="B61466">
        <v>1984</v>
      </c>
      <c r="C61466">
        <v>1</v>
      </c>
      <c r="D61466" s="1" t="s">
        <v>27</v>
      </c>
      <c r="E61466" s="1" t="s">
        <v>26</v>
      </c>
      <c r="F61466">
        <v>21</v>
      </c>
      <c r="H61466">
        <v>10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>
        <v>0</v>
      </c>
      <c r="O61466">
        <v>0</v>
      </c>
      <c r="P61466">
        <v>0</v>
      </c>
      <c r="Q61466">
        <v>1</v>
      </c>
      <c r="R61466">
        <v>6</v>
      </c>
      <c r="S61466">
        <v>0</v>
      </c>
      <c r="T61466">
        <v>0</v>
      </c>
      <c r="U61466">
        <v>0</v>
      </c>
      <c r="V61466">
        <v>0</v>
      </c>
      <c r="W61466">
        <v>0</v>
      </c>
    </row>
    <row r="61467" spans="1:23" x14ac:dyDescent="0.3">
      <c r="A61467" s="1" t="s">
        <v>13070</v>
      </c>
      <c r="B61467">
        <v>1984</v>
      </c>
      <c r="C61467">
        <v>1</v>
      </c>
      <c r="D61467" s="1" t="s">
        <v>27</v>
      </c>
      <c r="E61467" s="1" t="s">
        <v>26</v>
      </c>
      <c r="F61467">
        <v>47</v>
      </c>
      <c r="H61467">
        <v>93</v>
      </c>
      <c r="I61467">
        <v>8</v>
      </c>
      <c r="J61467">
        <v>18</v>
      </c>
      <c r="K61467">
        <v>2</v>
      </c>
      <c r="L61467">
        <v>2</v>
      </c>
      <c r="M61467">
        <v>1</v>
      </c>
      <c r="N61467">
        <v>10</v>
      </c>
      <c r="O61467">
        <v>1</v>
      </c>
      <c r="P61467">
        <v>2</v>
      </c>
      <c r="Q61467">
        <v>8</v>
      </c>
      <c r="R61467">
        <v>15</v>
      </c>
      <c r="S61467">
        <v>1</v>
      </c>
      <c r="T61467">
        <v>2</v>
      </c>
      <c r="U61467">
        <v>0</v>
      </c>
      <c r="V61467">
        <v>1</v>
      </c>
      <c r="W61467">
        <v>0</v>
      </c>
    </row>
    <row r="61468" spans="1:23" x14ac:dyDescent="0.3">
      <c r="A61468" s="1" t="s">
        <v>13279</v>
      </c>
      <c r="B61468">
        <v>1984</v>
      </c>
      <c r="C61468">
        <v>1</v>
      </c>
      <c r="D61468" s="1" t="s">
        <v>27</v>
      </c>
      <c r="E61468" s="1" t="s">
        <v>26</v>
      </c>
      <c r="F61468">
        <v>3</v>
      </c>
      <c r="H61468">
        <v>2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>
        <v>0</v>
      </c>
      <c r="O61468">
        <v>0</v>
      </c>
      <c r="P61468">
        <v>0</v>
      </c>
      <c r="Q61468">
        <v>0</v>
      </c>
      <c r="R61468">
        <v>0</v>
      </c>
      <c r="S61468">
        <v>0</v>
      </c>
      <c r="T61468">
        <v>0</v>
      </c>
      <c r="U61468">
        <v>0</v>
      </c>
      <c r="V61468">
        <v>0</v>
      </c>
      <c r="W61468">
        <v>0</v>
      </c>
    </row>
    <row r="61469" spans="1:23" x14ac:dyDescent="0.3">
      <c r="A61469" s="1" t="s">
        <v>14080</v>
      </c>
      <c r="B61469">
        <v>1984</v>
      </c>
      <c r="C61469">
        <v>1</v>
      </c>
      <c r="D61469" s="1" t="s">
        <v>27</v>
      </c>
      <c r="E61469" s="1" t="s">
        <v>26</v>
      </c>
      <c r="F61469">
        <v>17</v>
      </c>
      <c r="H61469">
        <v>31</v>
      </c>
      <c r="I61469">
        <v>2</v>
      </c>
      <c r="J61469">
        <v>3</v>
      </c>
      <c r="K61469">
        <v>0</v>
      </c>
      <c r="L61469">
        <v>0</v>
      </c>
      <c r="M61469">
        <v>0</v>
      </c>
      <c r="N61469">
        <v>3</v>
      </c>
      <c r="O61469">
        <v>0</v>
      </c>
      <c r="P61469">
        <v>0</v>
      </c>
      <c r="Q61469">
        <v>2</v>
      </c>
      <c r="R61469">
        <v>12</v>
      </c>
      <c r="S61469">
        <v>0</v>
      </c>
      <c r="T61469">
        <v>0</v>
      </c>
      <c r="U61469">
        <v>1</v>
      </c>
      <c r="V61469">
        <v>0</v>
      </c>
      <c r="W61469">
        <v>0</v>
      </c>
    </row>
    <row r="61470" spans="1:23" x14ac:dyDescent="0.3">
      <c r="A61470" s="1" t="s">
        <v>14369</v>
      </c>
      <c r="B61470">
        <v>1984</v>
      </c>
      <c r="C61470">
        <v>1</v>
      </c>
      <c r="D61470" s="1" t="s">
        <v>27</v>
      </c>
      <c r="E61470" s="1" t="s">
        <v>26</v>
      </c>
      <c r="F61470">
        <v>20</v>
      </c>
      <c r="H61470">
        <v>29</v>
      </c>
      <c r="I61470">
        <v>2</v>
      </c>
      <c r="J61470">
        <v>7</v>
      </c>
      <c r="K61470">
        <v>3</v>
      </c>
      <c r="L61470">
        <v>0</v>
      </c>
      <c r="M61470">
        <v>0</v>
      </c>
      <c r="N61470">
        <v>3</v>
      </c>
      <c r="O61470">
        <v>0</v>
      </c>
      <c r="P61470">
        <v>0</v>
      </c>
      <c r="Q61470">
        <v>2</v>
      </c>
      <c r="R61470">
        <v>8</v>
      </c>
      <c r="S61470">
        <v>0</v>
      </c>
      <c r="T61470">
        <v>0</v>
      </c>
      <c r="U61470">
        <v>4</v>
      </c>
      <c r="V61470">
        <v>1</v>
      </c>
      <c r="W61470">
        <v>1</v>
      </c>
    </row>
    <row r="61471" spans="1:23" x14ac:dyDescent="0.3">
      <c r="A61471" s="1" t="s">
        <v>14793</v>
      </c>
      <c r="B61471">
        <v>1984</v>
      </c>
      <c r="C61471">
        <v>1</v>
      </c>
      <c r="D61471" s="1" t="s">
        <v>27</v>
      </c>
      <c r="E61471" s="1" t="s">
        <v>26</v>
      </c>
      <c r="F61471">
        <v>25</v>
      </c>
      <c r="H61471">
        <v>31</v>
      </c>
      <c r="I61471">
        <v>1</v>
      </c>
      <c r="J61471">
        <v>4</v>
      </c>
      <c r="K61471">
        <v>0</v>
      </c>
      <c r="L61471">
        <v>0</v>
      </c>
      <c r="M61471">
        <v>1</v>
      </c>
      <c r="N61471">
        <v>3</v>
      </c>
      <c r="O61471">
        <v>0</v>
      </c>
      <c r="P61471">
        <v>0</v>
      </c>
      <c r="Q61471">
        <v>1</v>
      </c>
      <c r="R61471">
        <v>6</v>
      </c>
      <c r="S61471">
        <v>0</v>
      </c>
      <c r="T61471">
        <v>0</v>
      </c>
      <c r="U61471">
        <v>0</v>
      </c>
      <c r="V61471">
        <v>1</v>
      </c>
      <c r="W61471">
        <v>1</v>
      </c>
    </row>
    <row r="61472" spans="1:23" x14ac:dyDescent="0.3">
      <c r="A61472" s="1" t="s">
        <v>15048</v>
      </c>
      <c r="B61472">
        <v>1984</v>
      </c>
      <c r="C61472">
        <v>1</v>
      </c>
      <c r="D61472" s="1" t="s">
        <v>27</v>
      </c>
      <c r="E61472" s="1" t="s">
        <v>26</v>
      </c>
      <c r="F61472">
        <v>25</v>
      </c>
      <c r="H61472">
        <v>44</v>
      </c>
      <c r="I61472">
        <v>2</v>
      </c>
      <c r="J61472">
        <v>7</v>
      </c>
      <c r="K61472">
        <v>3</v>
      </c>
      <c r="L61472">
        <v>0</v>
      </c>
      <c r="M61472">
        <v>0</v>
      </c>
      <c r="N61472">
        <v>2</v>
      </c>
      <c r="O61472">
        <v>0</v>
      </c>
      <c r="P61472">
        <v>0</v>
      </c>
      <c r="Q61472">
        <v>1</v>
      </c>
      <c r="R61472">
        <v>18</v>
      </c>
      <c r="S61472">
        <v>0</v>
      </c>
      <c r="T61472">
        <v>0</v>
      </c>
      <c r="U61472">
        <v>5</v>
      </c>
      <c r="V61472">
        <v>0</v>
      </c>
      <c r="W61472">
        <v>0</v>
      </c>
    </row>
    <row r="61473" spans="1:23" x14ac:dyDescent="0.3">
      <c r="A61473" s="1" t="s">
        <v>15190</v>
      </c>
      <c r="B61473">
        <v>1984</v>
      </c>
      <c r="C61473">
        <v>1</v>
      </c>
      <c r="D61473" s="1" t="s">
        <v>27</v>
      </c>
      <c r="E61473" s="1" t="s">
        <v>26</v>
      </c>
      <c r="F61473">
        <v>156</v>
      </c>
      <c r="H61473">
        <v>636</v>
      </c>
      <c r="I61473">
        <v>114</v>
      </c>
      <c r="J61473">
        <v>200</v>
      </c>
      <c r="K61473">
        <v>36</v>
      </c>
      <c r="L61473">
        <v>19</v>
      </c>
      <c r="M61473">
        <v>19</v>
      </c>
      <c r="N61473">
        <v>84</v>
      </c>
      <c r="O61473">
        <v>32</v>
      </c>
      <c r="P61473">
        <v>7</v>
      </c>
      <c r="Q61473">
        <v>52</v>
      </c>
      <c r="R61473">
        <v>101</v>
      </c>
      <c r="S61473">
        <v>3</v>
      </c>
      <c r="T61473">
        <v>3</v>
      </c>
      <c r="U61473">
        <v>5</v>
      </c>
      <c r="V61473">
        <v>4</v>
      </c>
      <c r="W61473">
        <v>7</v>
      </c>
    </row>
    <row r="61474" spans="1:23" x14ac:dyDescent="0.3">
      <c r="A61474" s="1" t="s">
        <v>15203</v>
      </c>
      <c r="B61474">
        <v>1984</v>
      </c>
      <c r="C61474">
        <v>1</v>
      </c>
      <c r="D61474" s="1" t="s">
        <v>27</v>
      </c>
      <c r="E61474" s="1" t="s">
        <v>26</v>
      </c>
      <c r="F61474">
        <v>24</v>
      </c>
      <c r="H61474">
        <v>42</v>
      </c>
      <c r="I61474">
        <v>3</v>
      </c>
      <c r="J61474">
        <v>5</v>
      </c>
      <c r="K61474">
        <v>0</v>
      </c>
      <c r="L61474">
        <v>0</v>
      </c>
      <c r="M61474">
        <v>0</v>
      </c>
      <c r="N61474">
        <v>5</v>
      </c>
      <c r="O61474">
        <v>0</v>
      </c>
      <c r="P61474">
        <v>0</v>
      </c>
      <c r="Q61474">
        <v>3</v>
      </c>
      <c r="R61474">
        <v>18</v>
      </c>
      <c r="S61474">
        <v>0</v>
      </c>
      <c r="T61474">
        <v>1</v>
      </c>
      <c r="U61474">
        <v>4</v>
      </c>
      <c r="V61474">
        <v>1</v>
      </c>
      <c r="W61474">
        <v>0</v>
      </c>
    </row>
    <row r="61475" spans="1:23" x14ac:dyDescent="0.3">
      <c r="A61475" s="1" t="s">
        <v>15469</v>
      </c>
      <c r="B61475">
        <v>1984</v>
      </c>
      <c r="C61475">
        <v>1</v>
      </c>
      <c r="D61475" s="1" t="s">
        <v>27</v>
      </c>
      <c r="E61475" s="1" t="s">
        <v>26</v>
      </c>
      <c r="F61475">
        <v>1</v>
      </c>
      <c r="H61475">
        <v>0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>
        <v>0</v>
      </c>
      <c r="O61475">
        <v>0</v>
      </c>
      <c r="P61475">
        <v>0</v>
      </c>
      <c r="Q61475">
        <v>0</v>
      </c>
      <c r="R61475">
        <v>0</v>
      </c>
      <c r="S61475">
        <v>0</v>
      </c>
      <c r="T61475">
        <v>0</v>
      </c>
      <c r="U61475">
        <v>0</v>
      </c>
      <c r="V61475">
        <v>0</v>
      </c>
      <c r="W61475">
        <v>0</v>
      </c>
    </row>
    <row r="61476" spans="1:23" x14ac:dyDescent="0.3">
      <c r="A61476" s="1" t="s">
        <v>16124</v>
      </c>
      <c r="B61476">
        <v>1984</v>
      </c>
      <c r="C61476">
        <v>1</v>
      </c>
      <c r="D61476" s="1" t="s">
        <v>27</v>
      </c>
      <c r="E61476" s="1" t="s">
        <v>26</v>
      </c>
      <c r="F61476">
        <v>69</v>
      </c>
      <c r="H61476">
        <v>13</v>
      </c>
      <c r="I61476">
        <v>0</v>
      </c>
      <c r="J61476">
        <v>1</v>
      </c>
      <c r="K61476">
        <v>0</v>
      </c>
      <c r="L61476">
        <v>0</v>
      </c>
      <c r="M61476">
        <v>0</v>
      </c>
      <c r="N61476">
        <v>1</v>
      </c>
      <c r="O61476">
        <v>0</v>
      </c>
      <c r="P61476">
        <v>0</v>
      </c>
      <c r="Q61476">
        <v>0</v>
      </c>
      <c r="R61476">
        <v>8</v>
      </c>
      <c r="S61476">
        <v>0</v>
      </c>
      <c r="T61476">
        <v>0</v>
      </c>
      <c r="U61476">
        <v>1</v>
      </c>
      <c r="V61476">
        <v>0</v>
      </c>
      <c r="W61476">
        <v>0</v>
      </c>
    </row>
    <row r="61477" spans="1:23" x14ac:dyDescent="0.3">
      <c r="A61477" s="1" t="s">
        <v>16613</v>
      </c>
      <c r="B61477">
        <v>1984</v>
      </c>
      <c r="C61477">
        <v>1</v>
      </c>
      <c r="D61477" s="1" t="s">
        <v>27</v>
      </c>
      <c r="E61477" s="1" t="s">
        <v>26</v>
      </c>
      <c r="F61477">
        <v>58</v>
      </c>
      <c r="H61477">
        <v>11</v>
      </c>
      <c r="I61477">
        <v>0</v>
      </c>
      <c r="J61477">
        <v>1</v>
      </c>
      <c r="K61477">
        <v>0</v>
      </c>
      <c r="L61477">
        <v>0</v>
      </c>
      <c r="M61477">
        <v>0</v>
      </c>
      <c r="N61477">
        <v>0</v>
      </c>
      <c r="O61477">
        <v>0</v>
      </c>
      <c r="P61477">
        <v>0</v>
      </c>
      <c r="Q61477">
        <v>0</v>
      </c>
      <c r="R61477">
        <v>5</v>
      </c>
      <c r="S61477">
        <v>0</v>
      </c>
      <c r="T61477">
        <v>0</v>
      </c>
      <c r="U61477">
        <v>1</v>
      </c>
      <c r="V61477">
        <v>0</v>
      </c>
      <c r="W61477">
        <v>0</v>
      </c>
    </row>
    <row r="61478" spans="1:23" x14ac:dyDescent="0.3">
      <c r="A61478" s="1" t="s">
        <v>16830</v>
      </c>
      <c r="B61478">
        <v>1984</v>
      </c>
      <c r="C61478">
        <v>2</v>
      </c>
      <c r="D61478" s="1" t="s">
        <v>27</v>
      </c>
      <c r="E61478" s="1" t="s">
        <v>26</v>
      </c>
      <c r="F61478">
        <v>20</v>
      </c>
      <c r="H61478">
        <v>56</v>
      </c>
      <c r="I61478">
        <v>3</v>
      </c>
      <c r="J61478">
        <v>14</v>
      </c>
      <c r="K61478">
        <v>3</v>
      </c>
      <c r="L61478">
        <v>0</v>
      </c>
      <c r="M61478">
        <v>0</v>
      </c>
      <c r="N61478">
        <v>6</v>
      </c>
      <c r="O61478">
        <v>0</v>
      </c>
      <c r="P61478">
        <v>0</v>
      </c>
      <c r="Q61478">
        <v>2</v>
      </c>
      <c r="R61478">
        <v>18</v>
      </c>
      <c r="S61478">
        <v>0</v>
      </c>
      <c r="T61478">
        <v>0</v>
      </c>
      <c r="U61478">
        <v>5</v>
      </c>
      <c r="V61478">
        <v>0</v>
      </c>
      <c r="W61478">
        <v>1</v>
      </c>
    </row>
    <row r="61479" spans="1:23" x14ac:dyDescent="0.3">
      <c r="A61479" s="1" t="s">
        <v>17456</v>
      </c>
      <c r="B61479">
        <v>1984</v>
      </c>
      <c r="C61479">
        <v>1</v>
      </c>
      <c r="D61479" s="1" t="s">
        <v>27</v>
      </c>
      <c r="E61479" s="1" t="s">
        <v>26</v>
      </c>
      <c r="F61479">
        <v>32</v>
      </c>
      <c r="H61479">
        <v>61</v>
      </c>
      <c r="I61479">
        <v>4</v>
      </c>
      <c r="J61479">
        <v>8</v>
      </c>
      <c r="K61479">
        <v>0</v>
      </c>
      <c r="L61479">
        <v>0</v>
      </c>
      <c r="M61479">
        <v>0</v>
      </c>
      <c r="N61479">
        <v>3</v>
      </c>
      <c r="O61479">
        <v>0</v>
      </c>
      <c r="P61479">
        <v>0</v>
      </c>
      <c r="Q61479">
        <v>4</v>
      </c>
      <c r="R61479">
        <v>21</v>
      </c>
      <c r="S61479">
        <v>0</v>
      </c>
      <c r="T61479">
        <v>0</v>
      </c>
      <c r="U61479">
        <v>5</v>
      </c>
      <c r="V61479">
        <v>1</v>
      </c>
      <c r="W61479">
        <v>1</v>
      </c>
    </row>
    <row r="61480" spans="1:23" x14ac:dyDescent="0.3">
      <c r="A61480" s="1" t="s">
        <v>17771</v>
      </c>
      <c r="B61480">
        <v>1984</v>
      </c>
      <c r="C61480">
        <v>1</v>
      </c>
      <c r="D61480" s="1" t="s">
        <v>27</v>
      </c>
      <c r="E61480" s="1" t="s">
        <v>26</v>
      </c>
      <c r="F61480">
        <v>44</v>
      </c>
      <c r="H61480">
        <v>74</v>
      </c>
      <c r="I61480">
        <v>5</v>
      </c>
      <c r="J61480">
        <v>14</v>
      </c>
      <c r="K61480">
        <v>1</v>
      </c>
      <c r="L61480">
        <v>0</v>
      </c>
      <c r="M61480">
        <v>0</v>
      </c>
      <c r="N61480">
        <v>4</v>
      </c>
      <c r="O61480">
        <v>0</v>
      </c>
      <c r="P61480">
        <v>0</v>
      </c>
      <c r="Q61480">
        <v>3</v>
      </c>
      <c r="R61480">
        <v>11</v>
      </c>
      <c r="S61480">
        <v>1</v>
      </c>
      <c r="T61480">
        <v>4</v>
      </c>
      <c r="U61480">
        <v>2</v>
      </c>
      <c r="V61480">
        <v>0</v>
      </c>
      <c r="W61480">
        <v>3</v>
      </c>
    </row>
    <row r="61481" spans="1:23" x14ac:dyDescent="0.3">
      <c r="A61481" s="1" t="s">
        <v>18792</v>
      </c>
      <c r="B61481">
        <v>1984</v>
      </c>
      <c r="C61481">
        <v>1</v>
      </c>
      <c r="D61481" s="1" t="s">
        <v>27</v>
      </c>
      <c r="E61481" s="1" t="s">
        <v>26</v>
      </c>
      <c r="F61481">
        <v>87</v>
      </c>
      <c r="H61481">
        <v>98</v>
      </c>
      <c r="I61481">
        <v>13</v>
      </c>
      <c r="J61481">
        <v>23</v>
      </c>
      <c r="K61481">
        <v>4</v>
      </c>
      <c r="L61481">
        <v>1</v>
      </c>
      <c r="M61481">
        <v>3</v>
      </c>
      <c r="N61481">
        <v>10</v>
      </c>
      <c r="O61481">
        <v>2</v>
      </c>
      <c r="P61481">
        <v>1</v>
      </c>
      <c r="Q61481">
        <v>15</v>
      </c>
      <c r="R61481">
        <v>21</v>
      </c>
      <c r="S61481">
        <v>0</v>
      </c>
      <c r="T61481">
        <v>0</v>
      </c>
      <c r="U61481">
        <v>2</v>
      </c>
      <c r="V61481">
        <v>1</v>
      </c>
      <c r="W61481">
        <v>3</v>
      </c>
    </row>
    <row r="61482" spans="1:23" x14ac:dyDescent="0.3">
      <c r="A61482" s="1" t="s">
        <v>944</v>
      </c>
      <c r="B61482">
        <v>1984</v>
      </c>
      <c r="C61482">
        <v>1</v>
      </c>
      <c r="D61482" s="1" t="s">
        <v>45</v>
      </c>
      <c r="E61482" s="1" t="s">
        <v>26</v>
      </c>
      <c r="F61482">
        <v>32</v>
      </c>
      <c r="H61482">
        <v>42</v>
      </c>
      <c r="I61482">
        <v>5</v>
      </c>
      <c r="J61482">
        <v>5</v>
      </c>
      <c r="K61482">
        <v>0</v>
      </c>
      <c r="L61482">
        <v>0</v>
      </c>
      <c r="M61482">
        <v>1</v>
      </c>
      <c r="N61482">
        <v>3</v>
      </c>
      <c r="O61482">
        <v>0</v>
      </c>
      <c r="P61482">
        <v>0</v>
      </c>
      <c r="Q61482">
        <v>4</v>
      </c>
      <c r="R61482">
        <v>6</v>
      </c>
      <c r="S61482">
        <v>1</v>
      </c>
      <c r="T61482">
        <v>0</v>
      </c>
      <c r="U61482">
        <v>0</v>
      </c>
      <c r="V61482">
        <v>0</v>
      </c>
      <c r="W61482">
        <v>1</v>
      </c>
    </row>
    <row r="61483" spans="1:23" x14ac:dyDescent="0.3">
      <c r="A61483" s="1" t="s">
        <v>1337</v>
      </c>
      <c r="B61483">
        <v>1984</v>
      </c>
      <c r="C61483">
        <v>1</v>
      </c>
      <c r="D61483" s="1" t="s">
        <v>45</v>
      </c>
      <c r="E61483" s="1" t="s">
        <v>26</v>
      </c>
      <c r="F61483">
        <v>13</v>
      </c>
      <c r="H61483">
        <v>16</v>
      </c>
      <c r="I61483">
        <v>0</v>
      </c>
      <c r="J61483">
        <v>1</v>
      </c>
      <c r="K61483">
        <v>0</v>
      </c>
      <c r="L61483">
        <v>0</v>
      </c>
      <c r="M61483">
        <v>0</v>
      </c>
      <c r="N61483">
        <v>0</v>
      </c>
      <c r="O61483">
        <v>0</v>
      </c>
      <c r="P61483">
        <v>0</v>
      </c>
      <c r="Q61483">
        <v>0</v>
      </c>
      <c r="R61483">
        <v>5</v>
      </c>
      <c r="S61483">
        <v>0</v>
      </c>
      <c r="T61483">
        <v>0</v>
      </c>
      <c r="U61483">
        <v>2</v>
      </c>
      <c r="V61483">
        <v>0</v>
      </c>
      <c r="W61483">
        <v>0</v>
      </c>
    </row>
    <row r="61484" spans="1:23" x14ac:dyDescent="0.3">
      <c r="A61484" s="1" t="s">
        <v>1473</v>
      </c>
      <c r="B61484">
        <v>1984</v>
      </c>
      <c r="C61484">
        <v>1</v>
      </c>
      <c r="D61484" s="1" t="s">
        <v>45</v>
      </c>
      <c r="E61484" s="1" t="s">
        <v>26</v>
      </c>
      <c r="F61484">
        <v>68</v>
      </c>
      <c r="H61484">
        <v>182</v>
      </c>
      <c r="I61484">
        <v>16</v>
      </c>
      <c r="J61484">
        <v>38</v>
      </c>
      <c r="K61484">
        <v>7</v>
      </c>
      <c r="L61484">
        <v>0</v>
      </c>
      <c r="M61484">
        <v>2</v>
      </c>
      <c r="N61484">
        <v>10</v>
      </c>
      <c r="O61484">
        <v>0</v>
      </c>
      <c r="P61484">
        <v>1</v>
      </c>
      <c r="Q61484">
        <v>19</v>
      </c>
      <c r="R61484">
        <v>34</v>
      </c>
      <c r="S61484">
        <v>3</v>
      </c>
      <c r="T61484">
        <v>1</v>
      </c>
      <c r="U61484">
        <v>4</v>
      </c>
      <c r="V61484">
        <v>0</v>
      </c>
      <c r="W61484">
        <v>6</v>
      </c>
    </row>
    <row r="61485" spans="1:23" x14ac:dyDescent="0.3">
      <c r="A61485" s="1" t="s">
        <v>2231</v>
      </c>
      <c r="B61485">
        <v>1984</v>
      </c>
      <c r="C61485">
        <v>1</v>
      </c>
      <c r="D61485" s="1" t="s">
        <v>45</v>
      </c>
      <c r="E61485" s="1" t="s">
        <v>26</v>
      </c>
      <c r="F61485">
        <v>3</v>
      </c>
      <c r="H61485">
        <v>7</v>
      </c>
      <c r="I61485">
        <v>0</v>
      </c>
      <c r="J61485">
        <v>1</v>
      </c>
      <c r="K61485">
        <v>0</v>
      </c>
      <c r="L61485">
        <v>0</v>
      </c>
      <c r="M61485">
        <v>0</v>
      </c>
      <c r="N61485">
        <v>0</v>
      </c>
      <c r="O61485">
        <v>0</v>
      </c>
      <c r="P61485">
        <v>0</v>
      </c>
      <c r="Q61485">
        <v>0</v>
      </c>
      <c r="R61485">
        <v>3</v>
      </c>
      <c r="S61485">
        <v>0</v>
      </c>
      <c r="T61485">
        <v>0</v>
      </c>
      <c r="U61485">
        <v>0</v>
      </c>
      <c r="V61485">
        <v>0</v>
      </c>
      <c r="W61485">
        <v>0</v>
      </c>
    </row>
    <row r="61486" spans="1:23" x14ac:dyDescent="0.3">
      <c r="A61486" s="1" t="s">
        <v>2945</v>
      </c>
      <c r="B61486">
        <v>1984</v>
      </c>
      <c r="C61486">
        <v>1</v>
      </c>
      <c r="D61486" s="1" t="s">
        <v>45</v>
      </c>
      <c r="E61486" s="1" t="s">
        <v>26</v>
      </c>
      <c r="F61486">
        <v>8</v>
      </c>
      <c r="H61486">
        <v>4</v>
      </c>
      <c r="I61486">
        <v>1</v>
      </c>
      <c r="J61486">
        <v>2</v>
      </c>
      <c r="K61486">
        <v>0</v>
      </c>
      <c r="L61486">
        <v>0</v>
      </c>
      <c r="M61486">
        <v>0</v>
      </c>
      <c r="N61486">
        <v>1</v>
      </c>
      <c r="O61486">
        <v>0</v>
      </c>
      <c r="P61486">
        <v>0</v>
      </c>
      <c r="Q61486">
        <v>0</v>
      </c>
      <c r="R61486">
        <v>0</v>
      </c>
      <c r="S61486">
        <v>0</v>
      </c>
      <c r="T61486">
        <v>0</v>
      </c>
      <c r="U61486">
        <v>0</v>
      </c>
      <c r="V61486">
        <v>0</v>
      </c>
      <c r="W61486">
        <v>0</v>
      </c>
    </row>
    <row r="61487" spans="1:23" x14ac:dyDescent="0.3">
      <c r="A61487" s="1" t="s">
        <v>2967</v>
      </c>
      <c r="B61487">
        <v>1984</v>
      </c>
      <c r="C61487">
        <v>1</v>
      </c>
      <c r="D61487" s="1" t="s">
        <v>45</v>
      </c>
      <c r="E61487" s="1" t="s">
        <v>26</v>
      </c>
      <c r="F61487">
        <v>110</v>
      </c>
      <c r="H61487">
        <v>380</v>
      </c>
      <c r="I61487">
        <v>59</v>
      </c>
      <c r="J61487">
        <v>105</v>
      </c>
      <c r="K61487">
        <v>24</v>
      </c>
      <c r="L61487">
        <v>2</v>
      </c>
      <c r="M61487">
        <v>10</v>
      </c>
      <c r="N61487">
        <v>47</v>
      </c>
      <c r="O61487">
        <v>19</v>
      </c>
      <c r="P61487">
        <v>3</v>
      </c>
      <c r="Q61487">
        <v>25</v>
      </c>
      <c r="R61487">
        <v>54</v>
      </c>
      <c r="S61487">
        <v>4</v>
      </c>
      <c r="T61487">
        <v>1</v>
      </c>
      <c r="U61487">
        <v>4</v>
      </c>
      <c r="V61487">
        <v>2</v>
      </c>
      <c r="W61487">
        <v>11</v>
      </c>
    </row>
    <row r="61488" spans="1:23" x14ac:dyDescent="0.3">
      <c r="A61488" s="1" t="s">
        <v>3476</v>
      </c>
      <c r="B61488">
        <v>1984</v>
      </c>
      <c r="C61488">
        <v>1</v>
      </c>
      <c r="D61488" s="1" t="s">
        <v>45</v>
      </c>
      <c r="E61488" s="1" t="s">
        <v>26</v>
      </c>
      <c r="F61488">
        <v>154</v>
      </c>
      <c r="H61488">
        <v>531</v>
      </c>
      <c r="I61488">
        <v>46</v>
      </c>
      <c r="J61488">
        <v>130</v>
      </c>
      <c r="K61488">
        <v>26</v>
      </c>
      <c r="L61488">
        <v>1</v>
      </c>
      <c r="M61488">
        <v>4</v>
      </c>
      <c r="N61488">
        <v>58</v>
      </c>
      <c r="O61488">
        <v>22</v>
      </c>
      <c r="P61488">
        <v>6</v>
      </c>
      <c r="Q61488">
        <v>52</v>
      </c>
      <c r="R61488">
        <v>72</v>
      </c>
      <c r="S61488">
        <v>5</v>
      </c>
      <c r="T61488">
        <v>0</v>
      </c>
      <c r="U61488">
        <v>8</v>
      </c>
      <c r="V61488">
        <v>9</v>
      </c>
      <c r="W61488">
        <v>9</v>
      </c>
    </row>
    <row r="61489" spans="1:23" x14ac:dyDescent="0.3">
      <c r="A61489" s="1" t="s">
        <v>4176</v>
      </c>
      <c r="B61489">
        <v>1984</v>
      </c>
      <c r="C61489">
        <v>1</v>
      </c>
      <c r="D61489" s="1" t="s">
        <v>45</v>
      </c>
      <c r="E61489" s="1" t="s">
        <v>26</v>
      </c>
      <c r="F61489">
        <v>57</v>
      </c>
      <c r="H61489">
        <v>174</v>
      </c>
      <c r="I61489">
        <v>33</v>
      </c>
      <c r="J61489">
        <v>39</v>
      </c>
      <c r="K61489">
        <v>10</v>
      </c>
      <c r="L61489">
        <v>1</v>
      </c>
      <c r="M61489">
        <v>10</v>
      </c>
      <c r="N61489">
        <v>30</v>
      </c>
      <c r="O61489">
        <v>10</v>
      </c>
      <c r="P61489">
        <v>2</v>
      </c>
      <c r="Q61489">
        <v>24</v>
      </c>
      <c r="R61489">
        <v>48</v>
      </c>
      <c r="S61489">
        <v>0</v>
      </c>
      <c r="T61489">
        <v>1</v>
      </c>
      <c r="U61489">
        <v>0</v>
      </c>
      <c r="V61489">
        <v>1</v>
      </c>
      <c r="W61489">
        <v>1</v>
      </c>
    </row>
    <row r="61490" spans="1:23" x14ac:dyDescent="0.3">
      <c r="A61490" s="1" t="s">
        <v>4781</v>
      </c>
      <c r="B61490">
        <v>1984</v>
      </c>
      <c r="C61490">
        <v>1</v>
      </c>
      <c r="D61490" s="1" t="s">
        <v>45</v>
      </c>
      <c r="E61490" s="1" t="s">
        <v>26</v>
      </c>
      <c r="F61490">
        <v>81</v>
      </c>
      <c r="H61490">
        <v>218</v>
      </c>
      <c r="I61490">
        <v>27</v>
      </c>
      <c r="J61490">
        <v>61</v>
      </c>
      <c r="K61490">
        <v>13</v>
      </c>
      <c r="L61490">
        <v>0</v>
      </c>
      <c r="M61490">
        <v>7</v>
      </c>
      <c r="N61490">
        <v>28</v>
      </c>
      <c r="O61490">
        <v>2</v>
      </c>
      <c r="P61490">
        <v>1</v>
      </c>
      <c r="Q61490">
        <v>37</v>
      </c>
      <c r="R61490">
        <v>25</v>
      </c>
      <c r="S61490">
        <v>2</v>
      </c>
      <c r="T61490">
        <v>0</v>
      </c>
      <c r="U61490">
        <v>0</v>
      </c>
      <c r="V61490">
        <v>4</v>
      </c>
      <c r="W61490">
        <v>5</v>
      </c>
    </row>
    <row r="61491" spans="1:23" x14ac:dyDescent="0.3">
      <c r="A61491" s="1" t="s">
        <v>5190</v>
      </c>
      <c r="B61491">
        <v>1984</v>
      </c>
      <c r="C61491">
        <v>1</v>
      </c>
      <c r="D61491" s="1" t="s">
        <v>45</v>
      </c>
      <c r="E61491" s="1" t="s">
        <v>26</v>
      </c>
      <c r="F61491">
        <v>113</v>
      </c>
      <c r="H61491">
        <v>322</v>
      </c>
      <c r="I61491">
        <v>30</v>
      </c>
      <c r="J61491">
        <v>62</v>
      </c>
      <c r="K61491">
        <v>10</v>
      </c>
      <c r="L61491">
        <v>5</v>
      </c>
      <c r="M61491">
        <v>10</v>
      </c>
      <c r="N61491">
        <v>45</v>
      </c>
      <c r="O61491">
        <v>1</v>
      </c>
      <c r="P61491">
        <v>2</v>
      </c>
      <c r="Q61491">
        <v>52</v>
      </c>
      <c r="R61491">
        <v>103</v>
      </c>
      <c r="S61491">
        <v>3</v>
      </c>
      <c r="T61491">
        <v>0</v>
      </c>
      <c r="U61491">
        <v>3</v>
      </c>
      <c r="V61491">
        <v>5</v>
      </c>
      <c r="W61491">
        <v>6</v>
      </c>
    </row>
    <row r="61492" spans="1:23" x14ac:dyDescent="0.3">
      <c r="A61492" s="1" t="s">
        <v>5675</v>
      </c>
      <c r="B61492">
        <v>1984</v>
      </c>
      <c r="C61492">
        <v>1</v>
      </c>
      <c r="D61492" s="1" t="s">
        <v>45</v>
      </c>
      <c r="E61492" s="1" t="s">
        <v>26</v>
      </c>
      <c r="F61492">
        <v>106</v>
      </c>
      <c r="H61492">
        <v>277</v>
      </c>
      <c r="I61492">
        <v>26</v>
      </c>
      <c r="J61492">
        <v>70</v>
      </c>
      <c r="K61492">
        <v>8</v>
      </c>
      <c r="L61492">
        <v>3</v>
      </c>
      <c r="M61492">
        <v>5</v>
      </c>
      <c r="N61492">
        <v>27</v>
      </c>
      <c r="O61492">
        <v>3</v>
      </c>
      <c r="P61492">
        <v>2</v>
      </c>
      <c r="Q61492">
        <v>24</v>
      </c>
      <c r="R61492">
        <v>36</v>
      </c>
      <c r="S61492">
        <v>7</v>
      </c>
      <c r="T61492">
        <v>0</v>
      </c>
      <c r="U61492">
        <v>1</v>
      </c>
      <c r="V61492">
        <v>2</v>
      </c>
      <c r="W61492">
        <v>2</v>
      </c>
    </row>
    <row r="61493" spans="1:23" x14ac:dyDescent="0.3">
      <c r="A61493" s="1" t="s">
        <v>5789</v>
      </c>
      <c r="B61493">
        <v>1984</v>
      </c>
      <c r="C61493">
        <v>1</v>
      </c>
      <c r="D61493" s="1" t="s">
        <v>45</v>
      </c>
      <c r="E61493" s="1" t="s">
        <v>26</v>
      </c>
      <c r="F61493">
        <v>54</v>
      </c>
      <c r="H61493">
        <v>3</v>
      </c>
      <c r="I61493">
        <v>0</v>
      </c>
      <c r="J61493">
        <v>0</v>
      </c>
      <c r="K61493">
        <v>0</v>
      </c>
      <c r="L61493">
        <v>0</v>
      </c>
      <c r="M61493">
        <v>0</v>
      </c>
      <c r="N61493">
        <v>0</v>
      </c>
      <c r="O61493">
        <v>0</v>
      </c>
      <c r="P61493">
        <v>0</v>
      </c>
      <c r="Q61493">
        <v>0</v>
      </c>
      <c r="R61493">
        <v>2</v>
      </c>
      <c r="S61493">
        <v>0</v>
      </c>
      <c r="T61493">
        <v>0</v>
      </c>
      <c r="U61493">
        <v>1</v>
      </c>
      <c r="V61493">
        <v>0</v>
      </c>
      <c r="W61493">
        <v>0</v>
      </c>
    </row>
    <row r="61494" spans="1:23" x14ac:dyDescent="0.3">
      <c r="A61494" s="1" t="s">
        <v>6929</v>
      </c>
      <c r="B61494">
        <v>1984</v>
      </c>
      <c r="C61494">
        <v>1</v>
      </c>
      <c r="D61494" s="1" t="s">
        <v>45</v>
      </c>
      <c r="E61494" s="1" t="s">
        <v>26</v>
      </c>
      <c r="F61494">
        <v>107</v>
      </c>
      <c r="H61494">
        <v>292</v>
      </c>
      <c r="I61494">
        <v>31</v>
      </c>
      <c r="J61494">
        <v>66</v>
      </c>
      <c r="K61494">
        <v>8</v>
      </c>
      <c r="L61494">
        <v>2</v>
      </c>
      <c r="M61494">
        <v>4</v>
      </c>
      <c r="N61494">
        <v>33</v>
      </c>
      <c r="O61494">
        <v>2</v>
      </c>
      <c r="P61494">
        <v>2</v>
      </c>
      <c r="Q61494">
        <v>33</v>
      </c>
      <c r="R61494">
        <v>35</v>
      </c>
      <c r="S61494">
        <v>2</v>
      </c>
      <c r="T61494">
        <v>2</v>
      </c>
      <c r="U61494">
        <v>3</v>
      </c>
      <c r="V61494">
        <v>2</v>
      </c>
      <c r="W61494">
        <v>7</v>
      </c>
    </row>
    <row r="61495" spans="1:23" x14ac:dyDescent="0.3">
      <c r="A61495" s="1" t="s">
        <v>8113</v>
      </c>
      <c r="B61495">
        <v>1984</v>
      </c>
      <c r="C61495">
        <v>1</v>
      </c>
      <c r="D61495" s="1" t="s">
        <v>45</v>
      </c>
      <c r="E61495" s="1" t="s">
        <v>26</v>
      </c>
      <c r="F61495">
        <v>14</v>
      </c>
      <c r="H61495">
        <v>12</v>
      </c>
      <c r="I61495">
        <v>3</v>
      </c>
      <c r="J61495">
        <v>1</v>
      </c>
      <c r="K61495">
        <v>1</v>
      </c>
      <c r="L61495">
        <v>0</v>
      </c>
      <c r="M61495">
        <v>0</v>
      </c>
      <c r="N61495">
        <v>0</v>
      </c>
      <c r="O61495">
        <v>1</v>
      </c>
      <c r="P61495">
        <v>1</v>
      </c>
      <c r="Q61495">
        <v>3</v>
      </c>
      <c r="R61495">
        <v>3</v>
      </c>
      <c r="S61495">
        <v>1</v>
      </c>
      <c r="T61495">
        <v>0</v>
      </c>
      <c r="U61495">
        <v>0</v>
      </c>
      <c r="V61495">
        <v>0</v>
      </c>
      <c r="W61495">
        <v>0</v>
      </c>
    </row>
    <row r="61496" spans="1:23" x14ac:dyDescent="0.3">
      <c r="A61496" s="1" t="s">
        <v>8260</v>
      </c>
      <c r="B61496">
        <v>1984</v>
      </c>
      <c r="C61496">
        <v>1</v>
      </c>
      <c r="D61496" s="1" t="s">
        <v>45</v>
      </c>
      <c r="E61496" s="1" t="s">
        <v>26</v>
      </c>
      <c r="F61496">
        <v>54</v>
      </c>
      <c r="H61496">
        <v>22</v>
      </c>
      <c r="I61496">
        <v>1</v>
      </c>
      <c r="J61496">
        <v>3</v>
      </c>
      <c r="K61496">
        <v>0</v>
      </c>
      <c r="L61496">
        <v>0</v>
      </c>
      <c r="M61496">
        <v>0</v>
      </c>
      <c r="N61496">
        <v>1</v>
      </c>
      <c r="O61496">
        <v>0</v>
      </c>
      <c r="P61496">
        <v>0</v>
      </c>
      <c r="Q61496">
        <v>1</v>
      </c>
      <c r="R61496">
        <v>8</v>
      </c>
      <c r="S61496">
        <v>0</v>
      </c>
      <c r="T61496">
        <v>0</v>
      </c>
      <c r="U61496">
        <v>0</v>
      </c>
      <c r="V61496">
        <v>0</v>
      </c>
      <c r="W61496">
        <v>1</v>
      </c>
    </row>
    <row r="61497" spans="1:23" x14ac:dyDescent="0.3">
      <c r="A61497" s="1" t="s">
        <v>9344</v>
      </c>
      <c r="B61497">
        <v>1984</v>
      </c>
      <c r="C61497">
        <v>1</v>
      </c>
      <c r="D61497" s="1" t="s">
        <v>45</v>
      </c>
      <c r="E61497" s="1" t="s">
        <v>26</v>
      </c>
      <c r="F61497">
        <v>10</v>
      </c>
      <c r="H61497">
        <v>29</v>
      </c>
      <c r="I61497">
        <v>0</v>
      </c>
      <c r="J61497">
        <v>4</v>
      </c>
      <c r="K61497">
        <v>0</v>
      </c>
      <c r="L61497">
        <v>0</v>
      </c>
      <c r="M61497">
        <v>0</v>
      </c>
      <c r="N61497">
        <v>5</v>
      </c>
      <c r="O61497">
        <v>0</v>
      </c>
      <c r="P61497">
        <v>0</v>
      </c>
      <c r="Q61497">
        <v>3</v>
      </c>
      <c r="R61497">
        <v>6</v>
      </c>
      <c r="S61497">
        <v>0</v>
      </c>
      <c r="T61497">
        <v>0</v>
      </c>
      <c r="U61497">
        <v>0</v>
      </c>
      <c r="V61497">
        <v>3</v>
      </c>
      <c r="W61497">
        <v>1</v>
      </c>
    </row>
    <row r="61498" spans="1:23" x14ac:dyDescent="0.3">
      <c r="A61498" s="1" t="s">
        <v>9501</v>
      </c>
      <c r="B61498">
        <v>1984</v>
      </c>
      <c r="C61498">
        <v>1</v>
      </c>
      <c r="D61498" s="1" t="s">
        <v>45</v>
      </c>
      <c r="E61498" s="1" t="s">
        <v>26</v>
      </c>
      <c r="F61498">
        <v>97</v>
      </c>
      <c r="H61498">
        <v>181</v>
      </c>
      <c r="I61498">
        <v>18</v>
      </c>
      <c r="J61498">
        <v>54</v>
      </c>
      <c r="K61498">
        <v>9</v>
      </c>
      <c r="L61498">
        <v>2</v>
      </c>
      <c r="M61498">
        <v>6</v>
      </c>
      <c r="N61498">
        <v>22</v>
      </c>
      <c r="O61498">
        <v>0</v>
      </c>
      <c r="P61498">
        <v>1</v>
      </c>
      <c r="Q61498">
        <v>19</v>
      </c>
      <c r="R61498">
        <v>23</v>
      </c>
      <c r="S61498">
        <v>3</v>
      </c>
      <c r="T61498">
        <v>0</v>
      </c>
      <c r="U61498">
        <v>0</v>
      </c>
      <c r="V61498">
        <v>4</v>
      </c>
      <c r="W61498">
        <v>4</v>
      </c>
    </row>
    <row r="61499" spans="1:23" x14ac:dyDescent="0.3">
      <c r="A61499" s="1" t="s">
        <v>9790</v>
      </c>
      <c r="B61499">
        <v>1984</v>
      </c>
      <c r="C61499">
        <v>1</v>
      </c>
      <c r="D61499" s="1" t="s">
        <v>45</v>
      </c>
      <c r="E61499" s="1" t="s">
        <v>26</v>
      </c>
      <c r="F61499">
        <v>43</v>
      </c>
      <c r="H61499">
        <v>80</v>
      </c>
      <c r="I61499">
        <v>10</v>
      </c>
      <c r="J61499">
        <v>20</v>
      </c>
      <c r="K61499">
        <v>2</v>
      </c>
      <c r="L61499">
        <v>0</v>
      </c>
      <c r="M61499">
        <v>1</v>
      </c>
      <c r="N61499">
        <v>2</v>
      </c>
      <c r="O61499">
        <v>6</v>
      </c>
      <c r="P61499">
        <v>3</v>
      </c>
      <c r="Q61499">
        <v>8</v>
      </c>
      <c r="R61499">
        <v>12</v>
      </c>
      <c r="S61499">
        <v>1</v>
      </c>
      <c r="T61499">
        <v>0</v>
      </c>
      <c r="U61499">
        <v>1</v>
      </c>
      <c r="V61499">
        <v>0</v>
      </c>
      <c r="W61499">
        <v>1</v>
      </c>
    </row>
    <row r="61500" spans="1:23" x14ac:dyDescent="0.3">
      <c r="A61500" s="1" t="s">
        <v>9992</v>
      </c>
      <c r="B61500">
        <v>1984</v>
      </c>
      <c r="C61500">
        <v>1</v>
      </c>
      <c r="D61500" s="1" t="s">
        <v>45</v>
      </c>
      <c r="E61500" s="1" t="s">
        <v>26</v>
      </c>
      <c r="F61500">
        <v>16</v>
      </c>
      <c r="H61500">
        <v>2</v>
      </c>
      <c r="I61500">
        <v>0</v>
      </c>
      <c r="J61500">
        <v>1</v>
      </c>
      <c r="K61500">
        <v>0</v>
      </c>
      <c r="L61500">
        <v>0</v>
      </c>
      <c r="M61500">
        <v>0</v>
      </c>
      <c r="N61500">
        <v>1</v>
      </c>
      <c r="O61500">
        <v>0</v>
      </c>
      <c r="P61500">
        <v>0</v>
      </c>
      <c r="Q61500">
        <v>0</v>
      </c>
      <c r="R61500">
        <v>0</v>
      </c>
      <c r="S61500">
        <v>0</v>
      </c>
      <c r="T61500">
        <v>0</v>
      </c>
      <c r="U61500">
        <v>0</v>
      </c>
      <c r="V61500">
        <v>0</v>
      </c>
      <c r="W61500">
        <v>0</v>
      </c>
    </row>
    <row r="61501" spans="1:23" x14ac:dyDescent="0.3">
      <c r="A61501" s="1" t="s">
        <v>11254</v>
      </c>
      <c r="B61501">
        <v>1984</v>
      </c>
      <c r="C61501">
        <v>2</v>
      </c>
      <c r="D61501" s="1" t="s">
        <v>45</v>
      </c>
      <c r="E61501" s="1" t="s">
        <v>26</v>
      </c>
      <c r="F61501">
        <v>9</v>
      </c>
      <c r="H61501">
        <v>2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>
        <v>0</v>
      </c>
      <c r="O61501">
        <v>0</v>
      </c>
      <c r="P61501">
        <v>0</v>
      </c>
      <c r="Q61501">
        <v>0</v>
      </c>
      <c r="R61501">
        <v>0</v>
      </c>
      <c r="S61501">
        <v>0</v>
      </c>
      <c r="T61501">
        <v>0</v>
      </c>
      <c r="U61501">
        <v>2</v>
      </c>
      <c r="V61501">
        <v>0</v>
      </c>
      <c r="W61501">
        <v>0</v>
      </c>
    </row>
    <row r="61502" spans="1:23" x14ac:dyDescent="0.3">
      <c r="A61502" s="1" t="s">
        <v>11821</v>
      </c>
      <c r="B61502">
        <v>1984</v>
      </c>
      <c r="C61502">
        <v>1</v>
      </c>
      <c r="D61502" s="1" t="s">
        <v>45</v>
      </c>
      <c r="E61502" s="1" t="s">
        <v>26</v>
      </c>
      <c r="F61502">
        <v>117</v>
      </c>
      <c r="H61502">
        <v>336</v>
      </c>
      <c r="I61502">
        <v>44</v>
      </c>
      <c r="J61502">
        <v>78</v>
      </c>
      <c r="K61502">
        <v>8</v>
      </c>
      <c r="L61502">
        <v>4</v>
      </c>
      <c r="M61502">
        <v>7</v>
      </c>
      <c r="N61502">
        <v>29</v>
      </c>
      <c r="O61502">
        <v>21</v>
      </c>
      <c r="P61502">
        <v>13</v>
      </c>
      <c r="Q61502">
        <v>51</v>
      </c>
      <c r="R61502">
        <v>50</v>
      </c>
      <c r="S61502">
        <v>3</v>
      </c>
      <c r="T61502">
        <v>2</v>
      </c>
      <c r="U61502">
        <v>4</v>
      </c>
      <c r="V61502">
        <v>4</v>
      </c>
      <c r="W61502">
        <v>2</v>
      </c>
    </row>
    <row r="61503" spans="1:23" x14ac:dyDescent="0.3">
      <c r="A61503" s="1" t="s">
        <v>12826</v>
      </c>
      <c r="B61503">
        <v>1984</v>
      </c>
      <c r="C61503">
        <v>1</v>
      </c>
      <c r="D61503" s="1" t="s">
        <v>45</v>
      </c>
      <c r="E61503" s="1" t="s">
        <v>26</v>
      </c>
      <c r="F61503">
        <v>150</v>
      </c>
      <c r="H61503">
        <v>553</v>
      </c>
      <c r="I61503">
        <v>54</v>
      </c>
      <c r="J61503">
        <v>134</v>
      </c>
      <c r="K61503">
        <v>26</v>
      </c>
      <c r="L61503">
        <v>3</v>
      </c>
      <c r="M61503">
        <v>3</v>
      </c>
      <c r="N61503">
        <v>38</v>
      </c>
      <c r="O61503">
        <v>7</v>
      </c>
      <c r="P61503">
        <v>2</v>
      </c>
      <c r="Q61503">
        <v>41</v>
      </c>
      <c r="R61503">
        <v>97</v>
      </c>
      <c r="S61503">
        <v>7</v>
      </c>
      <c r="T61503">
        <v>1</v>
      </c>
      <c r="U61503">
        <v>5</v>
      </c>
      <c r="V61503">
        <v>1</v>
      </c>
      <c r="W61503">
        <v>16</v>
      </c>
    </row>
    <row r="61504" spans="1:23" x14ac:dyDescent="0.3">
      <c r="A61504" s="1" t="s">
        <v>13069</v>
      </c>
      <c r="B61504">
        <v>1984</v>
      </c>
      <c r="C61504">
        <v>1</v>
      </c>
      <c r="D61504" s="1" t="s">
        <v>45</v>
      </c>
      <c r="E61504" s="1" t="s">
        <v>26</v>
      </c>
      <c r="F61504">
        <v>49</v>
      </c>
      <c r="H61504">
        <v>12</v>
      </c>
      <c r="I61504">
        <v>2</v>
      </c>
      <c r="J61504">
        <v>2</v>
      </c>
      <c r="K61504">
        <v>1</v>
      </c>
      <c r="L61504">
        <v>0</v>
      </c>
      <c r="M61504">
        <v>0</v>
      </c>
      <c r="N61504">
        <v>0</v>
      </c>
      <c r="O61504">
        <v>0</v>
      </c>
      <c r="P61504">
        <v>0</v>
      </c>
      <c r="Q61504">
        <v>3</v>
      </c>
      <c r="R61504">
        <v>5</v>
      </c>
      <c r="S61504">
        <v>0</v>
      </c>
      <c r="T61504">
        <v>0</v>
      </c>
      <c r="U61504">
        <v>1</v>
      </c>
      <c r="V61504">
        <v>0</v>
      </c>
      <c r="W61504">
        <v>2</v>
      </c>
    </row>
    <row r="61505" spans="1:23" x14ac:dyDescent="0.3">
      <c r="A61505" s="1" t="s">
        <v>13185</v>
      </c>
      <c r="B61505">
        <v>1984</v>
      </c>
      <c r="C61505">
        <v>1</v>
      </c>
      <c r="D61505" s="1" t="s">
        <v>45</v>
      </c>
      <c r="E61505" s="1" t="s">
        <v>26</v>
      </c>
      <c r="F61505">
        <v>156</v>
      </c>
      <c r="H61505">
        <v>607</v>
      </c>
      <c r="I61505">
        <v>73</v>
      </c>
      <c r="J61505">
        <v>173</v>
      </c>
      <c r="K61505">
        <v>28</v>
      </c>
      <c r="L61505">
        <v>0</v>
      </c>
      <c r="M61505">
        <v>16</v>
      </c>
      <c r="N61505">
        <v>94</v>
      </c>
      <c r="O61505">
        <v>11</v>
      </c>
      <c r="P61505">
        <v>10</v>
      </c>
      <c r="Q61505">
        <v>41</v>
      </c>
      <c r="R61505">
        <v>89</v>
      </c>
      <c r="S61505">
        <v>10</v>
      </c>
      <c r="T61505">
        <v>1</v>
      </c>
      <c r="U61505">
        <v>0</v>
      </c>
      <c r="V61505">
        <v>6</v>
      </c>
      <c r="W61505">
        <v>8</v>
      </c>
    </row>
    <row r="61506" spans="1:23" x14ac:dyDescent="0.3">
      <c r="A61506" s="1" t="s">
        <v>13249</v>
      </c>
      <c r="B61506">
        <v>1984</v>
      </c>
      <c r="C61506">
        <v>1</v>
      </c>
      <c r="D61506" s="1" t="s">
        <v>45</v>
      </c>
      <c r="E61506" s="1" t="s">
        <v>26</v>
      </c>
      <c r="F61506">
        <v>24</v>
      </c>
      <c r="H61506">
        <v>28</v>
      </c>
      <c r="I61506">
        <v>2</v>
      </c>
      <c r="J61506">
        <v>2</v>
      </c>
      <c r="K61506">
        <v>0</v>
      </c>
      <c r="L61506">
        <v>0</v>
      </c>
      <c r="M61506">
        <v>0</v>
      </c>
      <c r="N61506">
        <v>1</v>
      </c>
      <c r="O61506">
        <v>0</v>
      </c>
      <c r="P61506">
        <v>0</v>
      </c>
      <c r="Q61506">
        <v>1</v>
      </c>
      <c r="R61506">
        <v>11</v>
      </c>
      <c r="S61506">
        <v>0</v>
      </c>
      <c r="T61506">
        <v>0</v>
      </c>
      <c r="U61506">
        <v>2</v>
      </c>
      <c r="V61506">
        <v>0</v>
      </c>
      <c r="W61506">
        <v>0</v>
      </c>
    </row>
    <row r="61507" spans="1:23" x14ac:dyDescent="0.3">
      <c r="A61507" s="1" t="s">
        <v>13473</v>
      </c>
      <c r="B61507">
        <v>1984</v>
      </c>
      <c r="C61507">
        <v>1</v>
      </c>
      <c r="D61507" s="1" t="s">
        <v>45</v>
      </c>
      <c r="E61507" s="1" t="s">
        <v>26</v>
      </c>
      <c r="F61507">
        <v>71</v>
      </c>
      <c r="H61507">
        <v>137</v>
      </c>
      <c r="I61507">
        <v>9</v>
      </c>
      <c r="J61507">
        <v>33</v>
      </c>
      <c r="K61507">
        <v>6</v>
      </c>
      <c r="L61507">
        <v>1</v>
      </c>
      <c r="M61507">
        <v>2</v>
      </c>
      <c r="N61507">
        <v>15</v>
      </c>
      <c r="O61507">
        <v>0</v>
      </c>
      <c r="P61507">
        <v>0</v>
      </c>
      <c r="Q61507">
        <v>11</v>
      </c>
      <c r="R61507">
        <v>21</v>
      </c>
      <c r="S61507">
        <v>2</v>
      </c>
      <c r="T61507">
        <v>0</v>
      </c>
      <c r="U61507">
        <v>0</v>
      </c>
      <c r="V61507">
        <v>1</v>
      </c>
      <c r="W61507">
        <v>8</v>
      </c>
    </row>
    <row r="61508" spans="1:23" x14ac:dyDescent="0.3">
      <c r="A61508" s="1" t="s">
        <v>13881</v>
      </c>
      <c r="B61508">
        <v>1984</v>
      </c>
      <c r="C61508">
        <v>1</v>
      </c>
      <c r="D61508" s="1" t="s">
        <v>45</v>
      </c>
      <c r="E61508" s="1" t="s">
        <v>26</v>
      </c>
      <c r="F61508">
        <v>78</v>
      </c>
      <c r="H61508">
        <v>5</v>
      </c>
      <c r="I61508">
        <v>2</v>
      </c>
      <c r="J61508">
        <v>0</v>
      </c>
      <c r="K61508">
        <v>0</v>
      </c>
      <c r="L61508">
        <v>0</v>
      </c>
      <c r="M61508">
        <v>0</v>
      </c>
      <c r="N61508">
        <v>0</v>
      </c>
      <c r="O61508">
        <v>0</v>
      </c>
      <c r="P61508">
        <v>0</v>
      </c>
      <c r="Q61508">
        <v>1</v>
      </c>
      <c r="R61508">
        <v>4</v>
      </c>
      <c r="S61508">
        <v>0</v>
      </c>
      <c r="T61508">
        <v>0</v>
      </c>
      <c r="U61508">
        <v>1</v>
      </c>
      <c r="V61508">
        <v>0</v>
      </c>
      <c r="W61508">
        <v>0</v>
      </c>
    </row>
    <row r="61509" spans="1:23" x14ac:dyDescent="0.3">
      <c r="A61509" s="1" t="s">
        <v>13914</v>
      </c>
      <c r="B61509">
        <v>1984</v>
      </c>
      <c r="C61509">
        <v>1</v>
      </c>
      <c r="D61509" s="1" t="s">
        <v>45</v>
      </c>
      <c r="E61509" s="1" t="s">
        <v>26</v>
      </c>
      <c r="F61509">
        <v>30</v>
      </c>
      <c r="H61509">
        <v>48</v>
      </c>
      <c r="I61509">
        <v>3</v>
      </c>
      <c r="J61509">
        <v>7</v>
      </c>
      <c r="K61509">
        <v>1</v>
      </c>
      <c r="L61509">
        <v>0</v>
      </c>
      <c r="M61509">
        <v>0</v>
      </c>
      <c r="N61509">
        <v>2</v>
      </c>
      <c r="O61509">
        <v>0</v>
      </c>
      <c r="P61509">
        <v>0</v>
      </c>
      <c r="Q61509">
        <v>2</v>
      </c>
      <c r="R61509">
        <v>16</v>
      </c>
      <c r="S61509">
        <v>0</v>
      </c>
      <c r="T61509">
        <v>0</v>
      </c>
      <c r="U61509">
        <v>9</v>
      </c>
      <c r="V61509">
        <v>0</v>
      </c>
      <c r="W61509">
        <v>0</v>
      </c>
    </row>
    <row r="61510" spans="1:23" x14ac:dyDescent="0.3">
      <c r="A61510" s="1" t="s">
        <v>13964</v>
      </c>
      <c r="B61510">
        <v>1984</v>
      </c>
      <c r="C61510">
        <v>1</v>
      </c>
      <c r="D61510" s="1" t="s">
        <v>45</v>
      </c>
      <c r="E61510" s="1" t="s">
        <v>26</v>
      </c>
      <c r="F61510">
        <v>5</v>
      </c>
      <c r="H61510">
        <v>5</v>
      </c>
      <c r="I61510">
        <v>1</v>
      </c>
      <c r="J61510">
        <v>1</v>
      </c>
      <c r="K61510">
        <v>1</v>
      </c>
      <c r="L61510">
        <v>0</v>
      </c>
      <c r="M61510">
        <v>0</v>
      </c>
      <c r="N61510">
        <v>2</v>
      </c>
      <c r="O61510">
        <v>0</v>
      </c>
      <c r="P61510">
        <v>0</v>
      </c>
      <c r="Q61510">
        <v>0</v>
      </c>
      <c r="R61510">
        <v>2</v>
      </c>
      <c r="S61510">
        <v>0</v>
      </c>
      <c r="T61510">
        <v>0</v>
      </c>
      <c r="U61510">
        <v>2</v>
      </c>
      <c r="V61510">
        <v>0</v>
      </c>
      <c r="W61510">
        <v>0</v>
      </c>
    </row>
    <row r="61511" spans="1:23" x14ac:dyDescent="0.3">
      <c r="A61511" s="1" t="s">
        <v>14243</v>
      </c>
      <c r="B61511">
        <v>1984</v>
      </c>
      <c r="C61511">
        <v>1</v>
      </c>
      <c r="D61511" s="1" t="s">
        <v>45</v>
      </c>
      <c r="E61511" s="1" t="s">
        <v>26</v>
      </c>
      <c r="F61511">
        <v>123</v>
      </c>
      <c r="H61511">
        <v>394</v>
      </c>
      <c r="I61511">
        <v>69</v>
      </c>
      <c r="J61511">
        <v>100</v>
      </c>
      <c r="K61511">
        <v>21</v>
      </c>
      <c r="L61511">
        <v>3</v>
      </c>
      <c r="M61511">
        <v>7</v>
      </c>
      <c r="N61511">
        <v>22</v>
      </c>
      <c r="O61511">
        <v>48</v>
      </c>
      <c r="P61511">
        <v>11</v>
      </c>
      <c r="Q61511">
        <v>52</v>
      </c>
      <c r="R61511">
        <v>71</v>
      </c>
      <c r="S61511">
        <v>3</v>
      </c>
      <c r="T61511">
        <v>1</v>
      </c>
      <c r="U61511">
        <v>3</v>
      </c>
      <c r="V61511">
        <v>5</v>
      </c>
      <c r="W61511">
        <v>4</v>
      </c>
    </row>
    <row r="61512" spans="1:23" x14ac:dyDescent="0.3">
      <c r="A61512" s="1" t="s">
        <v>14675</v>
      </c>
      <c r="B61512">
        <v>1984</v>
      </c>
      <c r="C61512">
        <v>1</v>
      </c>
      <c r="D61512" s="1" t="s">
        <v>45</v>
      </c>
      <c r="E61512" s="1" t="s">
        <v>26</v>
      </c>
      <c r="F61512">
        <v>12</v>
      </c>
      <c r="H61512">
        <v>8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>
        <v>0</v>
      </c>
      <c r="O61512">
        <v>0</v>
      </c>
      <c r="P61512">
        <v>0</v>
      </c>
      <c r="Q61512">
        <v>0</v>
      </c>
      <c r="R61512">
        <v>5</v>
      </c>
      <c r="S61512">
        <v>0</v>
      </c>
      <c r="T61512">
        <v>0</v>
      </c>
      <c r="U61512">
        <v>1</v>
      </c>
      <c r="V61512">
        <v>0</v>
      </c>
      <c r="W61512">
        <v>0</v>
      </c>
    </row>
    <row r="61513" spans="1:23" x14ac:dyDescent="0.3">
      <c r="A61513" s="1" t="s">
        <v>14899</v>
      </c>
      <c r="B61513">
        <v>1984</v>
      </c>
      <c r="C61513">
        <v>2</v>
      </c>
      <c r="D61513" s="1" t="s">
        <v>45</v>
      </c>
      <c r="E61513" s="1" t="s">
        <v>26</v>
      </c>
      <c r="F61513">
        <v>26</v>
      </c>
      <c r="H61513">
        <v>96</v>
      </c>
      <c r="I61513">
        <v>9</v>
      </c>
      <c r="J61513">
        <v>35</v>
      </c>
      <c r="K61513">
        <v>9</v>
      </c>
      <c r="L61513">
        <v>0</v>
      </c>
      <c r="M61513">
        <v>0</v>
      </c>
      <c r="N61513">
        <v>11</v>
      </c>
      <c r="O61513">
        <v>0</v>
      </c>
      <c r="P61513">
        <v>0</v>
      </c>
      <c r="Q61513">
        <v>9</v>
      </c>
      <c r="R61513">
        <v>7</v>
      </c>
      <c r="S61513">
        <v>1</v>
      </c>
      <c r="T61513">
        <v>2</v>
      </c>
      <c r="U61513">
        <v>0</v>
      </c>
      <c r="V61513">
        <v>0</v>
      </c>
      <c r="W61513">
        <v>1</v>
      </c>
    </row>
    <row r="61514" spans="1:23" x14ac:dyDescent="0.3">
      <c r="A61514" s="1" t="s">
        <v>14944</v>
      </c>
      <c r="B61514">
        <v>1984</v>
      </c>
      <c r="C61514">
        <v>1</v>
      </c>
      <c r="D61514" s="1" t="s">
        <v>45</v>
      </c>
      <c r="E61514" s="1" t="s">
        <v>26</v>
      </c>
      <c r="F61514">
        <v>4</v>
      </c>
      <c r="H61514">
        <v>7</v>
      </c>
      <c r="I61514">
        <v>0</v>
      </c>
      <c r="J61514">
        <v>2</v>
      </c>
      <c r="K61514">
        <v>0</v>
      </c>
      <c r="L61514">
        <v>0</v>
      </c>
      <c r="M61514">
        <v>0</v>
      </c>
      <c r="N61514">
        <v>0</v>
      </c>
      <c r="O61514">
        <v>0</v>
      </c>
      <c r="P61514">
        <v>0</v>
      </c>
      <c r="Q61514">
        <v>0</v>
      </c>
      <c r="R61514">
        <v>1</v>
      </c>
      <c r="S61514">
        <v>0</v>
      </c>
      <c r="T61514">
        <v>0</v>
      </c>
      <c r="U61514">
        <v>0</v>
      </c>
      <c r="V61514">
        <v>0</v>
      </c>
      <c r="W61514">
        <v>0</v>
      </c>
    </row>
    <row r="61515" spans="1:23" x14ac:dyDescent="0.3">
      <c r="A61515" s="1" t="s">
        <v>15031</v>
      </c>
      <c r="B61515">
        <v>1984</v>
      </c>
      <c r="C61515">
        <v>1</v>
      </c>
      <c r="D61515" s="1" t="s">
        <v>45</v>
      </c>
      <c r="E61515" s="1" t="s">
        <v>26</v>
      </c>
      <c r="F61515">
        <v>34</v>
      </c>
      <c r="H61515">
        <v>57</v>
      </c>
      <c r="I61515">
        <v>2</v>
      </c>
      <c r="J61515">
        <v>8</v>
      </c>
      <c r="K61515">
        <v>2</v>
      </c>
      <c r="L61515">
        <v>0</v>
      </c>
      <c r="M61515">
        <v>0</v>
      </c>
      <c r="N61515">
        <v>7</v>
      </c>
      <c r="O61515">
        <v>0</v>
      </c>
      <c r="P61515">
        <v>0</v>
      </c>
      <c r="Q61515">
        <v>4</v>
      </c>
      <c r="R61515">
        <v>27</v>
      </c>
      <c r="S61515">
        <v>0</v>
      </c>
      <c r="T61515">
        <v>0</v>
      </c>
      <c r="U61515">
        <v>5</v>
      </c>
      <c r="V61515">
        <v>1</v>
      </c>
      <c r="W61515">
        <v>0</v>
      </c>
    </row>
    <row r="61516" spans="1:23" x14ac:dyDescent="0.3">
      <c r="A61516" s="1" t="s">
        <v>15374</v>
      </c>
      <c r="B61516">
        <v>1984</v>
      </c>
      <c r="C61516">
        <v>1</v>
      </c>
      <c r="D61516" s="1" t="s">
        <v>45</v>
      </c>
      <c r="E61516" s="1" t="s">
        <v>26</v>
      </c>
      <c r="F61516">
        <v>36</v>
      </c>
      <c r="H61516">
        <v>3</v>
      </c>
      <c r="I61516">
        <v>0</v>
      </c>
      <c r="J61516">
        <v>0</v>
      </c>
      <c r="K61516">
        <v>0</v>
      </c>
      <c r="L61516">
        <v>0</v>
      </c>
      <c r="M61516">
        <v>0</v>
      </c>
      <c r="N61516">
        <v>0</v>
      </c>
      <c r="O61516">
        <v>0</v>
      </c>
      <c r="P61516">
        <v>0</v>
      </c>
      <c r="Q61516">
        <v>0</v>
      </c>
      <c r="R61516">
        <v>2</v>
      </c>
      <c r="S61516">
        <v>0</v>
      </c>
      <c r="T61516">
        <v>0</v>
      </c>
      <c r="U61516">
        <v>1</v>
      </c>
      <c r="V61516">
        <v>0</v>
      </c>
      <c r="W61516">
        <v>0</v>
      </c>
    </row>
    <row r="61517" spans="1:23" x14ac:dyDescent="0.3">
      <c r="A61517" s="1" t="s">
        <v>16134</v>
      </c>
      <c r="B61517">
        <v>1984</v>
      </c>
      <c r="C61517">
        <v>1</v>
      </c>
      <c r="D61517" s="1" t="s">
        <v>45</v>
      </c>
      <c r="E61517" s="1" t="s">
        <v>26</v>
      </c>
      <c r="F61517">
        <v>8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>
        <v>0</v>
      </c>
      <c r="O61517">
        <v>0</v>
      </c>
      <c r="P61517">
        <v>0</v>
      </c>
      <c r="Q61517">
        <v>0</v>
      </c>
      <c r="R61517">
        <v>0</v>
      </c>
      <c r="S61517">
        <v>0</v>
      </c>
      <c r="T61517">
        <v>0</v>
      </c>
      <c r="U61517">
        <v>1</v>
      </c>
      <c r="V61517">
        <v>0</v>
      </c>
      <c r="W61517">
        <v>0</v>
      </c>
    </row>
    <row r="61518" spans="1:23" x14ac:dyDescent="0.3">
      <c r="A61518" s="1" t="s">
        <v>16288</v>
      </c>
      <c r="B61518">
        <v>1984</v>
      </c>
      <c r="C61518">
        <v>1</v>
      </c>
      <c r="D61518" s="1" t="s">
        <v>45</v>
      </c>
      <c r="E61518" s="1" t="s">
        <v>26</v>
      </c>
      <c r="F61518">
        <v>33</v>
      </c>
      <c r="H61518">
        <v>87</v>
      </c>
      <c r="I61518">
        <v>5</v>
      </c>
      <c r="J61518">
        <v>18</v>
      </c>
      <c r="K61518">
        <v>5</v>
      </c>
      <c r="L61518">
        <v>0</v>
      </c>
      <c r="M61518">
        <v>1</v>
      </c>
      <c r="N61518">
        <v>9</v>
      </c>
      <c r="O61518">
        <v>0</v>
      </c>
      <c r="P61518">
        <v>0</v>
      </c>
      <c r="Q61518">
        <v>0</v>
      </c>
      <c r="R61518">
        <v>28</v>
      </c>
      <c r="S61518">
        <v>0</v>
      </c>
      <c r="T61518">
        <v>0</v>
      </c>
      <c r="U61518">
        <v>4</v>
      </c>
      <c r="V61518">
        <v>1</v>
      </c>
      <c r="W61518">
        <v>0</v>
      </c>
    </row>
    <row r="61519" spans="1:23" x14ac:dyDescent="0.3">
      <c r="A61519" s="1" t="s">
        <v>17262</v>
      </c>
      <c r="B61519">
        <v>1984</v>
      </c>
      <c r="C61519">
        <v>1</v>
      </c>
      <c r="D61519" s="1" t="s">
        <v>45</v>
      </c>
      <c r="E61519" s="1" t="s">
        <v>26</v>
      </c>
      <c r="F61519">
        <v>14</v>
      </c>
      <c r="H61519">
        <v>36</v>
      </c>
      <c r="I61519">
        <v>1</v>
      </c>
      <c r="J61519">
        <v>5</v>
      </c>
      <c r="K61519">
        <v>0</v>
      </c>
      <c r="L61519">
        <v>0</v>
      </c>
      <c r="M61519">
        <v>0</v>
      </c>
      <c r="N61519">
        <v>1</v>
      </c>
      <c r="O61519">
        <v>0</v>
      </c>
      <c r="P61519">
        <v>0</v>
      </c>
      <c r="Q61519">
        <v>1</v>
      </c>
      <c r="R61519">
        <v>13</v>
      </c>
      <c r="S61519">
        <v>0</v>
      </c>
      <c r="T61519">
        <v>0</v>
      </c>
      <c r="U61519">
        <v>1</v>
      </c>
      <c r="V61519">
        <v>0</v>
      </c>
      <c r="W61519">
        <v>0</v>
      </c>
    </row>
    <row r="61520" spans="1:23" x14ac:dyDescent="0.3">
      <c r="A61520" s="1" t="s">
        <v>17319</v>
      </c>
      <c r="B61520">
        <v>1984</v>
      </c>
      <c r="C61520">
        <v>1</v>
      </c>
      <c r="D61520" s="1" t="s">
        <v>45</v>
      </c>
      <c r="E61520" s="1" t="s">
        <v>26</v>
      </c>
      <c r="F61520">
        <v>3</v>
      </c>
      <c r="H61520">
        <v>1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>
        <v>0</v>
      </c>
      <c r="O61520">
        <v>0</v>
      </c>
      <c r="P61520">
        <v>0</v>
      </c>
      <c r="Q61520">
        <v>0</v>
      </c>
      <c r="R61520">
        <v>0</v>
      </c>
      <c r="S61520">
        <v>0</v>
      </c>
      <c r="T61520">
        <v>0</v>
      </c>
      <c r="U61520">
        <v>1</v>
      </c>
      <c r="V61520">
        <v>0</v>
      </c>
      <c r="W61520">
        <v>0</v>
      </c>
    </row>
    <row r="61521" spans="1:23" x14ac:dyDescent="0.3">
      <c r="A61521" s="1" t="s">
        <v>17433</v>
      </c>
      <c r="B61521">
        <v>1984</v>
      </c>
      <c r="C61521">
        <v>1</v>
      </c>
      <c r="D61521" s="1" t="s">
        <v>45</v>
      </c>
      <c r="E61521" s="1" t="s">
        <v>26</v>
      </c>
      <c r="F61521">
        <v>6</v>
      </c>
      <c r="H61521">
        <v>6</v>
      </c>
      <c r="I61521">
        <v>0</v>
      </c>
      <c r="J61521">
        <v>1</v>
      </c>
      <c r="K61521">
        <v>0</v>
      </c>
      <c r="L61521">
        <v>0</v>
      </c>
      <c r="M61521">
        <v>0</v>
      </c>
      <c r="N61521">
        <v>0</v>
      </c>
      <c r="O61521">
        <v>0</v>
      </c>
      <c r="P61521">
        <v>0</v>
      </c>
      <c r="Q61521">
        <v>0</v>
      </c>
      <c r="R61521">
        <v>2</v>
      </c>
      <c r="S61521">
        <v>0</v>
      </c>
      <c r="T61521">
        <v>0</v>
      </c>
      <c r="U61521">
        <v>0</v>
      </c>
      <c r="V61521">
        <v>0</v>
      </c>
      <c r="W61521">
        <v>0</v>
      </c>
    </row>
    <row r="61522" spans="1:23" x14ac:dyDescent="0.3">
      <c r="A61522" s="1" t="s">
        <v>17671</v>
      </c>
      <c r="B61522">
        <v>1984</v>
      </c>
      <c r="C61522">
        <v>1</v>
      </c>
      <c r="D61522" s="1" t="s">
        <v>45</v>
      </c>
      <c r="E61522" s="1" t="s">
        <v>26</v>
      </c>
      <c r="F61522">
        <v>38</v>
      </c>
      <c r="H61522">
        <v>101</v>
      </c>
      <c r="I61522">
        <v>10</v>
      </c>
      <c r="J61522">
        <v>23</v>
      </c>
      <c r="K61522">
        <v>2</v>
      </c>
      <c r="L61522">
        <v>0</v>
      </c>
      <c r="M61522">
        <v>0</v>
      </c>
      <c r="N61522">
        <v>6</v>
      </c>
      <c r="O61522">
        <v>0</v>
      </c>
      <c r="P61522">
        <v>0</v>
      </c>
      <c r="Q61522">
        <v>12</v>
      </c>
      <c r="R61522">
        <v>17</v>
      </c>
      <c r="S61522">
        <v>2</v>
      </c>
      <c r="T61522">
        <v>0</v>
      </c>
      <c r="U61522">
        <v>0</v>
      </c>
      <c r="V61522">
        <v>0</v>
      </c>
      <c r="W61522">
        <v>2</v>
      </c>
    </row>
    <row r="61523" spans="1:23" x14ac:dyDescent="0.3">
      <c r="A61523" s="1" t="s">
        <v>17912</v>
      </c>
      <c r="B61523">
        <v>1984</v>
      </c>
      <c r="C61523">
        <v>1</v>
      </c>
      <c r="D61523" s="1" t="s">
        <v>45</v>
      </c>
      <c r="E61523" s="1" t="s">
        <v>26</v>
      </c>
      <c r="F61523">
        <v>83</v>
      </c>
      <c r="H61523">
        <v>195</v>
      </c>
      <c r="I61523">
        <v>35</v>
      </c>
      <c r="J61523">
        <v>57</v>
      </c>
      <c r="K61523">
        <v>10</v>
      </c>
      <c r="L61523">
        <v>3</v>
      </c>
      <c r="M61523">
        <v>10</v>
      </c>
      <c r="N61523">
        <v>28</v>
      </c>
      <c r="O61523">
        <v>7</v>
      </c>
      <c r="P61523">
        <v>3</v>
      </c>
      <c r="Q61523">
        <v>33</v>
      </c>
      <c r="R61523">
        <v>35</v>
      </c>
      <c r="S61523">
        <v>2</v>
      </c>
      <c r="T61523">
        <v>0</v>
      </c>
      <c r="U61523">
        <v>1</v>
      </c>
      <c r="V61523">
        <v>2</v>
      </c>
      <c r="W61523">
        <v>1</v>
      </c>
    </row>
    <row r="61524" spans="1:23" x14ac:dyDescent="0.3">
      <c r="A61524" s="1" t="s">
        <v>18474</v>
      </c>
      <c r="B61524">
        <v>1984</v>
      </c>
      <c r="C61524">
        <v>2</v>
      </c>
      <c r="D61524" s="1" t="s">
        <v>45</v>
      </c>
      <c r="E61524" s="1" t="s">
        <v>26</v>
      </c>
      <c r="F61524">
        <v>7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>
        <v>0</v>
      </c>
      <c r="O61524">
        <v>0</v>
      </c>
      <c r="P61524">
        <v>0</v>
      </c>
      <c r="Q61524">
        <v>0</v>
      </c>
      <c r="R61524">
        <v>0</v>
      </c>
      <c r="S61524">
        <v>0</v>
      </c>
      <c r="T61524">
        <v>0</v>
      </c>
      <c r="U61524">
        <v>0</v>
      </c>
      <c r="V61524">
        <v>0</v>
      </c>
      <c r="W61524">
        <v>0</v>
      </c>
    </row>
    <row r="61525" spans="1:23" x14ac:dyDescent="0.3">
      <c r="A61525" s="1" t="s">
        <v>520</v>
      </c>
      <c r="B61525">
        <v>1984</v>
      </c>
      <c r="C61525">
        <v>1</v>
      </c>
      <c r="D61525" s="1" t="s">
        <v>65</v>
      </c>
      <c r="E61525" s="1" t="s">
        <v>29</v>
      </c>
      <c r="F61525">
        <v>25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0</v>
      </c>
      <c r="N61525">
        <v>0</v>
      </c>
      <c r="O61525">
        <v>0</v>
      </c>
      <c r="P61525">
        <v>0</v>
      </c>
      <c r="Q61525">
        <v>0</v>
      </c>
      <c r="R61525">
        <v>0</v>
      </c>
      <c r="S61525">
        <v>0</v>
      </c>
      <c r="T61525">
        <v>0</v>
      </c>
      <c r="U61525">
        <v>0</v>
      </c>
      <c r="V61525">
        <v>0</v>
      </c>
      <c r="W61525">
        <v>0</v>
      </c>
    </row>
    <row r="61526" spans="1:23" x14ac:dyDescent="0.3">
      <c r="A61526" s="1" t="s">
        <v>845</v>
      </c>
      <c r="B61526">
        <v>1984</v>
      </c>
      <c r="C61526">
        <v>1</v>
      </c>
      <c r="D61526" s="1" t="s">
        <v>65</v>
      </c>
      <c r="E61526" s="1" t="s">
        <v>29</v>
      </c>
      <c r="F61526">
        <v>75</v>
      </c>
      <c r="H61526">
        <v>220</v>
      </c>
      <c r="I61526">
        <v>38</v>
      </c>
      <c r="J61526">
        <v>64</v>
      </c>
      <c r="K61526">
        <v>11</v>
      </c>
      <c r="L61526">
        <v>0</v>
      </c>
      <c r="M61526">
        <v>12</v>
      </c>
      <c r="N61526">
        <v>41</v>
      </c>
      <c r="O61526">
        <v>1</v>
      </c>
      <c r="P61526">
        <v>2</v>
      </c>
      <c r="Q61526">
        <v>33</v>
      </c>
      <c r="R61526">
        <v>35</v>
      </c>
      <c r="S61526">
        <v>5</v>
      </c>
      <c r="T61526">
        <v>0</v>
      </c>
      <c r="U61526">
        <v>3</v>
      </c>
      <c r="V61526">
        <v>4</v>
      </c>
      <c r="W61526">
        <v>8</v>
      </c>
    </row>
    <row r="61527" spans="1:23" x14ac:dyDescent="0.3">
      <c r="A61527" s="1" t="s">
        <v>909</v>
      </c>
      <c r="B61527">
        <v>1984</v>
      </c>
      <c r="C61527">
        <v>1</v>
      </c>
      <c r="D61527" s="1" t="s">
        <v>65</v>
      </c>
      <c r="E61527" s="1" t="s">
        <v>29</v>
      </c>
      <c r="F61527">
        <v>3</v>
      </c>
      <c r="H61527">
        <v>0</v>
      </c>
      <c r="I61527">
        <v>0</v>
      </c>
      <c r="J61527">
        <v>0</v>
      </c>
      <c r="K61527">
        <v>0</v>
      </c>
      <c r="L61527">
        <v>0</v>
      </c>
      <c r="M61527">
        <v>0</v>
      </c>
      <c r="N61527">
        <v>0</v>
      </c>
      <c r="O61527">
        <v>0</v>
      </c>
      <c r="P61527">
        <v>0</v>
      </c>
      <c r="Q61527">
        <v>0</v>
      </c>
      <c r="R61527">
        <v>0</v>
      </c>
      <c r="S61527">
        <v>0</v>
      </c>
      <c r="T61527">
        <v>0</v>
      </c>
      <c r="U61527">
        <v>0</v>
      </c>
      <c r="V61527">
        <v>0</v>
      </c>
      <c r="W61527">
        <v>0</v>
      </c>
    </row>
    <row r="61528" spans="1:23" x14ac:dyDescent="0.3">
      <c r="A61528" s="1" t="s">
        <v>1212</v>
      </c>
      <c r="B61528">
        <v>1984</v>
      </c>
      <c r="C61528">
        <v>1</v>
      </c>
      <c r="D61528" s="1" t="s">
        <v>65</v>
      </c>
      <c r="E61528" s="1" t="s">
        <v>29</v>
      </c>
      <c r="F61528">
        <v>3</v>
      </c>
      <c r="H61528">
        <v>0</v>
      </c>
      <c r="I61528">
        <v>0</v>
      </c>
      <c r="J61528">
        <v>0</v>
      </c>
      <c r="K61528">
        <v>0</v>
      </c>
      <c r="L61528">
        <v>0</v>
      </c>
      <c r="M61528">
        <v>0</v>
      </c>
      <c r="N61528">
        <v>0</v>
      </c>
      <c r="O61528">
        <v>0</v>
      </c>
      <c r="P61528">
        <v>0</v>
      </c>
      <c r="Q61528">
        <v>0</v>
      </c>
      <c r="R61528">
        <v>0</v>
      </c>
      <c r="S61528">
        <v>0</v>
      </c>
      <c r="T61528">
        <v>0</v>
      </c>
      <c r="U61528">
        <v>0</v>
      </c>
      <c r="V61528">
        <v>0</v>
      </c>
      <c r="W61528">
        <v>0</v>
      </c>
    </row>
    <row r="61529" spans="1:23" x14ac:dyDescent="0.3">
      <c r="A61529" s="1" t="s">
        <v>1376</v>
      </c>
      <c r="B61529">
        <v>1984</v>
      </c>
      <c r="C61529">
        <v>1</v>
      </c>
      <c r="D61529" s="1" t="s">
        <v>65</v>
      </c>
      <c r="E61529" s="1" t="s">
        <v>29</v>
      </c>
      <c r="F61529">
        <v>140</v>
      </c>
      <c r="H61529">
        <v>439</v>
      </c>
      <c r="I61529">
        <v>44</v>
      </c>
      <c r="J61529">
        <v>97</v>
      </c>
      <c r="K61529">
        <v>15</v>
      </c>
      <c r="L61529">
        <v>4</v>
      </c>
      <c r="M61529">
        <v>2</v>
      </c>
      <c r="N61529">
        <v>38</v>
      </c>
      <c r="O61529">
        <v>20</v>
      </c>
      <c r="P61529">
        <v>13</v>
      </c>
      <c r="Q61529">
        <v>43</v>
      </c>
      <c r="R61529">
        <v>70</v>
      </c>
      <c r="S61529">
        <v>0</v>
      </c>
      <c r="T61529">
        <v>2</v>
      </c>
      <c r="U61529">
        <v>7</v>
      </c>
      <c r="V61529">
        <v>6</v>
      </c>
      <c r="W61529">
        <v>10</v>
      </c>
    </row>
    <row r="61530" spans="1:23" x14ac:dyDescent="0.3">
      <c r="A61530" s="1" t="s">
        <v>1639</v>
      </c>
      <c r="B61530">
        <v>1984</v>
      </c>
      <c r="C61530">
        <v>1</v>
      </c>
      <c r="D61530" s="1" t="s">
        <v>65</v>
      </c>
      <c r="E61530" s="1" t="s">
        <v>29</v>
      </c>
      <c r="F61530">
        <v>33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>
        <v>0</v>
      </c>
      <c r="O61530">
        <v>0</v>
      </c>
      <c r="P61530">
        <v>0</v>
      </c>
      <c r="Q61530">
        <v>0</v>
      </c>
      <c r="R61530">
        <v>0</v>
      </c>
      <c r="S61530">
        <v>0</v>
      </c>
      <c r="T61530">
        <v>0</v>
      </c>
      <c r="U61530">
        <v>0</v>
      </c>
      <c r="V61530">
        <v>0</v>
      </c>
      <c r="W61530">
        <v>0</v>
      </c>
    </row>
    <row r="61531" spans="1:23" x14ac:dyDescent="0.3">
      <c r="A61531" s="1" t="s">
        <v>2502</v>
      </c>
      <c r="B61531">
        <v>1984</v>
      </c>
      <c r="C61531">
        <v>1</v>
      </c>
      <c r="D61531" s="1" t="s">
        <v>65</v>
      </c>
      <c r="E61531" s="1" t="s">
        <v>29</v>
      </c>
      <c r="F61531">
        <v>159</v>
      </c>
      <c r="H61531">
        <v>602</v>
      </c>
      <c r="I61531">
        <v>108</v>
      </c>
      <c r="J61531">
        <v>162</v>
      </c>
      <c r="K61531">
        <v>25</v>
      </c>
      <c r="L61531">
        <v>9</v>
      </c>
      <c r="M61531">
        <v>3</v>
      </c>
      <c r="N61531">
        <v>49</v>
      </c>
      <c r="O61531">
        <v>52</v>
      </c>
      <c r="P61531">
        <v>22</v>
      </c>
      <c r="Q61531">
        <v>86</v>
      </c>
      <c r="R61531">
        <v>62</v>
      </c>
      <c r="S61531">
        <v>1</v>
      </c>
      <c r="T61531">
        <v>4</v>
      </c>
      <c r="U61531">
        <v>11</v>
      </c>
      <c r="V61531">
        <v>6</v>
      </c>
      <c r="W61531">
        <v>6</v>
      </c>
    </row>
    <row r="61532" spans="1:23" x14ac:dyDescent="0.3">
      <c r="A61532" s="1" t="s">
        <v>2625</v>
      </c>
      <c r="B61532">
        <v>1984</v>
      </c>
      <c r="C61532">
        <v>1</v>
      </c>
      <c r="D61532" s="1" t="s">
        <v>65</v>
      </c>
      <c r="E61532" s="1" t="s">
        <v>29</v>
      </c>
      <c r="F61532">
        <v>69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>
        <v>0</v>
      </c>
      <c r="O61532">
        <v>0</v>
      </c>
      <c r="P61532">
        <v>0</v>
      </c>
      <c r="Q61532">
        <v>0</v>
      </c>
      <c r="R61532">
        <v>0</v>
      </c>
      <c r="S61532">
        <v>0</v>
      </c>
      <c r="T61532">
        <v>0</v>
      </c>
      <c r="U61532">
        <v>0</v>
      </c>
      <c r="V61532">
        <v>0</v>
      </c>
      <c r="W61532">
        <v>0</v>
      </c>
    </row>
    <row r="61533" spans="1:23" x14ac:dyDescent="0.3">
      <c r="A61533" s="1" t="s">
        <v>2841</v>
      </c>
      <c r="B61533">
        <v>1984</v>
      </c>
      <c r="C61533">
        <v>1</v>
      </c>
      <c r="D61533" s="1" t="s">
        <v>65</v>
      </c>
      <c r="E61533" s="1" t="s">
        <v>29</v>
      </c>
      <c r="F61533">
        <v>66</v>
      </c>
      <c r="H61533">
        <v>244</v>
      </c>
      <c r="I61533">
        <v>32</v>
      </c>
      <c r="J61533">
        <v>67</v>
      </c>
      <c r="K61533">
        <v>6</v>
      </c>
      <c r="L61533">
        <v>1</v>
      </c>
      <c r="M61533">
        <v>13</v>
      </c>
      <c r="N61533">
        <v>41</v>
      </c>
      <c r="O61533">
        <v>2</v>
      </c>
      <c r="P61533">
        <v>4</v>
      </c>
      <c r="Q61533">
        <v>11</v>
      </c>
      <c r="R61533">
        <v>48</v>
      </c>
      <c r="S61533">
        <v>0</v>
      </c>
      <c r="T61533">
        <v>1</v>
      </c>
      <c r="U61533">
        <v>0</v>
      </c>
      <c r="V61533">
        <v>1</v>
      </c>
      <c r="W61533">
        <v>2</v>
      </c>
    </row>
    <row r="61534" spans="1:23" x14ac:dyDescent="0.3">
      <c r="A61534" s="1" t="s">
        <v>2898</v>
      </c>
      <c r="B61534">
        <v>1984</v>
      </c>
      <c r="C61534">
        <v>1</v>
      </c>
      <c r="D61534" s="1" t="s">
        <v>65</v>
      </c>
      <c r="E61534" s="1" t="s">
        <v>29</v>
      </c>
      <c r="F61534">
        <v>87</v>
      </c>
      <c r="H61534">
        <v>211</v>
      </c>
      <c r="I61534">
        <v>36</v>
      </c>
      <c r="J61534">
        <v>55</v>
      </c>
      <c r="K61534">
        <v>9</v>
      </c>
      <c r="L61534">
        <v>2</v>
      </c>
      <c r="M61534">
        <v>10</v>
      </c>
      <c r="N61534">
        <v>36</v>
      </c>
      <c r="O61534">
        <v>1</v>
      </c>
      <c r="P61534">
        <v>3</v>
      </c>
      <c r="Q61534">
        <v>21</v>
      </c>
      <c r="R61534">
        <v>32</v>
      </c>
      <c r="S61534">
        <v>0</v>
      </c>
      <c r="T61534">
        <v>2</v>
      </c>
      <c r="U61534">
        <v>0</v>
      </c>
      <c r="V61534">
        <v>3</v>
      </c>
      <c r="W61534">
        <v>7</v>
      </c>
    </row>
    <row r="61535" spans="1:23" x14ac:dyDescent="0.3">
      <c r="A61535" s="1" t="s">
        <v>3464</v>
      </c>
      <c r="B61535">
        <v>1984</v>
      </c>
      <c r="C61535">
        <v>1</v>
      </c>
      <c r="D61535" s="1" t="s">
        <v>65</v>
      </c>
      <c r="E61535" s="1" t="s">
        <v>29</v>
      </c>
      <c r="F61535">
        <v>22</v>
      </c>
      <c r="H61535">
        <v>0</v>
      </c>
      <c r="I61535">
        <v>0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  <c r="P61535">
        <v>0</v>
      </c>
      <c r="Q61535">
        <v>0</v>
      </c>
      <c r="R61535">
        <v>0</v>
      </c>
      <c r="S61535">
        <v>0</v>
      </c>
      <c r="T61535">
        <v>0</v>
      </c>
      <c r="U61535">
        <v>0</v>
      </c>
      <c r="V61535">
        <v>0</v>
      </c>
      <c r="W61535">
        <v>0</v>
      </c>
    </row>
    <row r="61536" spans="1:23" x14ac:dyDescent="0.3">
      <c r="A61536" s="1" t="s">
        <v>4963</v>
      </c>
      <c r="B61536">
        <v>1984</v>
      </c>
      <c r="C61536">
        <v>1</v>
      </c>
      <c r="D61536" s="1" t="s">
        <v>65</v>
      </c>
      <c r="E61536" s="1" t="s">
        <v>29</v>
      </c>
      <c r="F61536">
        <v>26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0</v>
      </c>
      <c r="N61536">
        <v>0</v>
      </c>
      <c r="O61536">
        <v>0</v>
      </c>
      <c r="P61536">
        <v>0</v>
      </c>
      <c r="Q61536">
        <v>0</v>
      </c>
      <c r="R61536">
        <v>0</v>
      </c>
      <c r="S61536">
        <v>0</v>
      </c>
      <c r="T61536">
        <v>0</v>
      </c>
      <c r="U61536">
        <v>0</v>
      </c>
      <c r="V61536">
        <v>0</v>
      </c>
      <c r="W61536">
        <v>0</v>
      </c>
    </row>
    <row r="61537" spans="1:23" x14ac:dyDescent="0.3">
      <c r="A61537" s="1" t="s">
        <v>5366</v>
      </c>
      <c r="B61537">
        <v>1984</v>
      </c>
      <c r="C61537">
        <v>1</v>
      </c>
      <c r="D61537" s="1" t="s">
        <v>65</v>
      </c>
      <c r="E61537" s="1" t="s">
        <v>29</v>
      </c>
      <c r="F61537">
        <v>31</v>
      </c>
      <c r="H61537">
        <v>0</v>
      </c>
      <c r="I61537">
        <v>0</v>
      </c>
      <c r="J61537">
        <v>0</v>
      </c>
      <c r="K61537">
        <v>0</v>
      </c>
      <c r="L61537">
        <v>0</v>
      </c>
      <c r="M61537">
        <v>0</v>
      </c>
      <c r="N61537">
        <v>0</v>
      </c>
      <c r="O61537">
        <v>0</v>
      </c>
      <c r="P61537">
        <v>0</v>
      </c>
      <c r="Q61537">
        <v>0</v>
      </c>
      <c r="R61537">
        <v>0</v>
      </c>
      <c r="S61537">
        <v>0</v>
      </c>
      <c r="T61537">
        <v>0</v>
      </c>
      <c r="U61537">
        <v>0</v>
      </c>
      <c r="V61537">
        <v>0</v>
      </c>
      <c r="W61537">
        <v>0</v>
      </c>
    </row>
    <row r="61538" spans="1:23" x14ac:dyDescent="0.3">
      <c r="A61538" s="1" t="s">
        <v>5524</v>
      </c>
      <c r="B61538">
        <v>1984</v>
      </c>
      <c r="C61538">
        <v>1</v>
      </c>
      <c r="D61538" s="1" t="s">
        <v>65</v>
      </c>
      <c r="E61538" s="1" t="s">
        <v>29</v>
      </c>
      <c r="F61538">
        <v>85</v>
      </c>
      <c r="H61538">
        <v>133</v>
      </c>
      <c r="I61538">
        <v>17</v>
      </c>
      <c r="J61538">
        <v>30</v>
      </c>
      <c r="K61538">
        <v>4</v>
      </c>
      <c r="L61538">
        <v>2</v>
      </c>
      <c r="M61538">
        <v>1</v>
      </c>
      <c r="N61538">
        <v>14</v>
      </c>
      <c r="O61538">
        <v>2</v>
      </c>
      <c r="P61538">
        <v>2</v>
      </c>
      <c r="Q61538">
        <v>12</v>
      </c>
      <c r="R61538">
        <v>20</v>
      </c>
      <c r="S61538">
        <v>0</v>
      </c>
      <c r="T61538">
        <v>0</v>
      </c>
      <c r="U61538">
        <v>5</v>
      </c>
      <c r="V61538">
        <v>0</v>
      </c>
      <c r="W61538">
        <v>2</v>
      </c>
    </row>
    <row r="61539" spans="1:23" x14ac:dyDescent="0.3">
      <c r="A61539" s="1" t="s">
        <v>5790</v>
      </c>
      <c r="B61539">
        <v>1984</v>
      </c>
      <c r="C61539">
        <v>1</v>
      </c>
      <c r="D61539" s="1" t="s">
        <v>65</v>
      </c>
      <c r="E61539" s="1" t="s">
        <v>29</v>
      </c>
      <c r="F61539">
        <v>160</v>
      </c>
      <c r="H61539">
        <v>658</v>
      </c>
      <c r="I61539">
        <v>82</v>
      </c>
      <c r="J61539">
        <v>188</v>
      </c>
      <c r="K61539">
        <v>22</v>
      </c>
      <c r="L61539">
        <v>5</v>
      </c>
      <c r="M61539">
        <v>3</v>
      </c>
      <c r="N61539">
        <v>79</v>
      </c>
      <c r="O61539">
        <v>19</v>
      </c>
      <c r="P61539">
        <v>10</v>
      </c>
      <c r="Q61539">
        <v>43</v>
      </c>
      <c r="R61539">
        <v>68</v>
      </c>
      <c r="S61539">
        <v>1</v>
      </c>
      <c r="T61539">
        <v>6</v>
      </c>
      <c r="U61539">
        <v>1</v>
      </c>
      <c r="V61539">
        <v>10</v>
      </c>
      <c r="W61539">
        <v>23</v>
      </c>
    </row>
    <row r="61540" spans="1:23" x14ac:dyDescent="0.3">
      <c r="A61540" s="1" t="s">
        <v>5818</v>
      </c>
      <c r="B61540">
        <v>1984</v>
      </c>
      <c r="C61540">
        <v>1</v>
      </c>
      <c r="D61540" s="1" t="s">
        <v>65</v>
      </c>
      <c r="E61540" s="1" t="s">
        <v>29</v>
      </c>
      <c r="F61540">
        <v>22</v>
      </c>
      <c r="H61540">
        <v>0</v>
      </c>
      <c r="I61540">
        <v>0</v>
      </c>
      <c r="J61540">
        <v>0</v>
      </c>
      <c r="K61540">
        <v>0</v>
      </c>
      <c r="L61540">
        <v>0</v>
      </c>
      <c r="M61540">
        <v>0</v>
      </c>
      <c r="N61540">
        <v>0</v>
      </c>
      <c r="O61540">
        <v>0</v>
      </c>
      <c r="P61540">
        <v>0</v>
      </c>
      <c r="Q61540">
        <v>0</v>
      </c>
      <c r="R61540">
        <v>0</v>
      </c>
      <c r="S61540">
        <v>0</v>
      </c>
      <c r="T61540">
        <v>0</v>
      </c>
      <c r="U61540">
        <v>0</v>
      </c>
      <c r="V61540">
        <v>0</v>
      </c>
      <c r="W61540">
        <v>0</v>
      </c>
    </row>
    <row r="61541" spans="1:23" x14ac:dyDescent="0.3">
      <c r="A61541" s="1" t="s">
        <v>7089</v>
      </c>
      <c r="B61541">
        <v>1984</v>
      </c>
      <c r="C61541">
        <v>2</v>
      </c>
      <c r="D61541" s="1" t="s">
        <v>65</v>
      </c>
      <c r="E61541" s="1" t="s">
        <v>29</v>
      </c>
      <c r="F61541">
        <v>83</v>
      </c>
      <c r="H61541">
        <v>257</v>
      </c>
      <c r="I61541">
        <v>43</v>
      </c>
      <c r="J61541">
        <v>66</v>
      </c>
      <c r="K61541">
        <v>13</v>
      </c>
      <c r="L61541">
        <v>1</v>
      </c>
      <c r="M61541">
        <v>7</v>
      </c>
      <c r="N61541">
        <v>30</v>
      </c>
      <c r="O61541">
        <v>1</v>
      </c>
      <c r="P61541">
        <v>1</v>
      </c>
      <c r="Q61541">
        <v>35</v>
      </c>
      <c r="R61541">
        <v>55</v>
      </c>
      <c r="S61541">
        <v>5</v>
      </c>
      <c r="T61541">
        <v>2</v>
      </c>
      <c r="U61541">
        <v>0</v>
      </c>
      <c r="V61541">
        <v>5</v>
      </c>
      <c r="W61541">
        <v>3</v>
      </c>
    </row>
    <row r="61542" spans="1:23" x14ac:dyDescent="0.3">
      <c r="A61542" s="1" t="s">
        <v>7229</v>
      </c>
      <c r="B61542">
        <v>1984</v>
      </c>
      <c r="C61542">
        <v>1</v>
      </c>
      <c r="D61542" s="1" t="s">
        <v>65</v>
      </c>
      <c r="E61542" s="1" t="s">
        <v>29</v>
      </c>
      <c r="F61542">
        <v>133</v>
      </c>
      <c r="H61542">
        <v>352</v>
      </c>
      <c r="I61542">
        <v>44</v>
      </c>
      <c r="J61542">
        <v>94</v>
      </c>
      <c r="K61542">
        <v>14</v>
      </c>
      <c r="L61542">
        <v>2</v>
      </c>
      <c r="M61542">
        <v>2</v>
      </c>
      <c r="N61542">
        <v>44</v>
      </c>
      <c r="O61542">
        <v>0</v>
      </c>
      <c r="P61542">
        <v>2</v>
      </c>
      <c r="Q61542">
        <v>53</v>
      </c>
      <c r="R61542">
        <v>38</v>
      </c>
      <c r="S61542">
        <v>3</v>
      </c>
      <c r="T61542">
        <v>0</v>
      </c>
      <c r="U61542">
        <v>3</v>
      </c>
      <c r="V61542">
        <v>2</v>
      </c>
      <c r="W61542">
        <v>12</v>
      </c>
    </row>
    <row r="61543" spans="1:23" x14ac:dyDescent="0.3">
      <c r="A61543" s="1" t="s">
        <v>7372</v>
      </c>
      <c r="B61543">
        <v>1984</v>
      </c>
      <c r="C61543">
        <v>1</v>
      </c>
      <c r="D61543" s="1" t="s">
        <v>65</v>
      </c>
      <c r="E61543" s="1" t="s">
        <v>29</v>
      </c>
      <c r="F61543">
        <v>48</v>
      </c>
      <c r="H61543">
        <v>149</v>
      </c>
      <c r="I61543">
        <v>11</v>
      </c>
      <c r="J61543">
        <v>38</v>
      </c>
      <c r="K61543">
        <v>5</v>
      </c>
      <c r="L61543">
        <v>1</v>
      </c>
      <c r="M61543">
        <v>0</v>
      </c>
      <c r="N61543">
        <v>19</v>
      </c>
      <c r="O61543">
        <v>1</v>
      </c>
      <c r="P61543">
        <v>0</v>
      </c>
      <c r="Q61543">
        <v>15</v>
      </c>
      <c r="R61543">
        <v>26</v>
      </c>
      <c r="S61543">
        <v>2</v>
      </c>
      <c r="T61543">
        <v>0</v>
      </c>
      <c r="U61543">
        <v>0</v>
      </c>
      <c r="V61543">
        <v>1</v>
      </c>
      <c r="W61543">
        <v>4</v>
      </c>
    </row>
    <row r="61544" spans="1:23" x14ac:dyDescent="0.3">
      <c r="A61544" s="1" t="s">
        <v>7481</v>
      </c>
      <c r="B61544">
        <v>1984</v>
      </c>
      <c r="C61544">
        <v>1</v>
      </c>
      <c r="D61544" s="1" t="s">
        <v>65</v>
      </c>
      <c r="E61544" s="1" t="s">
        <v>29</v>
      </c>
      <c r="F61544">
        <v>38</v>
      </c>
      <c r="H61544">
        <v>0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>
        <v>0</v>
      </c>
      <c r="O61544">
        <v>0</v>
      </c>
      <c r="P61544">
        <v>0</v>
      </c>
      <c r="Q61544">
        <v>0</v>
      </c>
      <c r="R61544">
        <v>0</v>
      </c>
      <c r="S61544">
        <v>0</v>
      </c>
      <c r="T61544">
        <v>0</v>
      </c>
      <c r="U61544">
        <v>0</v>
      </c>
      <c r="V61544">
        <v>0</v>
      </c>
      <c r="W61544">
        <v>0</v>
      </c>
    </row>
    <row r="61545" spans="1:23" x14ac:dyDescent="0.3">
      <c r="A61545" s="1" t="s">
        <v>8447</v>
      </c>
      <c r="B61545">
        <v>1984</v>
      </c>
      <c r="C61545">
        <v>1</v>
      </c>
      <c r="D61545" s="1" t="s">
        <v>65</v>
      </c>
      <c r="E61545" s="1" t="s">
        <v>29</v>
      </c>
      <c r="F61545">
        <v>126</v>
      </c>
      <c r="H61545">
        <v>439</v>
      </c>
      <c r="I61545">
        <v>64</v>
      </c>
      <c r="J61545">
        <v>116</v>
      </c>
      <c r="K61545">
        <v>19</v>
      </c>
      <c r="L61545">
        <v>3</v>
      </c>
      <c r="M61545">
        <v>7</v>
      </c>
      <c r="N61545">
        <v>40</v>
      </c>
      <c r="O61545">
        <v>3</v>
      </c>
      <c r="P61545">
        <v>2</v>
      </c>
      <c r="Q61545">
        <v>32</v>
      </c>
      <c r="R61545">
        <v>73</v>
      </c>
      <c r="S61545">
        <v>0</v>
      </c>
      <c r="T61545">
        <v>3</v>
      </c>
      <c r="U61545">
        <v>2</v>
      </c>
      <c r="V61545">
        <v>7</v>
      </c>
      <c r="W61545">
        <v>13</v>
      </c>
    </row>
    <row r="61546" spans="1:23" x14ac:dyDescent="0.3">
      <c r="A61546" s="1" t="s">
        <v>8523</v>
      </c>
      <c r="B61546">
        <v>1984</v>
      </c>
      <c r="C61546">
        <v>1</v>
      </c>
      <c r="D61546" s="1" t="s">
        <v>65</v>
      </c>
      <c r="E61546" s="1" t="s">
        <v>29</v>
      </c>
      <c r="F61546">
        <v>63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>
        <v>0</v>
      </c>
      <c r="O61546">
        <v>0</v>
      </c>
      <c r="P61546">
        <v>0</v>
      </c>
      <c r="Q61546">
        <v>0</v>
      </c>
      <c r="R61546">
        <v>0</v>
      </c>
      <c r="S61546">
        <v>0</v>
      </c>
      <c r="T61546">
        <v>0</v>
      </c>
      <c r="U61546">
        <v>0</v>
      </c>
      <c r="V61546">
        <v>0</v>
      </c>
      <c r="W61546">
        <v>0</v>
      </c>
    </row>
    <row r="61547" spans="1:23" x14ac:dyDescent="0.3">
      <c r="A61547" s="1" t="s">
        <v>12120</v>
      </c>
      <c r="B61547">
        <v>1984</v>
      </c>
      <c r="C61547">
        <v>1</v>
      </c>
      <c r="D61547" s="1" t="s">
        <v>65</v>
      </c>
      <c r="E61547" s="1" t="s">
        <v>29</v>
      </c>
      <c r="F61547">
        <v>7</v>
      </c>
      <c r="H61547">
        <v>19</v>
      </c>
      <c r="I61547">
        <v>1</v>
      </c>
      <c r="J61547">
        <v>3</v>
      </c>
      <c r="K61547">
        <v>1</v>
      </c>
      <c r="L61547">
        <v>0</v>
      </c>
      <c r="M61547">
        <v>0</v>
      </c>
      <c r="N61547">
        <v>3</v>
      </c>
      <c r="O61547">
        <v>0</v>
      </c>
      <c r="P61547">
        <v>0</v>
      </c>
      <c r="Q61547">
        <v>3</v>
      </c>
      <c r="R61547">
        <v>5</v>
      </c>
      <c r="S61547">
        <v>0</v>
      </c>
      <c r="T61547">
        <v>0</v>
      </c>
      <c r="U61547">
        <v>1</v>
      </c>
      <c r="V61547">
        <v>0</v>
      </c>
      <c r="W61547">
        <v>0</v>
      </c>
    </row>
    <row r="61548" spans="1:23" x14ac:dyDescent="0.3">
      <c r="A61548" s="1" t="s">
        <v>12658</v>
      </c>
      <c r="B61548">
        <v>1984</v>
      </c>
      <c r="C61548">
        <v>1</v>
      </c>
      <c r="D61548" s="1" t="s">
        <v>65</v>
      </c>
      <c r="E61548" s="1" t="s">
        <v>29</v>
      </c>
      <c r="F61548">
        <v>49</v>
      </c>
      <c r="H61548">
        <v>91</v>
      </c>
      <c r="I61548">
        <v>16</v>
      </c>
      <c r="J61548">
        <v>14</v>
      </c>
      <c r="K61548">
        <v>0</v>
      </c>
      <c r="L61548">
        <v>0</v>
      </c>
      <c r="M61548">
        <v>0</v>
      </c>
      <c r="N61548">
        <v>1</v>
      </c>
      <c r="O61548">
        <v>12</v>
      </c>
      <c r="P61548">
        <v>6</v>
      </c>
      <c r="Q61548">
        <v>8</v>
      </c>
      <c r="R61548">
        <v>11</v>
      </c>
      <c r="S61548">
        <v>0</v>
      </c>
      <c r="T61548">
        <v>0</v>
      </c>
      <c r="U61548">
        <v>3</v>
      </c>
      <c r="V61548">
        <v>1</v>
      </c>
      <c r="W61548">
        <v>2</v>
      </c>
    </row>
    <row r="61549" spans="1:23" x14ac:dyDescent="0.3">
      <c r="A61549" s="1" t="s">
        <v>12663</v>
      </c>
      <c r="B61549">
        <v>1984</v>
      </c>
      <c r="C61549">
        <v>1</v>
      </c>
      <c r="D61549" s="1" t="s">
        <v>65</v>
      </c>
      <c r="E61549" s="1" t="s">
        <v>29</v>
      </c>
      <c r="F61549">
        <v>23</v>
      </c>
      <c r="H61549">
        <v>11</v>
      </c>
      <c r="I61549">
        <v>3</v>
      </c>
      <c r="J61549">
        <v>4</v>
      </c>
      <c r="K61549">
        <v>0</v>
      </c>
      <c r="L61549">
        <v>0</v>
      </c>
      <c r="M61549">
        <v>0</v>
      </c>
      <c r="N61549">
        <v>0</v>
      </c>
      <c r="O61549">
        <v>1</v>
      </c>
      <c r="P61549">
        <v>0</v>
      </c>
      <c r="Q61549">
        <v>0</v>
      </c>
      <c r="R61549">
        <v>2</v>
      </c>
      <c r="S61549">
        <v>0</v>
      </c>
      <c r="T61549">
        <v>0</v>
      </c>
      <c r="U61549">
        <v>1</v>
      </c>
      <c r="V61549">
        <v>0</v>
      </c>
      <c r="W61549">
        <v>1</v>
      </c>
    </row>
    <row r="61550" spans="1:23" x14ac:dyDescent="0.3">
      <c r="A61550" s="1" t="s">
        <v>13480</v>
      </c>
      <c r="B61550">
        <v>1984</v>
      </c>
      <c r="C61550">
        <v>1</v>
      </c>
      <c r="D61550" s="1" t="s">
        <v>65</v>
      </c>
      <c r="E61550" s="1" t="s">
        <v>29</v>
      </c>
      <c r="F61550">
        <v>58</v>
      </c>
      <c r="H61550">
        <v>66</v>
      </c>
      <c r="I61550">
        <v>5</v>
      </c>
      <c r="J61550">
        <v>13</v>
      </c>
      <c r="K61550">
        <v>1</v>
      </c>
      <c r="L61550">
        <v>0</v>
      </c>
      <c r="M61550">
        <v>0</v>
      </c>
      <c r="N61550">
        <v>4</v>
      </c>
      <c r="O61550">
        <v>0</v>
      </c>
      <c r="P61550">
        <v>0</v>
      </c>
      <c r="Q61550">
        <v>7</v>
      </c>
      <c r="R61550">
        <v>10</v>
      </c>
      <c r="S61550">
        <v>1</v>
      </c>
      <c r="T61550">
        <v>1</v>
      </c>
      <c r="U61550">
        <v>0</v>
      </c>
      <c r="V61550">
        <v>2</v>
      </c>
      <c r="W61550">
        <v>3</v>
      </c>
    </row>
    <row r="61551" spans="1:23" x14ac:dyDescent="0.3">
      <c r="A61551" s="1" t="s">
        <v>14041</v>
      </c>
      <c r="B61551">
        <v>1984</v>
      </c>
      <c r="C61551">
        <v>2</v>
      </c>
      <c r="D61551" s="1" t="s">
        <v>65</v>
      </c>
      <c r="E61551" s="1" t="s">
        <v>29</v>
      </c>
      <c r="F61551">
        <v>1</v>
      </c>
      <c r="H61551">
        <v>1</v>
      </c>
      <c r="I61551">
        <v>1</v>
      </c>
      <c r="J61551">
        <v>1</v>
      </c>
      <c r="K61551">
        <v>0</v>
      </c>
      <c r="L61551">
        <v>0</v>
      </c>
      <c r="M61551">
        <v>1</v>
      </c>
      <c r="N61551">
        <v>1</v>
      </c>
      <c r="O61551">
        <v>0</v>
      </c>
      <c r="P61551">
        <v>0</v>
      </c>
      <c r="Q61551">
        <v>0</v>
      </c>
      <c r="R61551">
        <v>0</v>
      </c>
      <c r="S61551">
        <v>0</v>
      </c>
      <c r="T61551">
        <v>0</v>
      </c>
      <c r="U61551">
        <v>0</v>
      </c>
      <c r="V61551">
        <v>0</v>
      </c>
      <c r="W61551">
        <v>0</v>
      </c>
    </row>
    <row r="61552" spans="1:23" x14ac:dyDescent="0.3">
      <c r="A61552" s="1" t="s">
        <v>14424</v>
      </c>
      <c r="B61552">
        <v>1984</v>
      </c>
      <c r="C61552">
        <v>1</v>
      </c>
      <c r="D61552" s="1" t="s">
        <v>65</v>
      </c>
      <c r="E61552" s="1" t="s">
        <v>29</v>
      </c>
      <c r="F61552">
        <v>13</v>
      </c>
      <c r="H61552">
        <v>8</v>
      </c>
      <c r="I61552">
        <v>0</v>
      </c>
      <c r="J61552">
        <v>2</v>
      </c>
      <c r="K61552">
        <v>0</v>
      </c>
      <c r="L61552">
        <v>0</v>
      </c>
      <c r="M61552">
        <v>0</v>
      </c>
      <c r="N61552">
        <v>0</v>
      </c>
      <c r="O61552">
        <v>0</v>
      </c>
      <c r="P61552">
        <v>0</v>
      </c>
      <c r="Q61552">
        <v>0</v>
      </c>
      <c r="R61552">
        <v>3</v>
      </c>
      <c r="S61552">
        <v>0</v>
      </c>
      <c r="T61552">
        <v>0</v>
      </c>
      <c r="U61552">
        <v>0</v>
      </c>
      <c r="V61552">
        <v>0</v>
      </c>
      <c r="W61552">
        <v>0</v>
      </c>
    </row>
    <row r="61553" spans="1:23" x14ac:dyDescent="0.3">
      <c r="A61553" s="1" t="s">
        <v>14820</v>
      </c>
      <c r="B61553">
        <v>1984</v>
      </c>
      <c r="C61553">
        <v>1</v>
      </c>
      <c r="D61553" s="1" t="s">
        <v>65</v>
      </c>
      <c r="E61553" s="1" t="s">
        <v>29</v>
      </c>
      <c r="F61553">
        <v>3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>
        <v>0</v>
      </c>
      <c r="O61553">
        <v>0</v>
      </c>
      <c r="P61553">
        <v>0</v>
      </c>
      <c r="Q61553">
        <v>0</v>
      </c>
      <c r="R61553">
        <v>0</v>
      </c>
      <c r="S61553">
        <v>0</v>
      </c>
      <c r="T61553">
        <v>0</v>
      </c>
      <c r="U61553">
        <v>0</v>
      </c>
      <c r="V61553">
        <v>0</v>
      </c>
      <c r="W61553">
        <v>0</v>
      </c>
    </row>
    <row r="61554" spans="1:23" x14ac:dyDescent="0.3">
      <c r="A61554" s="1" t="s">
        <v>14832</v>
      </c>
      <c r="B61554">
        <v>1984</v>
      </c>
      <c r="C61554">
        <v>1</v>
      </c>
      <c r="D61554" s="1" t="s">
        <v>65</v>
      </c>
      <c r="E61554" s="1" t="s">
        <v>29</v>
      </c>
      <c r="F61554">
        <v>1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>
        <v>0</v>
      </c>
      <c r="O61554">
        <v>0</v>
      </c>
      <c r="P61554">
        <v>0</v>
      </c>
      <c r="Q61554">
        <v>0</v>
      </c>
      <c r="R61554">
        <v>0</v>
      </c>
      <c r="S61554">
        <v>0</v>
      </c>
      <c r="T61554">
        <v>0</v>
      </c>
      <c r="U61554">
        <v>0</v>
      </c>
      <c r="V61554">
        <v>0</v>
      </c>
      <c r="W61554">
        <v>0</v>
      </c>
    </row>
    <row r="61555" spans="1:23" x14ac:dyDescent="0.3">
      <c r="A61555" s="1" t="s">
        <v>15469</v>
      </c>
      <c r="B61555">
        <v>1984</v>
      </c>
      <c r="C61555">
        <v>2</v>
      </c>
      <c r="D61555" s="1" t="s">
        <v>65</v>
      </c>
      <c r="E61555" s="1" t="s">
        <v>29</v>
      </c>
      <c r="F61555">
        <v>19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>
        <v>0</v>
      </c>
      <c r="O61555">
        <v>0</v>
      </c>
      <c r="P61555">
        <v>0</v>
      </c>
      <c r="Q61555">
        <v>0</v>
      </c>
      <c r="R61555">
        <v>0</v>
      </c>
      <c r="S61555">
        <v>0</v>
      </c>
      <c r="T61555">
        <v>0</v>
      </c>
      <c r="U61555">
        <v>0</v>
      </c>
      <c r="V61555">
        <v>0</v>
      </c>
      <c r="W61555">
        <v>0</v>
      </c>
    </row>
    <row r="61556" spans="1:23" x14ac:dyDescent="0.3">
      <c r="A61556" s="1" t="s">
        <v>16155</v>
      </c>
      <c r="B61556">
        <v>1984</v>
      </c>
      <c r="C61556">
        <v>1</v>
      </c>
      <c r="D61556" s="1" t="s">
        <v>65</v>
      </c>
      <c r="E61556" s="1" t="s">
        <v>29</v>
      </c>
      <c r="F61556">
        <v>22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>
        <v>0</v>
      </c>
      <c r="O61556">
        <v>0</v>
      </c>
      <c r="P61556">
        <v>0</v>
      </c>
      <c r="Q61556">
        <v>0</v>
      </c>
      <c r="R61556">
        <v>0</v>
      </c>
      <c r="S61556">
        <v>0</v>
      </c>
      <c r="T61556">
        <v>0</v>
      </c>
      <c r="U61556">
        <v>0</v>
      </c>
      <c r="V61556">
        <v>0</v>
      </c>
      <c r="W61556">
        <v>0</v>
      </c>
    </row>
    <row r="61557" spans="1:23" x14ac:dyDescent="0.3">
      <c r="A61557" s="1" t="s">
        <v>16355</v>
      </c>
      <c r="B61557">
        <v>1984</v>
      </c>
      <c r="C61557">
        <v>1</v>
      </c>
      <c r="D61557" s="1" t="s">
        <v>65</v>
      </c>
      <c r="E61557" s="1" t="s">
        <v>29</v>
      </c>
      <c r="F61557">
        <v>14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0</v>
      </c>
      <c r="N61557">
        <v>0</v>
      </c>
      <c r="O61557">
        <v>0</v>
      </c>
      <c r="P61557">
        <v>0</v>
      </c>
      <c r="Q61557">
        <v>0</v>
      </c>
      <c r="R61557">
        <v>0</v>
      </c>
      <c r="S61557">
        <v>0</v>
      </c>
      <c r="T61557">
        <v>0</v>
      </c>
      <c r="U61557">
        <v>0</v>
      </c>
      <c r="V61557">
        <v>0</v>
      </c>
      <c r="W61557">
        <v>0</v>
      </c>
    </row>
    <row r="61558" spans="1:23" x14ac:dyDescent="0.3">
      <c r="A61558" s="1" t="s">
        <v>16830</v>
      </c>
      <c r="B61558">
        <v>1984</v>
      </c>
      <c r="C61558">
        <v>1</v>
      </c>
      <c r="D61558" s="1" t="s">
        <v>65</v>
      </c>
      <c r="E61558" s="1" t="s">
        <v>29</v>
      </c>
      <c r="F61558">
        <v>15</v>
      </c>
      <c r="H61558">
        <v>0</v>
      </c>
      <c r="I61558">
        <v>0</v>
      </c>
      <c r="J61558">
        <v>0</v>
      </c>
      <c r="K61558">
        <v>0</v>
      </c>
      <c r="L61558">
        <v>0</v>
      </c>
      <c r="M61558">
        <v>0</v>
      </c>
      <c r="N61558">
        <v>0</v>
      </c>
      <c r="O61558">
        <v>0</v>
      </c>
      <c r="P61558">
        <v>0</v>
      </c>
      <c r="Q61558">
        <v>0</v>
      </c>
      <c r="R61558">
        <v>0</v>
      </c>
      <c r="S61558">
        <v>0</v>
      </c>
      <c r="T61558">
        <v>0</v>
      </c>
      <c r="U61558">
        <v>0</v>
      </c>
      <c r="V61558">
        <v>0</v>
      </c>
      <c r="W61558">
        <v>0</v>
      </c>
    </row>
    <row r="61559" spans="1:23" x14ac:dyDescent="0.3">
      <c r="A61559" s="1" t="s">
        <v>16925</v>
      </c>
      <c r="B61559">
        <v>1984</v>
      </c>
      <c r="C61559">
        <v>1</v>
      </c>
      <c r="D61559" s="1" t="s">
        <v>65</v>
      </c>
      <c r="E61559" s="1" t="s">
        <v>29</v>
      </c>
      <c r="F61559">
        <v>144</v>
      </c>
      <c r="H61559">
        <v>473</v>
      </c>
      <c r="I61559">
        <v>66</v>
      </c>
      <c r="J61559">
        <v>137</v>
      </c>
      <c r="K61559">
        <v>21</v>
      </c>
      <c r="L61559">
        <v>3</v>
      </c>
      <c r="M61559">
        <v>10</v>
      </c>
      <c r="N61559">
        <v>68</v>
      </c>
      <c r="O61559">
        <v>3</v>
      </c>
      <c r="P61559">
        <v>1</v>
      </c>
      <c r="Q61559">
        <v>47</v>
      </c>
      <c r="R61559">
        <v>62</v>
      </c>
      <c r="S61559">
        <v>2</v>
      </c>
      <c r="T61559">
        <v>3</v>
      </c>
      <c r="U61559">
        <v>0</v>
      </c>
      <c r="V61559">
        <v>5</v>
      </c>
      <c r="W61559">
        <v>16</v>
      </c>
    </row>
    <row r="61560" spans="1:23" x14ac:dyDescent="0.3">
      <c r="A61560" s="1" t="s">
        <v>17238</v>
      </c>
      <c r="B61560">
        <v>1984</v>
      </c>
      <c r="C61560">
        <v>1</v>
      </c>
      <c r="D61560" s="1" t="s">
        <v>65</v>
      </c>
      <c r="E61560" s="1" t="s">
        <v>29</v>
      </c>
      <c r="F61560">
        <v>155</v>
      </c>
      <c r="H61560">
        <v>587</v>
      </c>
      <c r="I61560">
        <v>91</v>
      </c>
      <c r="J61560">
        <v>159</v>
      </c>
      <c r="K61560">
        <v>26</v>
      </c>
      <c r="L61560">
        <v>0</v>
      </c>
      <c r="M61560">
        <v>33</v>
      </c>
      <c r="N61560">
        <v>99</v>
      </c>
      <c r="O61560">
        <v>6</v>
      </c>
      <c r="P61560">
        <v>5</v>
      </c>
      <c r="Q61560">
        <v>91</v>
      </c>
      <c r="R61560">
        <v>79</v>
      </c>
      <c r="S61560">
        <v>11</v>
      </c>
      <c r="T61560">
        <v>2</v>
      </c>
      <c r="U61560">
        <v>0</v>
      </c>
      <c r="V61560">
        <v>9</v>
      </c>
      <c r="W61560">
        <v>9</v>
      </c>
    </row>
    <row r="61561" spans="1:23" x14ac:dyDescent="0.3">
      <c r="A61561" s="1" t="s">
        <v>17548</v>
      </c>
      <c r="B61561">
        <v>1984</v>
      </c>
      <c r="C61561">
        <v>1</v>
      </c>
      <c r="D61561" s="1" t="s">
        <v>65</v>
      </c>
      <c r="E61561" s="1" t="s">
        <v>29</v>
      </c>
      <c r="F61561">
        <v>4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>
        <v>0</v>
      </c>
      <c r="O61561">
        <v>0</v>
      </c>
      <c r="P61561">
        <v>0</v>
      </c>
      <c r="Q61561">
        <v>0</v>
      </c>
      <c r="R61561">
        <v>0</v>
      </c>
      <c r="S61561">
        <v>0</v>
      </c>
      <c r="T61561">
        <v>0</v>
      </c>
      <c r="U61561">
        <v>0</v>
      </c>
      <c r="V61561">
        <v>0</v>
      </c>
      <c r="W61561">
        <v>0</v>
      </c>
    </row>
    <row r="61562" spans="1:23" x14ac:dyDescent="0.3">
      <c r="A61562" s="1" t="s">
        <v>17845</v>
      </c>
      <c r="B61562">
        <v>1984</v>
      </c>
      <c r="C61562">
        <v>1</v>
      </c>
      <c r="D61562" s="1" t="s">
        <v>65</v>
      </c>
      <c r="E61562" s="1" t="s">
        <v>29</v>
      </c>
      <c r="F61562">
        <v>134</v>
      </c>
      <c r="H61562">
        <v>437</v>
      </c>
      <c r="I61562">
        <v>38</v>
      </c>
      <c r="J61562">
        <v>133</v>
      </c>
      <c r="K61562">
        <v>22</v>
      </c>
      <c r="L61562">
        <v>5</v>
      </c>
      <c r="M61562">
        <v>9</v>
      </c>
      <c r="N61562">
        <v>60</v>
      </c>
      <c r="O61562">
        <v>1</v>
      </c>
      <c r="P61562">
        <v>4</v>
      </c>
      <c r="Q61562">
        <v>34</v>
      </c>
      <c r="R61562">
        <v>61</v>
      </c>
      <c r="S61562">
        <v>3</v>
      </c>
      <c r="T61562">
        <v>1</v>
      </c>
      <c r="U61562">
        <v>0</v>
      </c>
      <c r="V61562">
        <v>2</v>
      </c>
      <c r="W61562">
        <v>10</v>
      </c>
    </row>
    <row r="61563" spans="1:23" x14ac:dyDescent="0.3">
      <c r="A61563" s="1" t="s">
        <v>17854</v>
      </c>
      <c r="B61563">
        <v>1984</v>
      </c>
      <c r="C61563">
        <v>1</v>
      </c>
      <c r="D61563" s="1" t="s">
        <v>65</v>
      </c>
      <c r="E61563" s="1" t="s">
        <v>29</v>
      </c>
      <c r="F61563">
        <v>58</v>
      </c>
      <c r="H61563">
        <v>0</v>
      </c>
      <c r="I61563">
        <v>0</v>
      </c>
      <c r="J61563">
        <v>0</v>
      </c>
      <c r="K61563">
        <v>0</v>
      </c>
      <c r="L61563">
        <v>0</v>
      </c>
      <c r="M61563">
        <v>0</v>
      </c>
      <c r="N61563">
        <v>0</v>
      </c>
      <c r="O61563">
        <v>0</v>
      </c>
      <c r="P61563">
        <v>0</v>
      </c>
      <c r="Q61563">
        <v>0</v>
      </c>
      <c r="R61563">
        <v>0</v>
      </c>
      <c r="S61563">
        <v>0</v>
      </c>
      <c r="T61563">
        <v>0</v>
      </c>
      <c r="U61563">
        <v>0</v>
      </c>
      <c r="V61563">
        <v>0</v>
      </c>
      <c r="W61563">
        <v>0</v>
      </c>
    </row>
    <row r="61564" spans="1:23" x14ac:dyDescent="0.3">
      <c r="A61564" s="1" t="s">
        <v>18457</v>
      </c>
      <c r="B61564">
        <v>1984</v>
      </c>
      <c r="C61564">
        <v>1</v>
      </c>
      <c r="D61564" s="1" t="s">
        <v>65</v>
      </c>
      <c r="E61564" s="1" t="s">
        <v>29</v>
      </c>
      <c r="F61564">
        <v>87</v>
      </c>
      <c r="H61564">
        <v>246</v>
      </c>
      <c r="I61564">
        <v>21</v>
      </c>
      <c r="J61564">
        <v>55</v>
      </c>
      <c r="K61564">
        <v>8</v>
      </c>
      <c r="L61564">
        <v>1</v>
      </c>
      <c r="M61564">
        <v>10</v>
      </c>
      <c r="N61564">
        <v>37</v>
      </c>
      <c r="O61564">
        <v>1</v>
      </c>
      <c r="P61564">
        <v>0</v>
      </c>
      <c r="Q61564">
        <v>26</v>
      </c>
      <c r="R61564">
        <v>55</v>
      </c>
      <c r="S61564">
        <v>0</v>
      </c>
      <c r="T61564">
        <v>0</v>
      </c>
      <c r="U61564">
        <v>0</v>
      </c>
      <c r="V61564">
        <v>3</v>
      </c>
      <c r="W61564">
        <v>6</v>
      </c>
    </row>
    <row r="61565" spans="1:23" x14ac:dyDescent="0.3">
      <c r="A61565" s="1" t="s">
        <v>66</v>
      </c>
      <c r="B61565">
        <v>1984</v>
      </c>
      <c r="C61565">
        <v>1</v>
      </c>
      <c r="D61565" s="1" t="s">
        <v>67</v>
      </c>
      <c r="E61565" s="1" t="s">
        <v>29</v>
      </c>
      <c r="F61565">
        <v>13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>
        <v>0</v>
      </c>
      <c r="O61565">
        <v>0</v>
      </c>
      <c r="P61565">
        <v>0</v>
      </c>
      <c r="Q61565">
        <v>0</v>
      </c>
      <c r="R61565">
        <v>0</v>
      </c>
      <c r="S61565">
        <v>0</v>
      </c>
      <c r="T61565">
        <v>0</v>
      </c>
      <c r="U61565">
        <v>0</v>
      </c>
      <c r="V61565">
        <v>0</v>
      </c>
      <c r="W61565">
        <v>0</v>
      </c>
    </row>
    <row r="61566" spans="1:23" x14ac:dyDescent="0.3">
      <c r="A61566" s="1" t="s">
        <v>316</v>
      </c>
      <c r="B61566">
        <v>1984</v>
      </c>
      <c r="C61566">
        <v>1</v>
      </c>
      <c r="D61566" s="1" t="s">
        <v>67</v>
      </c>
      <c r="E61566" s="1" t="s">
        <v>29</v>
      </c>
      <c r="F61566">
        <v>15</v>
      </c>
      <c r="H61566">
        <v>27</v>
      </c>
      <c r="I61566">
        <v>6</v>
      </c>
      <c r="J61566">
        <v>8</v>
      </c>
      <c r="K61566">
        <v>1</v>
      </c>
      <c r="L61566">
        <v>0</v>
      </c>
      <c r="M61566">
        <v>0</v>
      </c>
      <c r="N61566">
        <v>3</v>
      </c>
      <c r="O61566">
        <v>1</v>
      </c>
      <c r="P61566">
        <v>0</v>
      </c>
      <c r="Q61566">
        <v>2</v>
      </c>
      <c r="R61566">
        <v>8</v>
      </c>
      <c r="S61566">
        <v>0</v>
      </c>
      <c r="T61566">
        <v>1</v>
      </c>
      <c r="U61566">
        <v>1</v>
      </c>
      <c r="V61566">
        <v>0</v>
      </c>
      <c r="W61566">
        <v>0</v>
      </c>
    </row>
    <row r="61567" spans="1:23" x14ac:dyDescent="0.3">
      <c r="A61567" s="1" t="s">
        <v>755</v>
      </c>
      <c r="B61567">
        <v>1984</v>
      </c>
      <c r="C61567">
        <v>1</v>
      </c>
      <c r="D61567" s="1" t="s">
        <v>67</v>
      </c>
      <c r="E61567" s="1" t="s">
        <v>29</v>
      </c>
      <c r="F61567">
        <v>47</v>
      </c>
      <c r="H61567">
        <v>0</v>
      </c>
      <c r="I61567">
        <v>0</v>
      </c>
      <c r="J61567">
        <v>0</v>
      </c>
      <c r="K61567">
        <v>0</v>
      </c>
      <c r="L61567">
        <v>0</v>
      </c>
      <c r="M61567">
        <v>0</v>
      </c>
      <c r="N61567">
        <v>0</v>
      </c>
      <c r="O61567">
        <v>0</v>
      </c>
      <c r="P61567">
        <v>0</v>
      </c>
      <c r="Q61567">
        <v>0</v>
      </c>
      <c r="R61567">
        <v>0</v>
      </c>
      <c r="S61567">
        <v>0</v>
      </c>
      <c r="T61567">
        <v>0</v>
      </c>
      <c r="U61567">
        <v>0</v>
      </c>
      <c r="V61567">
        <v>0</v>
      </c>
      <c r="W61567">
        <v>0</v>
      </c>
    </row>
    <row r="61568" spans="1:23" x14ac:dyDescent="0.3">
      <c r="A61568" s="1" t="s">
        <v>771</v>
      </c>
      <c r="B61568">
        <v>1984</v>
      </c>
      <c r="C61568">
        <v>1</v>
      </c>
      <c r="D61568" s="1" t="s">
        <v>67</v>
      </c>
      <c r="E61568" s="1" t="s">
        <v>29</v>
      </c>
      <c r="F61568">
        <v>43</v>
      </c>
      <c r="H61568">
        <v>108</v>
      </c>
      <c r="I61568">
        <v>15</v>
      </c>
      <c r="J61568">
        <v>20</v>
      </c>
      <c r="K61568">
        <v>4</v>
      </c>
      <c r="L61568">
        <v>1</v>
      </c>
      <c r="M61568">
        <v>0</v>
      </c>
      <c r="N61568">
        <v>12</v>
      </c>
      <c r="O61568">
        <v>3</v>
      </c>
      <c r="P61568">
        <v>0</v>
      </c>
      <c r="Q61568">
        <v>7</v>
      </c>
      <c r="R61568">
        <v>22</v>
      </c>
      <c r="S61568">
        <v>0</v>
      </c>
      <c r="T61568">
        <v>1</v>
      </c>
      <c r="U61568">
        <v>2</v>
      </c>
      <c r="V61568">
        <v>0</v>
      </c>
      <c r="W61568">
        <v>1</v>
      </c>
    </row>
    <row r="61569" spans="1:23" x14ac:dyDescent="0.3">
      <c r="A61569" s="1" t="s">
        <v>1338</v>
      </c>
      <c r="B61569">
        <v>1984</v>
      </c>
      <c r="C61569">
        <v>1</v>
      </c>
      <c r="D61569" s="1" t="s">
        <v>67</v>
      </c>
      <c r="E61569" s="1" t="s">
        <v>29</v>
      </c>
      <c r="F61569">
        <v>31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>
        <v>0</v>
      </c>
      <c r="O61569">
        <v>0</v>
      </c>
      <c r="P61569">
        <v>0</v>
      </c>
      <c r="Q61569">
        <v>0</v>
      </c>
      <c r="R61569">
        <v>0</v>
      </c>
      <c r="S61569">
        <v>0</v>
      </c>
      <c r="T61569">
        <v>0</v>
      </c>
      <c r="U61569">
        <v>0</v>
      </c>
      <c r="V61569">
        <v>0</v>
      </c>
      <c r="W61569">
        <v>0</v>
      </c>
    </row>
    <row r="61570" spans="1:23" x14ac:dyDescent="0.3">
      <c r="A61570" s="1" t="s">
        <v>1360</v>
      </c>
      <c r="B61570">
        <v>1984</v>
      </c>
      <c r="C61570">
        <v>1</v>
      </c>
      <c r="D61570" s="1" t="s">
        <v>67</v>
      </c>
      <c r="E61570" s="1" t="s">
        <v>29</v>
      </c>
      <c r="F61570">
        <v>120</v>
      </c>
      <c r="H61570">
        <v>271</v>
      </c>
      <c r="I61570">
        <v>42</v>
      </c>
      <c r="J61570">
        <v>74</v>
      </c>
      <c r="K61570">
        <v>8</v>
      </c>
      <c r="L61570">
        <v>5</v>
      </c>
      <c r="M61570">
        <v>7</v>
      </c>
      <c r="N61570">
        <v>44</v>
      </c>
      <c r="O61570">
        <v>3</v>
      </c>
      <c r="P61570">
        <v>4</v>
      </c>
      <c r="Q61570">
        <v>33</v>
      </c>
      <c r="R61570">
        <v>40</v>
      </c>
      <c r="S61570">
        <v>2</v>
      </c>
      <c r="T61570">
        <v>3</v>
      </c>
      <c r="U61570">
        <v>3</v>
      </c>
      <c r="V61570">
        <v>6</v>
      </c>
      <c r="W61570">
        <v>4</v>
      </c>
    </row>
    <row r="61571" spans="1:23" x14ac:dyDescent="0.3">
      <c r="A61571" s="1" t="s">
        <v>2117</v>
      </c>
      <c r="B61571">
        <v>1984</v>
      </c>
      <c r="C61571">
        <v>1</v>
      </c>
      <c r="D61571" s="1" t="s">
        <v>67</v>
      </c>
      <c r="E61571" s="1" t="s">
        <v>29</v>
      </c>
      <c r="F61571">
        <v>113</v>
      </c>
      <c r="H61571">
        <v>224</v>
      </c>
      <c r="I61571">
        <v>32</v>
      </c>
      <c r="J61571">
        <v>55</v>
      </c>
      <c r="K61571">
        <v>11</v>
      </c>
      <c r="L61571">
        <v>4</v>
      </c>
      <c r="M61571">
        <v>5</v>
      </c>
      <c r="N61571">
        <v>26</v>
      </c>
      <c r="O61571">
        <v>6</v>
      </c>
      <c r="P61571">
        <v>6</v>
      </c>
      <c r="Q61571">
        <v>19</v>
      </c>
      <c r="R61571">
        <v>33</v>
      </c>
      <c r="S61571">
        <v>0</v>
      </c>
      <c r="T61571">
        <v>1</v>
      </c>
      <c r="U61571">
        <v>8</v>
      </c>
      <c r="V61571">
        <v>1</v>
      </c>
      <c r="W61571">
        <v>2</v>
      </c>
    </row>
    <row r="61572" spans="1:23" x14ac:dyDescent="0.3">
      <c r="A61572" s="1" t="s">
        <v>2909</v>
      </c>
      <c r="B61572">
        <v>1984</v>
      </c>
      <c r="C61572">
        <v>1</v>
      </c>
      <c r="D61572" s="1" t="s">
        <v>67</v>
      </c>
      <c r="E61572" s="1" t="s">
        <v>29</v>
      </c>
      <c r="F61572">
        <v>70</v>
      </c>
      <c r="H61572">
        <v>141</v>
      </c>
      <c r="I61572">
        <v>16</v>
      </c>
      <c r="J61572">
        <v>33</v>
      </c>
      <c r="K61572">
        <v>5</v>
      </c>
      <c r="L61572">
        <v>2</v>
      </c>
      <c r="M61572">
        <v>4</v>
      </c>
      <c r="N61572">
        <v>17</v>
      </c>
      <c r="O61572">
        <v>1</v>
      </c>
      <c r="P61572">
        <v>0</v>
      </c>
      <c r="Q61572">
        <v>10</v>
      </c>
      <c r="R61572">
        <v>33</v>
      </c>
      <c r="S61572">
        <v>0</v>
      </c>
      <c r="T61572">
        <v>0</v>
      </c>
      <c r="U61572">
        <v>4</v>
      </c>
      <c r="V61572">
        <v>0</v>
      </c>
      <c r="W61572">
        <v>4</v>
      </c>
    </row>
    <row r="61573" spans="1:23" x14ac:dyDescent="0.3">
      <c r="A61573" s="1" t="s">
        <v>4953</v>
      </c>
      <c r="B61573">
        <v>1984</v>
      </c>
      <c r="C61573">
        <v>1</v>
      </c>
      <c r="D61573" s="1" t="s">
        <v>67</v>
      </c>
      <c r="E61573" s="1" t="s">
        <v>29</v>
      </c>
      <c r="F61573">
        <v>14</v>
      </c>
      <c r="H61573">
        <v>35</v>
      </c>
      <c r="I61573">
        <v>3</v>
      </c>
      <c r="J61573">
        <v>4</v>
      </c>
      <c r="K61573">
        <v>0</v>
      </c>
      <c r="L61573">
        <v>1</v>
      </c>
      <c r="M61573">
        <v>0</v>
      </c>
      <c r="N61573">
        <v>1</v>
      </c>
      <c r="O61573">
        <v>1</v>
      </c>
      <c r="P61573">
        <v>0</v>
      </c>
      <c r="Q61573">
        <v>0</v>
      </c>
      <c r="R61573">
        <v>9</v>
      </c>
      <c r="S61573">
        <v>0</v>
      </c>
      <c r="T61573">
        <v>0</v>
      </c>
      <c r="U61573">
        <v>2</v>
      </c>
      <c r="V61573">
        <v>0</v>
      </c>
      <c r="W61573">
        <v>0</v>
      </c>
    </row>
    <row r="61574" spans="1:23" x14ac:dyDescent="0.3">
      <c r="A61574" s="1" t="s">
        <v>5258</v>
      </c>
      <c r="B61574">
        <v>1984</v>
      </c>
      <c r="C61574">
        <v>1</v>
      </c>
      <c r="D61574" s="1" t="s">
        <v>67</v>
      </c>
      <c r="E61574" s="1" t="s">
        <v>29</v>
      </c>
      <c r="F61574">
        <v>131</v>
      </c>
      <c r="H61574">
        <v>401</v>
      </c>
      <c r="I61574">
        <v>60</v>
      </c>
      <c r="J61574">
        <v>93</v>
      </c>
      <c r="K61574">
        <v>11</v>
      </c>
      <c r="L61574">
        <v>1</v>
      </c>
      <c r="M61574">
        <v>16</v>
      </c>
      <c r="N61574">
        <v>63</v>
      </c>
      <c r="O61574">
        <v>2</v>
      </c>
      <c r="P61574">
        <v>2</v>
      </c>
      <c r="Q61574">
        <v>77</v>
      </c>
      <c r="R61574">
        <v>70</v>
      </c>
      <c r="S61574">
        <v>10</v>
      </c>
      <c r="T61574">
        <v>0</v>
      </c>
      <c r="U61574">
        <v>1</v>
      </c>
      <c r="V61574">
        <v>4</v>
      </c>
      <c r="W61574">
        <v>7</v>
      </c>
    </row>
    <row r="61575" spans="1:23" x14ac:dyDescent="0.3">
      <c r="A61575" s="1" t="s">
        <v>6054</v>
      </c>
      <c r="B61575">
        <v>1984</v>
      </c>
      <c r="C61575">
        <v>1</v>
      </c>
      <c r="D61575" s="1" t="s">
        <v>67</v>
      </c>
      <c r="E61575" s="1" t="s">
        <v>29</v>
      </c>
      <c r="F61575">
        <v>110</v>
      </c>
      <c r="H61575">
        <v>327</v>
      </c>
      <c r="I61575">
        <v>45</v>
      </c>
      <c r="J61575">
        <v>94</v>
      </c>
      <c r="K61575">
        <v>17</v>
      </c>
      <c r="L61575">
        <v>1</v>
      </c>
      <c r="M61575">
        <v>5</v>
      </c>
      <c r="N61575">
        <v>52</v>
      </c>
      <c r="O61575">
        <v>6</v>
      </c>
      <c r="P61575">
        <v>7</v>
      </c>
      <c r="Q61575">
        <v>17</v>
      </c>
      <c r="R61575">
        <v>35</v>
      </c>
      <c r="S61575">
        <v>2</v>
      </c>
      <c r="T61575">
        <v>2</v>
      </c>
      <c r="U61575">
        <v>0</v>
      </c>
      <c r="V61575">
        <v>2</v>
      </c>
      <c r="W61575">
        <v>8</v>
      </c>
    </row>
    <row r="61576" spans="1:23" x14ac:dyDescent="0.3">
      <c r="A61576" s="1" t="s">
        <v>6293</v>
      </c>
      <c r="B61576">
        <v>1984</v>
      </c>
      <c r="C61576">
        <v>1</v>
      </c>
      <c r="D61576" s="1" t="s">
        <v>67</v>
      </c>
      <c r="E61576" s="1" t="s">
        <v>29</v>
      </c>
      <c r="F61576">
        <v>149</v>
      </c>
      <c r="H61576">
        <v>531</v>
      </c>
      <c r="I61576">
        <v>92</v>
      </c>
      <c r="J61576">
        <v>150</v>
      </c>
      <c r="K61576">
        <v>23</v>
      </c>
      <c r="L61576">
        <v>10</v>
      </c>
      <c r="M61576">
        <v>27</v>
      </c>
      <c r="N61576">
        <v>91</v>
      </c>
      <c r="O61576">
        <v>29</v>
      </c>
      <c r="P61576">
        <v>9</v>
      </c>
      <c r="Q61576">
        <v>63</v>
      </c>
      <c r="R61576">
        <v>103</v>
      </c>
      <c r="S61576">
        <v>6</v>
      </c>
      <c r="T61576">
        <v>8</v>
      </c>
      <c r="U61576">
        <v>3</v>
      </c>
      <c r="V61576">
        <v>6</v>
      </c>
      <c r="W61576">
        <v>4</v>
      </c>
    </row>
    <row r="61577" spans="1:23" x14ac:dyDescent="0.3">
      <c r="A61577" s="1" t="s">
        <v>6880</v>
      </c>
      <c r="B61577">
        <v>1984</v>
      </c>
      <c r="C61577">
        <v>1</v>
      </c>
      <c r="D61577" s="1" t="s">
        <v>67</v>
      </c>
      <c r="E61577" s="1" t="s">
        <v>29</v>
      </c>
      <c r="F61577">
        <v>86</v>
      </c>
      <c r="H61577">
        <v>176</v>
      </c>
      <c r="I61577">
        <v>25</v>
      </c>
      <c r="J61577">
        <v>47</v>
      </c>
      <c r="K61577">
        <v>5</v>
      </c>
      <c r="L61577">
        <v>0</v>
      </c>
      <c r="M61577">
        <v>8</v>
      </c>
      <c r="N61577">
        <v>17</v>
      </c>
      <c r="O61577">
        <v>1</v>
      </c>
      <c r="P61577">
        <v>0</v>
      </c>
      <c r="Q61577">
        <v>36</v>
      </c>
      <c r="R61577">
        <v>36</v>
      </c>
      <c r="S61577">
        <v>5</v>
      </c>
      <c r="T61577">
        <v>2</v>
      </c>
      <c r="U61577">
        <v>1</v>
      </c>
      <c r="V61577">
        <v>1</v>
      </c>
      <c r="W61577">
        <v>1</v>
      </c>
    </row>
    <row r="61578" spans="1:23" x14ac:dyDescent="0.3">
      <c r="A61578" s="1" t="s">
        <v>7682</v>
      </c>
      <c r="B61578">
        <v>1984</v>
      </c>
      <c r="C61578">
        <v>1</v>
      </c>
      <c r="D61578" s="1" t="s">
        <v>67</v>
      </c>
      <c r="E61578" s="1" t="s">
        <v>29</v>
      </c>
      <c r="F61578">
        <v>80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0</v>
      </c>
      <c r="N61578">
        <v>0</v>
      </c>
      <c r="O61578">
        <v>0</v>
      </c>
      <c r="P61578">
        <v>0</v>
      </c>
      <c r="Q61578">
        <v>0</v>
      </c>
      <c r="R61578">
        <v>0</v>
      </c>
      <c r="S61578">
        <v>0</v>
      </c>
      <c r="T61578">
        <v>0</v>
      </c>
      <c r="U61578">
        <v>0</v>
      </c>
      <c r="V61578">
        <v>0</v>
      </c>
      <c r="W61578">
        <v>0</v>
      </c>
    </row>
    <row r="61579" spans="1:23" x14ac:dyDescent="0.3">
      <c r="A61579" s="1" t="s">
        <v>7687</v>
      </c>
      <c r="B61579">
        <v>1984</v>
      </c>
      <c r="C61579">
        <v>1</v>
      </c>
      <c r="D61579" s="1" t="s">
        <v>67</v>
      </c>
      <c r="E61579" s="1" t="s">
        <v>29</v>
      </c>
      <c r="F61579">
        <v>125</v>
      </c>
      <c r="H61579">
        <v>407</v>
      </c>
      <c r="I61579">
        <v>52</v>
      </c>
      <c r="J61579">
        <v>114</v>
      </c>
      <c r="K61579">
        <v>18</v>
      </c>
      <c r="L61579">
        <v>5</v>
      </c>
      <c r="M61579">
        <v>7</v>
      </c>
      <c r="N61579">
        <v>43</v>
      </c>
      <c r="O61579">
        <v>6</v>
      </c>
      <c r="P61579">
        <v>2</v>
      </c>
      <c r="Q61579">
        <v>32</v>
      </c>
      <c r="R61579">
        <v>63</v>
      </c>
      <c r="S61579">
        <v>1</v>
      </c>
      <c r="T61579">
        <v>2</v>
      </c>
      <c r="U61579">
        <v>1</v>
      </c>
      <c r="V61579">
        <v>3</v>
      </c>
      <c r="W61579">
        <v>8</v>
      </c>
    </row>
    <row r="61580" spans="1:23" x14ac:dyDescent="0.3">
      <c r="A61580" s="1" t="s">
        <v>8641</v>
      </c>
      <c r="B61580">
        <v>1984</v>
      </c>
      <c r="C61580">
        <v>1</v>
      </c>
      <c r="D61580" s="1" t="s">
        <v>67</v>
      </c>
      <c r="E61580" s="1" t="s">
        <v>29</v>
      </c>
      <c r="F61580">
        <v>116</v>
      </c>
      <c r="H61580">
        <v>355</v>
      </c>
      <c r="I61580">
        <v>43</v>
      </c>
      <c r="J61580">
        <v>88</v>
      </c>
      <c r="K61580">
        <v>14</v>
      </c>
      <c r="L61580">
        <v>1</v>
      </c>
      <c r="M61580">
        <v>12</v>
      </c>
      <c r="N61580">
        <v>50</v>
      </c>
      <c r="O61580">
        <v>10</v>
      </c>
      <c r="P61580">
        <v>6</v>
      </c>
      <c r="Q61580">
        <v>40</v>
      </c>
      <c r="R61580">
        <v>67</v>
      </c>
      <c r="S61580">
        <v>1</v>
      </c>
      <c r="T61580">
        <v>1</v>
      </c>
      <c r="U61580">
        <v>4</v>
      </c>
      <c r="V61580">
        <v>2</v>
      </c>
      <c r="W61580">
        <v>6</v>
      </c>
    </row>
    <row r="61581" spans="1:23" x14ac:dyDescent="0.3">
      <c r="A61581" s="1" t="s">
        <v>8801</v>
      </c>
      <c r="B61581">
        <v>1984</v>
      </c>
      <c r="C61581">
        <v>1</v>
      </c>
      <c r="D61581" s="1" t="s">
        <v>67</v>
      </c>
      <c r="E61581" s="1" t="s">
        <v>29</v>
      </c>
      <c r="F61581">
        <v>79</v>
      </c>
      <c r="H61581">
        <v>215</v>
      </c>
      <c r="I61581">
        <v>26</v>
      </c>
      <c r="J61581">
        <v>61</v>
      </c>
      <c r="K61581">
        <v>12</v>
      </c>
      <c r="L61581">
        <v>1</v>
      </c>
      <c r="M61581">
        <v>12</v>
      </c>
      <c r="N61581">
        <v>37</v>
      </c>
      <c r="O61581">
        <v>2</v>
      </c>
      <c r="P61581">
        <v>4</v>
      </c>
      <c r="Q61581">
        <v>21</v>
      </c>
      <c r="R61581">
        <v>47</v>
      </c>
      <c r="S61581">
        <v>0</v>
      </c>
      <c r="T61581">
        <v>0</v>
      </c>
      <c r="U61581">
        <v>0</v>
      </c>
      <c r="V61581">
        <v>1</v>
      </c>
      <c r="W61581">
        <v>5</v>
      </c>
    </row>
    <row r="61582" spans="1:23" x14ac:dyDescent="0.3">
      <c r="A61582" s="1" t="s">
        <v>9564</v>
      </c>
      <c r="B61582">
        <v>1984</v>
      </c>
      <c r="C61582">
        <v>1</v>
      </c>
      <c r="D61582" s="1" t="s">
        <v>67</v>
      </c>
      <c r="E61582" s="1" t="s">
        <v>29</v>
      </c>
      <c r="F61582">
        <v>84</v>
      </c>
      <c r="H61582">
        <v>140</v>
      </c>
      <c r="I61582">
        <v>32</v>
      </c>
      <c r="J61582">
        <v>40</v>
      </c>
      <c r="K61582">
        <v>12</v>
      </c>
      <c r="L61582">
        <v>0</v>
      </c>
      <c r="M61582">
        <v>2</v>
      </c>
      <c r="N61582">
        <v>22</v>
      </c>
      <c r="O61582">
        <v>2</v>
      </c>
      <c r="P61582">
        <v>2</v>
      </c>
      <c r="Q61582">
        <v>25</v>
      </c>
      <c r="R61582">
        <v>28</v>
      </c>
      <c r="S61582">
        <v>1</v>
      </c>
      <c r="T61582">
        <v>1</v>
      </c>
      <c r="U61582">
        <v>0</v>
      </c>
      <c r="V61582">
        <v>2</v>
      </c>
      <c r="W61582">
        <v>2</v>
      </c>
    </row>
    <row r="61583" spans="1:23" x14ac:dyDescent="0.3">
      <c r="A61583" s="1" t="s">
        <v>9615</v>
      </c>
      <c r="B61583">
        <v>1984</v>
      </c>
      <c r="C61583">
        <v>1</v>
      </c>
      <c r="D61583" s="1" t="s">
        <v>67</v>
      </c>
      <c r="E61583" s="1" t="s">
        <v>29</v>
      </c>
      <c r="F61583">
        <v>9</v>
      </c>
      <c r="H61583">
        <v>11</v>
      </c>
      <c r="I61583">
        <v>1</v>
      </c>
      <c r="J61583">
        <v>6</v>
      </c>
      <c r="K61583">
        <v>0</v>
      </c>
      <c r="L61583">
        <v>0</v>
      </c>
      <c r="M61583">
        <v>0</v>
      </c>
      <c r="N61583">
        <v>1</v>
      </c>
      <c r="O61583">
        <v>0</v>
      </c>
      <c r="P61583">
        <v>0</v>
      </c>
      <c r="Q61583">
        <v>1</v>
      </c>
      <c r="R61583">
        <v>2</v>
      </c>
      <c r="S61583">
        <v>0</v>
      </c>
      <c r="T61583">
        <v>0</v>
      </c>
      <c r="U61583">
        <v>0</v>
      </c>
      <c r="V61583">
        <v>0</v>
      </c>
      <c r="W61583">
        <v>0</v>
      </c>
    </row>
    <row r="61584" spans="1:23" x14ac:dyDescent="0.3">
      <c r="A61584" s="1" t="s">
        <v>9943</v>
      </c>
      <c r="B61584">
        <v>1984</v>
      </c>
      <c r="C61584">
        <v>1</v>
      </c>
      <c r="D61584" s="1" t="s">
        <v>67</v>
      </c>
      <c r="E61584" s="1" t="s">
        <v>29</v>
      </c>
      <c r="F61584">
        <v>141</v>
      </c>
      <c r="H61584">
        <v>509</v>
      </c>
      <c r="I61584">
        <v>77</v>
      </c>
      <c r="J61584">
        <v>146</v>
      </c>
      <c r="K61584">
        <v>34</v>
      </c>
      <c r="L61584">
        <v>6</v>
      </c>
      <c r="M61584">
        <v>20</v>
      </c>
      <c r="N61584">
        <v>76</v>
      </c>
      <c r="O61584">
        <v>5</v>
      </c>
      <c r="P61584">
        <v>5</v>
      </c>
      <c r="Q61584">
        <v>51</v>
      </c>
      <c r="R61584">
        <v>83</v>
      </c>
      <c r="S61584">
        <v>9</v>
      </c>
      <c r="T61584">
        <v>7</v>
      </c>
      <c r="U61584">
        <v>2</v>
      </c>
      <c r="V61584">
        <v>4</v>
      </c>
      <c r="W61584">
        <v>16</v>
      </c>
    </row>
    <row r="61585" spans="1:23" x14ac:dyDescent="0.3">
      <c r="A61585" s="1" t="s">
        <v>10259</v>
      </c>
      <c r="B61585">
        <v>1984</v>
      </c>
      <c r="C61585">
        <v>1</v>
      </c>
      <c r="D61585" s="1" t="s">
        <v>67</v>
      </c>
      <c r="E61585" s="1" t="s">
        <v>29</v>
      </c>
      <c r="F61585">
        <v>71</v>
      </c>
      <c r="H61585">
        <v>0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>
        <v>0</v>
      </c>
      <c r="O61585">
        <v>0</v>
      </c>
      <c r="P61585">
        <v>0</v>
      </c>
      <c r="Q61585">
        <v>0</v>
      </c>
      <c r="R61585">
        <v>0</v>
      </c>
      <c r="S61585">
        <v>0</v>
      </c>
      <c r="T61585">
        <v>0</v>
      </c>
      <c r="U61585">
        <v>0</v>
      </c>
      <c r="V61585">
        <v>0</v>
      </c>
      <c r="W61585">
        <v>0</v>
      </c>
    </row>
    <row r="61586" spans="1:23" x14ac:dyDescent="0.3">
      <c r="A61586" s="1" t="s">
        <v>10327</v>
      </c>
      <c r="B61586">
        <v>1984</v>
      </c>
      <c r="C61586">
        <v>1</v>
      </c>
      <c r="D61586" s="1" t="s">
        <v>67</v>
      </c>
      <c r="E61586" s="1" t="s">
        <v>29</v>
      </c>
      <c r="F61586">
        <v>32</v>
      </c>
      <c r="H61586">
        <v>45</v>
      </c>
      <c r="I61586">
        <v>8</v>
      </c>
      <c r="J61586">
        <v>11</v>
      </c>
      <c r="K61586">
        <v>2</v>
      </c>
      <c r="L61586">
        <v>0</v>
      </c>
      <c r="M61586">
        <v>2</v>
      </c>
      <c r="N61586">
        <v>7</v>
      </c>
      <c r="O61586">
        <v>0</v>
      </c>
      <c r="P61586">
        <v>0</v>
      </c>
      <c r="Q61586">
        <v>3</v>
      </c>
      <c r="R61586">
        <v>11</v>
      </c>
      <c r="S61586">
        <v>0</v>
      </c>
      <c r="T61586">
        <v>0</v>
      </c>
      <c r="U61586">
        <v>4</v>
      </c>
      <c r="V61586">
        <v>0</v>
      </c>
      <c r="W61586">
        <v>3</v>
      </c>
    </row>
    <row r="61587" spans="1:23" x14ac:dyDescent="0.3">
      <c r="A61587" s="1" t="s">
        <v>10900</v>
      </c>
      <c r="B61587">
        <v>1984</v>
      </c>
      <c r="C61587">
        <v>1</v>
      </c>
      <c r="D61587" s="1" t="s">
        <v>67</v>
      </c>
      <c r="E61587" s="1" t="s">
        <v>29</v>
      </c>
      <c r="F61587">
        <v>5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>
        <v>0</v>
      </c>
      <c r="O61587">
        <v>0</v>
      </c>
      <c r="P61587">
        <v>0</v>
      </c>
      <c r="Q61587">
        <v>0</v>
      </c>
      <c r="R61587">
        <v>0</v>
      </c>
      <c r="S61587">
        <v>0</v>
      </c>
      <c r="T61587">
        <v>0</v>
      </c>
      <c r="U61587">
        <v>0</v>
      </c>
      <c r="V61587">
        <v>0</v>
      </c>
      <c r="W61587">
        <v>0</v>
      </c>
    </row>
    <row r="61588" spans="1:23" x14ac:dyDescent="0.3">
      <c r="A61588" s="1" t="s">
        <v>11941</v>
      </c>
      <c r="B61588">
        <v>1984</v>
      </c>
      <c r="C61588">
        <v>2</v>
      </c>
      <c r="D61588" s="1" t="s">
        <v>67</v>
      </c>
      <c r="E61588" s="1" t="s">
        <v>29</v>
      </c>
      <c r="F61588">
        <v>19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0</v>
      </c>
      <c r="N61588">
        <v>0</v>
      </c>
      <c r="O61588">
        <v>0</v>
      </c>
      <c r="P61588">
        <v>0</v>
      </c>
      <c r="Q61588">
        <v>0</v>
      </c>
      <c r="R61588">
        <v>0</v>
      </c>
      <c r="S61588">
        <v>0</v>
      </c>
      <c r="T61588">
        <v>0</v>
      </c>
      <c r="U61588">
        <v>0</v>
      </c>
      <c r="V61588">
        <v>0</v>
      </c>
      <c r="W61588">
        <v>0</v>
      </c>
    </row>
    <row r="61589" spans="1:23" x14ac:dyDescent="0.3">
      <c r="A61589" s="1" t="s">
        <v>12138</v>
      </c>
      <c r="B61589">
        <v>1984</v>
      </c>
      <c r="C61589">
        <v>1</v>
      </c>
      <c r="D61589" s="1" t="s">
        <v>67</v>
      </c>
      <c r="E61589" s="1" t="s">
        <v>29</v>
      </c>
      <c r="F61589">
        <v>35</v>
      </c>
      <c r="H61589">
        <v>0</v>
      </c>
      <c r="I61589">
        <v>0</v>
      </c>
      <c r="J61589">
        <v>0</v>
      </c>
      <c r="K61589">
        <v>0</v>
      </c>
      <c r="L61589">
        <v>0</v>
      </c>
      <c r="M61589">
        <v>0</v>
      </c>
      <c r="N61589">
        <v>0</v>
      </c>
      <c r="O61589">
        <v>0</v>
      </c>
      <c r="P61589">
        <v>0</v>
      </c>
      <c r="Q61589">
        <v>0</v>
      </c>
      <c r="R61589">
        <v>0</v>
      </c>
      <c r="S61589">
        <v>0</v>
      </c>
      <c r="T61589">
        <v>0</v>
      </c>
      <c r="U61589">
        <v>0</v>
      </c>
      <c r="V61589">
        <v>0</v>
      </c>
      <c r="W61589">
        <v>0</v>
      </c>
    </row>
    <row r="61590" spans="1:23" x14ac:dyDescent="0.3">
      <c r="A61590" s="1" t="s">
        <v>12922</v>
      </c>
      <c r="B61590">
        <v>1984</v>
      </c>
      <c r="C61590">
        <v>1</v>
      </c>
      <c r="D61590" s="1" t="s">
        <v>67</v>
      </c>
      <c r="E61590" s="1" t="s">
        <v>29</v>
      </c>
      <c r="F61590">
        <v>4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0</v>
      </c>
      <c r="N61590">
        <v>0</v>
      </c>
      <c r="O61590">
        <v>0</v>
      </c>
      <c r="P61590">
        <v>0</v>
      </c>
      <c r="Q61590">
        <v>0</v>
      </c>
      <c r="R61590">
        <v>0</v>
      </c>
      <c r="S61590">
        <v>0</v>
      </c>
      <c r="T61590">
        <v>0</v>
      </c>
      <c r="U61590">
        <v>0</v>
      </c>
      <c r="V61590">
        <v>0</v>
      </c>
      <c r="W61590">
        <v>0</v>
      </c>
    </row>
    <row r="61591" spans="1:23" x14ac:dyDescent="0.3">
      <c r="A61591" s="1" t="s">
        <v>13218</v>
      </c>
      <c r="B61591">
        <v>1984</v>
      </c>
      <c r="C61591">
        <v>1</v>
      </c>
      <c r="D61591" s="1" t="s">
        <v>67</v>
      </c>
      <c r="E61591" s="1" t="s">
        <v>29</v>
      </c>
      <c r="F61591">
        <v>147</v>
      </c>
      <c r="H61591">
        <v>578</v>
      </c>
      <c r="I61591">
        <v>75</v>
      </c>
      <c r="J61591">
        <v>137</v>
      </c>
      <c r="K61591">
        <v>16</v>
      </c>
      <c r="L61591">
        <v>2</v>
      </c>
      <c r="M61591">
        <v>33</v>
      </c>
      <c r="N61591">
        <v>98</v>
      </c>
      <c r="O61591">
        <v>2</v>
      </c>
      <c r="P61591">
        <v>3</v>
      </c>
      <c r="Q61591">
        <v>41</v>
      </c>
      <c r="R61591">
        <v>120</v>
      </c>
      <c r="S61591">
        <v>6</v>
      </c>
      <c r="T61591">
        <v>2</v>
      </c>
      <c r="U61591">
        <v>2</v>
      </c>
      <c r="V61591">
        <v>6</v>
      </c>
      <c r="W61591">
        <v>12</v>
      </c>
    </row>
    <row r="61592" spans="1:23" x14ac:dyDescent="0.3">
      <c r="A61592" s="1" t="s">
        <v>13554</v>
      </c>
      <c r="B61592">
        <v>1984</v>
      </c>
      <c r="C61592">
        <v>1</v>
      </c>
      <c r="D61592" s="1" t="s">
        <v>67</v>
      </c>
      <c r="E61592" s="1" t="s">
        <v>29</v>
      </c>
      <c r="F61592">
        <v>35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0</v>
      </c>
      <c r="N61592">
        <v>0</v>
      </c>
      <c r="O61592">
        <v>0</v>
      </c>
      <c r="P61592">
        <v>0</v>
      </c>
      <c r="Q61592">
        <v>0</v>
      </c>
      <c r="R61592">
        <v>0</v>
      </c>
      <c r="S61592">
        <v>0</v>
      </c>
      <c r="T61592">
        <v>0</v>
      </c>
      <c r="U61592">
        <v>0</v>
      </c>
      <c r="V61592">
        <v>0</v>
      </c>
      <c r="W61592">
        <v>0</v>
      </c>
    </row>
    <row r="61593" spans="1:23" x14ac:dyDescent="0.3">
      <c r="A61593" s="1" t="s">
        <v>14968</v>
      </c>
      <c r="B61593">
        <v>1984</v>
      </c>
      <c r="C61593">
        <v>1</v>
      </c>
      <c r="D61593" s="1" t="s">
        <v>67</v>
      </c>
      <c r="E61593" s="1" t="s">
        <v>29</v>
      </c>
      <c r="F61593">
        <v>29</v>
      </c>
      <c r="H61593">
        <v>0</v>
      </c>
      <c r="I61593">
        <v>0</v>
      </c>
      <c r="J61593">
        <v>0</v>
      </c>
      <c r="K61593">
        <v>0</v>
      </c>
      <c r="L61593">
        <v>0</v>
      </c>
      <c r="M61593">
        <v>0</v>
      </c>
      <c r="N61593">
        <v>0</v>
      </c>
      <c r="O61593">
        <v>0</v>
      </c>
      <c r="P61593">
        <v>0</v>
      </c>
      <c r="Q61593">
        <v>0</v>
      </c>
      <c r="R61593">
        <v>0</v>
      </c>
      <c r="S61593">
        <v>0</v>
      </c>
      <c r="T61593">
        <v>0</v>
      </c>
      <c r="U61593">
        <v>0</v>
      </c>
      <c r="V61593">
        <v>0</v>
      </c>
      <c r="W61593">
        <v>0</v>
      </c>
    </row>
    <row r="61594" spans="1:23" x14ac:dyDescent="0.3">
      <c r="A61594" s="1" t="s">
        <v>15374</v>
      </c>
      <c r="B61594">
        <v>1984</v>
      </c>
      <c r="C61594">
        <v>2</v>
      </c>
      <c r="D61594" s="1" t="s">
        <v>67</v>
      </c>
      <c r="E61594" s="1" t="s">
        <v>29</v>
      </c>
      <c r="F61594">
        <v>18</v>
      </c>
      <c r="H61594">
        <v>0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>
        <v>0</v>
      </c>
      <c r="O61594">
        <v>0</v>
      </c>
      <c r="P61594">
        <v>0</v>
      </c>
      <c r="Q61594">
        <v>0</v>
      </c>
      <c r="R61594">
        <v>0</v>
      </c>
      <c r="S61594">
        <v>0</v>
      </c>
      <c r="T61594">
        <v>0</v>
      </c>
      <c r="U61594">
        <v>0</v>
      </c>
      <c r="V61594">
        <v>0</v>
      </c>
      <c r="W61594">
        <v>0</v>
      </c>
    </row>
    <row r="61595" spans="1:23" x14ac:dyDescent="0.3">
      <c r="A61595" s="1" t="s">
        <v>15899</v>
      </c>
      <c r="B61595">
        <v>1984</v>
      </c>
      <c r="C61595">
        <v>1</v>
      </c>
      <c r="D61595" s="1" t="s">
        <v>67</v>
      </c>
      <c r="E61595" s="1" t="s">
        <v>29</v>
      </c>
      <c r="F61595">
        <v>9</v>
      </c>
      <c r="H61595">
        <v>30</v>
      </c>
      <c r="I61595">
        <v>4</v>
      </c>
      <c r="J61595">
        <v>13</v>
      </c>
      <c r="K61595">
        <v>2</v>
      </c>
      <c r="L61595">
        <v>0</v>
      </c>
      <c r="M61595">
        <v>0</v>
      </c>
      <c r="N61595">
        <v>3</v>
      </c>
      <c r="O61595">
        <v>1</v>
      </c>
      <c r="P61595">
        <v>0</v>
      </c>
      <c r="Q61595">
        <v>2</v>
      </c>
      <c r="R61595">
        <v>5</v>
      </c>
      <c r="S61595">
        <v>1</v>
      </c>
      <c r="T61595">
        <v>0</v>
      </c>
      <c r="U61595">
        <v>0</v>
      </c>
      <c r="V61595">
        <v>0</v>
      </c>
      <c r="W61595">
        <v>2</v>
      </c>
    </row>
    <row r="61596" spans="1:23" x14ac:dyDescent="0.3">
      <c r="A61596" s="1" t="s">
        <v>17405</v>
      </c>
      <c r="B61596">
        <v>1984</v>
      </c>
      <c r="C61596">
        <v>1</v>
      </c>
      <c r="D61596" s="1" t="s">
        <v>67</v>
      </c>
      <c r="E61596" s="1" t="s">
        <v>29</v>
      </c>
      <c r="F61596">
        <v>139</v>
      </c>
      <c r="H61596">
        <v>555</v>
      </c>
      <c r="I61596">
        <v>85</v>
      </c>
      <c r="J61596">
        <v>174</v>
      </c>
      <c r="K61596">
        <v>34</v>
      </c>
      <c r="L61596">
        <v>5</v>
      </c>
      <c r="M61596">
        <v>14</v>
      </c>
      <c r="N61596">
        <v>69</v>
      </c>
      <c r="O61596">
        <v>19</v>
      </c>
      <c r="P61596">
        <v>13</v>
      </c>
      <c r="Q61596">
        <v>60</v>
      </c>
      <c r="R61596">
        <v>63</v>
      </c>
      <c r="S61596">
        <v>2</v>
      </c>
      <c r="T61596">
        <v>3</v>
      </c>
      <c r="U61596">
        <v>6</v>
      </c>
      <c r="V61596">
        <v>2</v>
      </c>
      <c r="W61596">
        <v>8</v>
      </c>
    </row>
    <row r="61597" spans="1:23" x14ac:dyDescent="0.3">
      <c r="A61597" s="1" t="s">
        <v>18319</v>
      </c>
      <c r="B61597">
        <v>1984</v>
      </c>
      <c r="C61597">
        <v>1</v>
      </c>
      <c r="D61597" s="1" t="s">
        <v>67</v>
      </c>
      <c r="E61597" s="1" t="s">
        <v>29</v>
      </c>
      <c r="F61597">
        <v>143</v>
      </c>
      <c r="H61597">
        <v>558</v>
      </c>
      <c r="I61597">
        <v>90</v>
      </c>
      <c r="J61597">
        <v>161</v>
      </c>
      <c r="K61597">
        <v>25</v>
      </c>
      <c r="L61597">
        <v>1</v>
      </c>
      <c r="M61597">
        <v>13</v>
      </c>
      <c r="N61597">
        <v>56</v>
      </c>
      <c r="O61597">
        <v>6</v>
      </c>
      <c r="P61597">
        <v>5</v>
      </c>
      <c r="Q61597">
        <v>62</v>
      </c>
      <c r="R61597">
        <v>63</v>
      </c>
      <c r="S61597">
        <v>5</v>
      </c>
      <c r="T61597">
        <v>0</v>
      </c>
      <c r="U61597">
        <v>4</v>
      </c>
      <c r="V61597">
        <v>5</v>
      </c>
      <c r="W61597">
        <v>9</v>
      </c>
    </row>
    <row r="61598" spans="1:23" x14ac:dyDescent="0.3">
      <c r="A61598" s="1" t="s">
        <v>18429</v>
      </c>
      <c r="B61598">
        <v>1984</v>
      </c>
      <c r="C61598">
        <v>1</v>
      </c>
      <c r="D61598" s="1" t="s">
        <v>67</v>
      </c>
      <c r="E61598" s="1" t="s">
        <v>29</v>
      </c>
      <c r="F61598">
        <v>33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>
        <v>0</v>
      </c>
      <c r="O61598">
        <v>0</v>
      </c>
      <c r="P61598">
        <v>0</v>
      </c>
      <c r="Q61598">
        <v>0</v>
      </c>
      <c r="R61598">
        <v>0</v>
      </c>
      <c r="S61598">
        <v>0</v>
      </c>
      <c r="T61598">
        <v>0</v>
      </c>
      <c r="U61598">
        <v>0</v>
      </c>
      <c r="V61598">
        <v>0</v>
      </c>
      <c r="W61598">
        <v>0</v>
      </c>
    </row>
    <row r="61599" spans="1:23" x14ac:dyDescent="0.3">
      <c r="A61599" s="1" t="s">
        <v>18474</v>
      </c>
      <c r="B61599">
        <v>1984</v>
      </c>
      <c r="C61599">
        <v>1</v>
      </c>
      <c r="D61599" s="1" t="s">
        <v>67</v>
      </c>
      <c r="E61599" s="1" t="s">
        <v>29</v>
      </c>
      <c r="F61599">
        <v>10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0</v>
      </c>
      <c r="N61599">
        <v>0</v>
      </c>
      <c r="O61599">
        <v>0</v>
      </c>
      <c r="P61599">
        <v>0</v>
      </c>
      <c r="Q61599">
        <v>0</v>
      </c>
      <c r="R61599">
        <v>0</v>
      </c>
      <c r="S61599">
        <v>0</v>
      </c>
      <c r="T61599">
        <v>0</v>
      </c>
      <c r="U61599">
        <v>0</v>
      </c>
      <c r="V61599">
        <v>0</v>
      </c>
      <c r="W61599">
        <v>0</v>
      </c>
    </row>
    <row r="61600" spans="1:23" x14ac:dyDescent="0.3">
      <c r="A61600" s="1" t="s">
        <v>605</v>
      </c>
      <c r="B61600">
        <v>1984</v>
      </c>
      <c r="C61600">
        <v>1</v>
      </c>
      <c r="D61600" s="1" t="s">
        <v>47</v>
      </c>
      <c r="E61600" s="1" t="s">
        <v>26</v>
      </c>
      <c r="F61600">
        <v>66</v>
      </c>
      <c r="H61600">
        <v>191</v>
      </c>
      <c r="I61600">
        <v>16</v>
      </c>
      <c r="J61600">
        <v>50</v>
      </c>
      <c r="K61600">
        <v>7</v>
      </c>
      <c r="L61600">
        <v>0</v>
      </c>
      <c r="M61600">
        <v>4</v>
      </c>
      <c r="N61600">
        <v>27</v>
      </c>
      <c r="O61600">
        <v>0</v>
      </c>
      <c r="P61600">
        <v>0</v>
      </c>
      <c r="Q61600">
        <v>20</v>
      </c>
      <c r="R61600">
        <v>22</v>
      </c>
      <c r="S61600">
        <v>2</v>
      </c>
      <c r="T61600">
        <v>1</v>
      </c>
      <c r="U61600">
        <v>4</v>
      </c>
      <c r="V61600">
        <v>3</v>
      </c>
      <c r="W61600">
        <v>4</v>
      </c>
    </row>
    <row r="61601" spans="1:23" x14ac:dyDescent="0.3">
      <c r="A61601" s="1" t="s">
        <v>744</v>
      </c>
      <c r="B61601">
        <v>1984</v>
      </c>
      <c r="C61601">
        <v>1</v>
      </c>
      <c r="D61601" s="1" t="s">
        <v>47</v>
      </c>
      <c r="E61601" s="1" t="s">
        <v>26</v>
      </c>
      <c r="F61601">
        <v>108</v>
      </c>
      <c r="H61601">
        <v>344</v>
      </c>
      <c r="I61601">
        <v>38</v>
      </c>
      <c r="J61601">
        <v>73</v>
      </c>
      <c r="K61601">
        <v>16</v>
      </c>
      <c r="L61601">
        <v>1</v>
      </c>
      <c r="M61601">
        <v>9</v>
      </c>
      <c r="N61601">
        <v>34</v>
      </c>
      <c r="O61601">
        <v>0</v>
      </c>
      <c r="P61601">
        <v>1</v>
      </c>
      <c r="Q61601">
        <v>53</v>
      </c>
      <c r="R61601">
        <v>71</v>
      </c>
      <c r="S61601">
        <v>4</v>
      </c>
      <c r="T61601">
        <v>2</v>
      </c>
      <c r="U61601">
        <v>1</v>
      </c>
      <c r="V61601">
        <v>3</v>
      </c>
      <c r="W61601">
        <v>7</v>
      </c>
    </row>
    <row r="61602" spans="1:23" x14ac:dyDescent="0.3">
      <c r="A61602" s="1" t="s">
        <v>861</v>
      </c>
      <c r="B61602">
        <v>1984</v>
      </c>
      <c r="C61602">
        <v>1</v>
      </c>
      <c r="D61602" s="1" t="s">
        <v>47</v>
      </c>
      <c r="E61602" s="1" t="s">
        <v>26</v>
      </c>
      <c r="F61602">
        <v>9</v>
      </c>
      <c r="H61602">
        <v>20</v>
      </c>
      <c r="I61602">
        <v>2</v>
      </c>
      <c r="J61602">
        <v>4</v>
      </c>
      <c r="K61602">
        <v>2</v>
      </c>
      <c r="L61602">
        <v>0</v>
      </c>
      <c r="M61602">
        <v>0</v>
      </c>
      <c r="N61602">
        <v>0</v>
      </c>
      <c r="O61602">
        <v>0</v>
      </c>
      <c r="P61602">
        <v>0</v>
      </c>
      <c r="Q61602">
        <v>2</v>
      </c>
      <c r="R61602">
        <v>2</v>
      </c>
      <c r="S61602">
        <v>0</v>
      </c>
      <c r="T61602">
        <v>0</v>
      </c>
      <c r="U61602">
        <v>0</v>
      </c>
      <c r="V61602">
        <v>0</v>
      </c>
      <c r="W61602">
        <v>0</v>
      </c>
    </row>
    <row r="61603" spans="1:23" x14ac:dyDescent="0.3">
      <c r="A61603" s="1" t="s">
        <v>1039</v>
      </c>
      <c r="B61603">
        <v>1984</v>
      </c>
      <c r="C61603">
        <v>1</v>
      </c>
      <c r="D61603" s="1" t="s">
        <v>47</v>
      </c>
      <c r="E61603" s="1" t="s">
        <v>26</v>
      </c>
      <c r="F61603">
        <v>121</v>
      </c>
      <c r="H61603">
        <v>331</v>
      </c>
      <c r="I61603">
        <v>33</v>
      </c>
      <c r="J61603">
        <v>86</v>
      </c>
      <c r="K61603">
        <v>17</v>
      </c>
      <c r="L61603">
        <v>5</v>
      </c>
      <c r="M61603">
        <v>2</v>
      </c>
      <c r="N61603">
        <v>29</v>
      </c>
      <c r="O61603">
        <v>5</v>
      </c>
      <c r="P61603">
        <v>5</v>
      </c>
      <c r="Q61603">
        <v>6</v>
      </c>
      <c r="R61603">
        <v>57</v>
      </c>
      <c r="S61603">
        <v>1</v>
      </c>
      <c r="T61603">
        <v>3</v>
      </c>
      <c r="U61603">
        <v>2</v>
      </c>
      <c r="V61603">
        <v>0</v>
      </c>
      <c r="W61603">
        <v>2</v>
      </c>
    </row>
    <row r="61604" spans="1:23" x14ac:dyDescent="0.3">
      <c r="A61604" s="1" t="s">
        <v>2547</v>
      </c>
      <c r="B61604">
        <v>1984</v>
      </c>
      <c r="C61604">
        <v>1</v>
      </c>
      <c r="D61604" s="1" t="s">
        <v>47</v>
      </c>
      <c r="E61604" s="1" t="s">
        <v>26</v>
      </c>
      <c r="F61604">
        <v>127</v>
      </c>
      <c r="H61604">
        <v>436</v>
      </c>
      <c r="I61604">
        <v>52</v>
      </c>
      <c r="J61604">
        <v>135</v>
      </c>
      <c r="K61604">
        <v>17</v>
      </c>
      <c r="L61604">
        <v>3</v>
      </c>
      <c r="M61604">
        <v>8</v>
      </c>
      <c r="N61604">
        <v>44</v>
      </c>
      <c r="O61604">
        <v>8</v>
      </c>
      <c r="P61604">
        <v>11</v>
      </c>
      <c r="Q61604">
        <v>21</v>
      </c>
      <c r="R61604">
        <v>47</v>
      </c>
      <c r="S61604">
        <v>5</v>
      </c>
      <c r="T61604">
        <v>1</v>
      </c>
      <c r="U61604">
        <v>3</v>
      </c>
      <c r="V61604">
        <v>3</v>
      </c>
      <c r="W61604">
        <v>12</v>
      </c>
    </row>
    <row r="61605" spans="1:23" x14ac:dyDescent="0.3">
      <c r="A61605" s="1" t="s">
        <v>2597</v>
      </c>
      <c r="B61605">
        <v>1984</v>
      </c>
      <c r="C61605">
        <v>1</v>
      </c>
      <c r="D61605" s="1" t="s">
        <v>47</v>
      </c>
      <c r="E61605" s="1" t="s">
        <v>26</v>
      </c>
      <c r="F61605">
        <v>9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0</v>
      </c>
      <c r="N61605">
        <v>0</v>
      </c>
      <c r="O61605">
        <v>0</v>
      </c>
      <c r="P61605">
        <v>0</v>
      </c>
      <c r="Q61605">
        <v>0</v>
      </c>
      <c r="R61605">
        <v>0</v>
      </c>
      <c r="S61605">
        <v>0</v>
      </c>
      <c r="T61605">
        <v>0</v>
      </c>
      <c r="U61605">
        <v>0</v>
      </c>
      <c r="V61605">
        <v>0</v>
      </c>
      <c r="W61605">
        <v>0</v>
      </c>
    </row>
    <row r="61606" spans="1:23" x14ac:dyDescent="0.3">
      <c r="A61606" s="1" t="s">
        <v>3914</v>
      </c>
      <c r="B61606">
        <v>1984</v>
      </c>
      <c r="C61606">
        <v>1</v>
      </c>
      <c r="D61606" s="1" t="s">
        <v>47</v>
      </c>
      <c r="E61606" s="1" t="s">
        <v>26</v>
      </c>
      <c r="F61606">
        <v>160</v>
      </c>
      <c r="H61606">
        <v>600</v>
      </c>
      <c r="I61606">
        <v>96</v>
      </c>
      <c r="J61606">
        <v>187</v>
      </c>
      <c r="K61606">
        <v>28</v>
      </c>
      <c r="L61606">
        <v>13</v>
      </c>
      <c r="M61606">
        <v>12</v>
      </c>
      <c r="N61606">
        <v>95</v>
      </c>
      <c r="O61606">
        <v>22</v>
      </c>
      <c r="P61606">
        <v>8</v>
      </c>
      <c r="Q61606">
        <v>73</v>
      </c>
      <c r="R61606">
        <v>68</v>
      </c>
      <c r="S61606">
        <v>10</v>
      </c>
      <c r="T61606">
        <v>0</v>
      </c>
      <c r="U61606">
        <v>2</v>
      </c>
      <c r="V61606">
        <v>10</v>
      </c>
      <c r="W61606">
        <v>8</v>
      </c>
    </row>
    <row r="61607" spans="1:23" x14ac:dyDescent="0.3">
      <c r="A61607" s="1" t="s">
        <v>4181</v>
      </c>
      <c r="B61607">
        <v>1984</v>
      </c>
      <c r="C61607">
        <v>1</v>
      </c>
      <c r="D61607" s="1" t="s">
        <v>47</v>
      </c>
      <c r="E61607" s="1" t="s">
        <v>26</v>
      </c>
      <c r="F61607">
        <v>18</v>
      </c>
      <c r="H61607">
        <v>61</v>
      </c>
      <c r="I61607">
        <v>6</v>
      </c>
      <c r="J61607">
        <v>13</v>
      </c>
      <c r="K61607">
        <v>5</v>
      </c>
      <c r="L61607">
        <v>0</v>
      </c>
      <c r="M61607">
        <v>2</v>
      </c>
      <c r="N61607">
        <v>8</v>
      </c>
      <c r="O61607">
        <v>0</v>
      </c>
      <c r="P61607">
        <v>0</v>
      </c>
      <c r="Q61607">
        <v>4</v>
      </c>
      <c r="R61607">
        <v>12</v>
      </c>
      <c r="S61607">
        <v>0</v>
      </c>
      <c r="T61607">
        <v>0</v>
      </c>
      <c r="U61607">
        <v>2</v>
      </c>
      <c r="V61607">
        <v>1</v>
      </c>
      <c r="W61607">
        <v>0</v>
      </c>
    </row>
    <row r="61608" spans="1:23" x14ac:dyDescent="0.3">
      <c r="A61608" s="1" t="s">
        <v>4227</v>
      </c>
      <c r="B61608">
        <v>1984</v>
      </c>
      <c r="C61608">
        <v>1</v>
      </c>
      <c r="D61608" s="1" t="s">
        <v>47</v>
      </c>
      <c r="E61608" s="1" t="s">
        <v>26</v>
      </c>
      <c r="F61608">
        <v>60</v>
      </c>
      <c r="H61608">
        <v>9</v>
      </c>
      <c r="I61608">
        <v>2</v>
      </c>
      <c r="J61608">
        <v>3</v>
      </c>
      <c r="K61608">
        <v>0</v>
      </c>
      <c r="L61608">
        <v>1</v>
      </c>
      <c r="M61608">
        <v>0</v>
      </c>
      <c r="N61608">
        <v>3</v>
      </c>
      <c r="O61608">
        <v>0</v>
      </c>
      <c r="P61608">
        <v>0</v>
      </c>
      <c r="Q61608">
        <v>0</v>
      </c>
      <c r="R61608">
        <v>3</v>
      </c>
      <c r="S61608">
        <v>0</v>
      </c>
      <c r="T61608">
        <v>0</v>
      </c>
      <c r="U61608">
        <v>2</v>
      </c>
      <c r="V61608">
        <v>0</v>
      </c>
      <c r="W61608">
        <v>0</v>
      </c>
    </row>
    <row r="61609" spans="1:23" x14ac:dyDescent="0.3">
      <c r="A61609" s="1" t="s">
        <v>4562</v>
      </c>
      <c r="B61609">
        <v>1984</v>
      </c>
      <c r="C61609">
        <v>1</v>
      </c>
      <c r="D61609" s="1" t="s">
        <v>47</v>
      </c>
      <c r="E61609" s="1" t="s">
        <v>26</v>
      </c>
      <c r="F61609">
        <v>57</v>
      </c>
      <c r="H61609">
        <v>10</v>
      </c>
      <c r="I61609">
        <v>0</v>
      </c>
      <c r="J61609">
        <v>0</v>
      </c>
      <c r="K61609">
        <v>0</v>
      </c>
      <c r="L61609">
        <v>0</v>
      </c>
      <c r="M61609">
        <v>0</v>
      </c>
      <c r="N61609">
        <v>0</v>
      </c>
      <c r="O61609">
        <v>0</v>
      </c>
      <c r="P61609">
        <v>0</v>
      </c>
      <c r="Q61609">
        <v>0</v>
      </c>
      <c r="R61609">
        <v>5</v>
      </c>
      <c r="S61609">
        <v>0</v>
      </c>
      <c r="T61609">
        <v>0</v>
      </c>
      <c r="U61609">
        <v>0</v>
      </c>
      <c r="V61609">
        <v>0</v>
      </c>
      <c r="W61609">
        <v>0</v>
      </c>
    </row>
    <row r="61610" spans="1:23" x14ac:dyDescent="0.3">
      <c r="A61610" s="1" t="s">
        <v>4665</v>
      </c>
      <c r="B61610">
        <v>1984</v>
      </c>
      <c r="C61610">
        <v>1</v>
      </c>
      <c r="D61610" s="1" t="s">
        <v>47</v>
      </c>
      <c r="E61610" s="1" t="s">
        <v>26</v>
      </c>
      <c r="F61610">
        <v>147</v>
      </c>
      <c r="H61610">
        <v>548</v>
      </c>
      <c r="I61610">
        <v>92</v>
      </c>
      <c r="J61610">
        <v>143</v>
      </c>
      <c r="K61610">
        <v>18</v>
      </c>
      <c r="L61610">
        <v>11</v>
      </c>
      <c r="M61610">
        <v>4</v>
      </c>
      <c r="N61610">
        <v>41</v>
      </c>
      <c r="O61610">
        <v>21</v>
      </c>
      <c r="P61610">
        <v>12</v>
      </c>
      <c r="Q61610">
        <v>66</v>
      </c>
      <c r="R61610">
        <v>69</v>
      </c>
      <c r="S61610">
        <v>7</v>
      </c>
      <c r="T61610">
        <v>2</v>
      </c>
      <c r="U61610">
        <v>7</v>
      </c>
      <c r="V61610">
        <v>3</v>
      </c>
      <c r="W61610">
        <v>6</v>
      </c>
    </row>
    <row r="61611" spans="1:23" x14ac:dyDescent="0.3">
      <c r="A61611" s="1" t="s">
        <v>6135</v>
      </c>
      <c r="B61611">
        <v>1984</v>
      </c>
      <c r="C61611">
        <v>1</v>
      </c>
      <c r="D61611" s="1" t="s">
        <v>47</v>
      </c>
      <c r="E61611" s="1" t="s">
        <v>26</v>
      </c>
      <c r="F61611">
        <v>128</v>
      </c>
      <c r="H61611">
        <v>374</v>
      </c>
      <c r="I61611">
        <v>60</v>
      </c>
      <c r="J61611">
        <v>104</v>
      </c>
      <c r="K61611">
        <v>17</v>
      </c>
      <c r="L61611">
        <v>6</v>
      </c>
      <c r="M61611">
        <v>4</v>
      </c>
      <c r="N61611">
        <v>45</v>
      </c>
      <c r="O61611">
        <v>3</v>
      </c>
      <c r="P61611">
        <v>2</v>
      </c>
      <c r="Q61611">
        <v>43</v>
      </c>
      <c r="R61611">
        <v>63</v>
      </c>
      <c r="S61611">
        <v>2</v>
      </c>
      <c r="T61611">
        <v>4</v>
      </c>
      <c r="U61611">
        <v>5</v>
      </c>
      <c r="V61611">
        <v>4</v>
      </c>
      <c r="W61611">
        <v>9</v>
      </c>
    </row>
    <row r="61612" spans="1:23" x14ac:dyDescent="0.3">
      <c r="A61612" s="1" t="s">
        <v>9340</v>
      </c>
      <c r="B61612">
        <v>1984</v>
      </c>
      <c r="C61612">
        <v>1</v>
      </c>
      <c r="D61612" s="1" t="s">
        <v>47</v>
      </c>
      <c r="E61612" s="1" t="s">
        <v>26</v>
      </c>
      <c r="F61612">
        <v>35</v>
      </c>
      <c r="H61612">
        <v>76</v>
      </c>
      <c r="I61612">
        <v>6</v>
      </c>
      <c r="J61612">
        <v>13</v>
      </c>
      <c r="K61612">
        <v>2</v>
      </c>
      <c r="L61612">
        <v>0</v>
      </c>
      <c r="M61612">
        <v>1</v>
      </c>
      <c r="N61612">
        <v>8</v>
      </c>
      <c r="O61612">
        <v>1</v>
      </c>
      <c r="P61612">
        <v>0</v>
      </c>
      <c r="Q61612">
        <v>7</v>
      </c>
      <c r="R61612">
        <v>28</v>
      </c>
      <c r="S61612">
        <v>0</v>
      </c>
      <c r="T61612">
        <v>0</v>
      </c>
      <c r="U61612">
        <v>6</v>
      </c>
      <c r="V61612">
        <v>0</v>
      </c>
      <c r="W61612">
        <v>1</v>
      </c>
    </row>
    <row r="61613" spans="1:23" x14ac:dyDescent="0.3">
      <c r="A61613" s="1" t="s">
        <v>9353</v>
      </c>
      <c r="B61613">
        <v>1984</v>
      </c>
      <c r="C61613">
        <v>1</v>
      </c>
      <c r="D61613" s="1" t="s">
        <v>47</v>
      </c>
      <c r="E61613" s="1" t="s">
        <v>26</v>
      </c>
      <c r="F61613">
        <v>88</v>
      </c>
      <c r="H61613">
        <v>278</v>
      </c>
      <c r="I61613">
        <v>15</v>
      </c>
      <c r="J61613">
        <v>62</v>
      </c>
      <c r="K61613">
        <v>10</v>
      </c>
      <c r="L61613">
        <v>0</v>
      </c>
      <c r="M61613">
        <v>2</v>
      </c>
      <c r="N61613">
        <v>29</v>
      </c>
      <c r="O61613">
        <v>0</v>
      </c>
      <c r="P61613">
        <v>3</v>
      </c>
      <c r="Q61613">
        <v>14</v>
      </c>
      <c r="R61613">
        <v>30</v>
      </c>
      <c r="S61613">
        <v>1</v>
      </c>
      <c r="T61613">
        <v>1</v>
      </c>
      <c r="U61613">
        <v>0</v>
      </c>
      <c r="V61613">
        <v>4</v>
      </c>
      <c r="W61613">
        <v>4</v>
      </c>
    </row>
    <row r="61614" spans="1:23" x14ac:dyDescent="0.3">
      <c r="A61614" s="1" t="s">
        <v>9598</v>
      </c>
      <c r="B61614">
        <v>1984</v>
      </c>
      <c r="C61614">
        <v>1</v>
      </c>
      <c r="D61614" s="1" t="s">
        <v>47</v>
      </c>
      <c r="E61614" s="1" t="s">
        <v>26</v>
      </c>
      <c r="F61614">
        <v>39</v>
      </c>
      <c r="H61614">
        <v>31</v>
      </c>
      <c r="I61614">
        <v>1</v>
      </c>
      <c r="J61614">
        <v>4</v>
      </c>
      <c r="K61614">
        <v>1</v>
      </c>
      <c r="L61614">
        <v>0</v>
      </c>
      <c r="M61614">
        <v>0</v>
      </c>
      <c r="N61614">
        <v>1</v>
      </c>
      <c r="O61614">
        <v>0</v>
      </c>
      <c r="P61614">
        <v>0</v>
      </c>
      <c r="Q61614">
        <v>0</v>
      </c>
      <c r="R61614">
        <v>16</v>
      </c>
      <c r="S61614">
        <v>0</v>
      </c>
      <c r="T61614">
        <v>0</v>
      </c>
      <c r="U61614">
        <v>6</v>
      </c>
      <c r="V61614">
        <v>1</v>
      </c>
      <c r="W61614">
        <v>1</v>
      </c>
    </row>
    <row r="61615" spans="1:23" x14ac:dyDescent="0.3">
      <c r="A61615" s="1" t="s">
        <v>10512</v>
      </c>
      <c r="B61615">
        <v>1984</v>
      </c>
      <c r="C61615">
        <v>1</v>
      </c>
      <c r="D61615" s="1" t="s">
        <v>47</v>
      </c>
      <c r="E61615" s="1" t="s">
        <v>26</v>
      </c>
      <c r="F61615">
        <v>17</v>
      </c>
      <c r="H61615">
        <v>6</v>
      </c>
      <c r="I61615">
        <v>1</v>
      </c>
      <c r="J61615">
        <v>2</v>
      </c>
      <c r="K61615">
        <v>0</v>
      </c>
      <c r="L61615">
        <v>0</v>
      </c>
      <c r="M61615">
        <v>0</v>
      </c>
      <c r="N61615">
        <v>0</v>
      </c>
      <c r="O61615">
        <v>0</v>
      </c>
      <c r="P61615">
        <v>0</v>
      </c>
      <c r="Q61615">
        <v>1</v>
      </c>
      <c r="R61615">
        <v>3</v>
      </c>
      <c r="S61615">
        <v>0</v>
      </c>
      <c r="T61615">
        <v>0</v>
      </c>
      <c r="U61615">
        <v>0</v>
      </c>
      <c r="V61615">
        <v>0</v>
      </c>
      <c r="W61615">
        <v>0</v>
      </c>
    </row>
    <row r="61616" spans="1:23" x14ac:dyDescent="0.3">
      <c r="A61616" s="1" t="s">
        <v>12273</v>
      </c>
      <c r="B61616">
        <v>1984</v>
      </c>
      <c r="C61616">
        <v>1</v>
      </c>
      <c r="D61616" s="1" t="s">
        <v>47</v>
      </c>
      <c r="E61616" s="1" t="s">
        <v>26</v>
      </c>
      <c r="F61616">
        <v>151</v>
      </c>
      <c r="H61616">
        <v>524</v>
      </c>
      <c r="I61616">
        <v>66</v>
      </c>
      <c r="J61616">
        <v>152</v>
      </c>
      <c r="K61616">
        <v>20</v>
      </c>
      <c r="L61616">
        <v>3</v>
      </c>
      <c r="M61616">
        <v>9</v>
      </c>
      <c r="N61616">
        <v>83</v>
      </c>
      <c r="O61616">
        <v>15</v>
      </c>
      <c r="P61616">
        <v>7</v>
      </c>
      <c r="Q61616">
        <v>56</v>
      </c>
      <c r="R61616">
        <v>79</v>
      </c>
      <c r="S61616">
        <v>7</v>
      </c>
      <c r="T61616">
        <v>0</v>
      </c>
      <c r="U61616">
        <v>0</v>
      </c>
      <c r="V61616">
        <v>6</v>
      </c>
      <c r="W61616">
        <v>12</v>
      </c>
    </row>
    <row r="61617" spans="1:23" x14ac:dyDescent="0.3">
      <c r="A61617" s="1" t="s">
        <v>12616</v>
      </c>
      <c r="B61617">
        <v>1984</v>
      </c>
      <c r="C61617">
        <v>1</v>
      </c>
      <c r="D61617" s="1" t="s">
        <v>47</v>
      </c>
      <c r="E61617" s="1" t="s">
        <v>26</v>
      </c>
      <c r="F61617">
        <v>38</v>
      </c>
      <c r="H61617">
        <v>83</v>
      </c>
      <c r="I61617">
        <v>4</v>
      </c>
      <c r="J61617">
        <v>11</v>
      </c>
      <c r="K61617">
        <v>0</v>
      </c>
      <c r="L61617">
        <v>0</v>
      </c>
      <c r="M61617">
        <v>0</v>
      </c>
      <c r="N61617">
        <v>6</v>
      </c>
      <c r="O61617">
        <v>0</v>
      </c>
      <c r="P61617">
        <v>0</v>
      </c>
      <c r="Q61617">
        <v>2</v>
      </c>
      <c r="R61617">
        <v>21</v>
      </c>
      <c r="S61617">
        <v>0</v>
      </c>
      <c r="T61617">
        <v>0</v>
      </c>
      <c r="U61617">
        <v>11</v>
      </c>
      <c r="V61617">
        <v>0</v>
      </c>
      <c r="W61617">
        <v>0</v>
      </c>
    </row>
    <row r="61618" spans="1:23" x14ac:dyDescent="0.3">
      <c r="A61618" s="1" t="s">
        <v>13157</v>
      </c>
      <c r="B61618">
        <v>1984</v>
      </c>
      <c r="C61618">
        <v>1</v>
      </c>
      <c r="D61618" s="1" t="s">
        <v>47</v>
      </c>
      <c r="E61618" s="1" t="s">
        <v>26</v>
      </c>
      <c r="F61618">
        <v>53</v>
      </c>
      <c r="H61618">
        <v>81</v>
      </c>
      <c r="I61618">
        <v>6</v>
      </c>
      <c r="J61618">
        <v>23</v>
      </c>
      <c r="K61618">
        <v>7</v>
      </c>
      <c r="L61618">
        <v>0</v>
      </c>
      <c r="M61618">
        <v>1</v>
      </c>
      <c r="N61618">
        <v>14</v>
      </c>
      <c r="O61618">
        <v>2</v>
      </c>
      <c r="P61618">
        <v>1</v>
      </c>
      <c r="Q61618">
        <v>2</v>
      </c>
      <c r="R61618">
        <v>20</v>
      </c>
      <c r="S61618">
        <v>0</v>
      </c>
      <c r="T61618">
        <v>0</v>
      </c>
      <c r="U61618">
        <v>1</v>
      </c>
      <c r="V61618">
        <v>1</v>
      </c>
      <c r="W61618">
        <v>1</v>
      </c>
    </row>
    <row r="61619" spans="1:23" x14ac:dyDescent="0.3">
      <c r="A61619" s="1" t="s">
        <v>13383</v>
      </c>
      <c r="B61619">
        <v>1984</v>
      </c>
      <c r="C61619">
        <v>1</v>
      </c>
      <c r="D61619" s="1" t="s">
        <v>47</v>
      </c>
      <c r="E61619" s="1" t="s">
        <v>26</v>
      </c>
      <c r="F61619">
        <v>24</v>
      </c>
      <c r="H61619">
        <v>39</v>
      </c>
      <c r="I61619">
        <v>3</v>
      </c>
      <c r="J61619">
        <v>8</v>
      </c>
      <c r="K61619">
        <v>1</v>
      </c>
      <c r="L61619">
        <v>0</v>
      </c>
      <c r="M61619">
        <v>1</v>
      </c>
      <c r="N61619">
        <v>4</v>
      </c>
      <c r="O61619">
        <v>0</v>
      </c>
      <c r="P61619">
        <v>0</v>
      </c>
      <c r="Q61619">
        <v>3</v>
      </c>
      <c r="R61619">
        <v>8</v>
      </c>
      <c r="S61619">
        <v>1</v>
      </c>
      <c r="T61619">
        <v>0</v>
      </c>
      <c r="U61619">
        <v>0</v>
      </c>
      <c r="V61619">
        <v>0</v>
      </c>
      <c r="W61619">
        <v>3</v>
      </c>
    </row>
    <row r="61620" spans="1:23" x14ac:dyDescent="0.3">
      <c r="A61620" s="1" t="s">
        <v>13959</v>
      </c>
      <c r="B61620">
        <v>1984</v>
      </c>
      <c r="C61620">
        <v>1</v>
      </c>
      <c r="D61620" s="1" t="s">
        <v>47</v>
      </c>
      <c r="E61620" s="1" t="s">
        <v>26</v>
      </c>
      <c r="F61620">
        <v>132</v>
      </c>
      <c r="H61620">
        <v>449</v>
      </c>
      <c r="I61620">
        <v>66</v>
      </c>
      <c r="J61620">
        <v>135</v>
      </c>
      <c r="K61620">
        <v>19</v>
      </c>
      <c r="L61620">
        <v>7</v>
      </c>
      <c r="M61620">
        <v>9</v>
      </c>
      <c r="N61620">
        <v>55</v>
      </c>
      <c r="O61620">
        <v>13</v>
      </c>
      <c r="P61620">
        <v>8</v>
      </c>
      <c r="Q61620">
        <v>59</v>
      </c>
      <c r="R61620">
        <v>45</v>
      </c>
      <c r="S61620">
        <v>12</v>
      </c>
      <c r="T61620">
        <v>1</v>
      </c>
      <c r="U61620">
        <v>6</v>
      </c>
      <c r="V61620">
        <v>4</v>
      </c>
      <c r="W61620">
        <v>5</v>
      </c>
    </row>
    <row r="61621" spans="1:23" x14ac:dyDescent="0.3">
      <c r="A61621" s="1" t="s">
        <v>14396</v>
      </c>
      <c r="B61621">
        <v>1984</v>
      </c>
      <c r="C61621">
        <v>1</v>
      </c>
      <c r="D61621" s="1" t="s">
        <v>47</v>
      </c>
      <c r="E61621" s="1" t="s">
        <v>26</v>
      </c>
      <c r="F61621">
        <v>146</v>
      </c>
      <c r="H61621">
        <v>527</v>
      </c>
      <c r="I61621">
        <v>61</v>
      </c>
      <c r="J61621">
        <v>137</v>
      </c>
      <c r="K61621">
        <v>15</v>
      </c>
      <c r="L61621">
        <v>11</v>
      </c>
      <c r="M61621">
        <v>6</v>
      </c>
      <c r="N61621">
        <v>60</v>
      </c>
      <c r="O61621">
        <v>7</v>
      </c>
      <c r="P61621">
        <v>1</v>
      </c>
      <c r="Q61621">
        <v>22</v>
      </c>
      <c r="R61621">
        <v>53</v>
      </c>
      <c r="S61621">
        <v>2</v>
      </c>
      <c r="T61621">
        <v>0</v>
      </c>
      <c r="U61621">
        <v>16</v>
      </c>
      <c r="V61621">
        <v>6</v>
      </c>
      <c r="W61621">
        <v>4</v>
      </c>
    </row>
    <row r="61622" spans="1:23" x14ac:dyDescent="0.3">
      <c r="A61622" s="1" t="s">
        <v>14461</v>
      </c>
      <c r="B61622">
        <v>1984</v>
      </c>
      <c r="C61622">
        <v>2</v>
      </c>
      <c r="D61622" s="1" t="s">
        <v>47</v>
      </c>
      <c r="E61622" s="1" t="s">
        <v>26</v>
      </c>
      <c r="F61622">
        <v>16</v>
      </c>
      <c r="H61622">
        <v>15</v>
      </c>
      <c r="I61622">
        <v>1</v>
      </c>
      <c r="J61622">
        <v>4</v>
      </c>
      <c r="K61622">
        <v>1</v>
      </c>
      <c r="L61622">
        <v>0</v>
      </c>
      <c r="M61622">
        <v>0</v>
      </c>
      <c r="N61622">
        <v>2</v>
      </c>
      <c r="O61622">
        <v>0</v>
      </c>
      <c r="P61622">
        <v>0</v>
      </c>
      <c r="Q61622">
        <v>0</v>
      </c>
      <c r="R61622">
        <v>1</v>
      </c>
      <c r="S61622">
        <v>0</v>
      </c>
      <c r="T61622">
        <v>0</v>
      </c>
      <c r="U61622">
        <v>0</v>
      </c>
      <c r="V61622">
        <v>0</v>
      </c>
      <c r="W61622">
        <v>0</v>
      </c>
    </row>
    <row r="61623" spans="1:23" x14ac:dyDescent="0.3">
      <c r="A61623" s="1" t="s">
        <v>14920</v>
      </c>
      <c r="B61623">
        <v>1984</v>
      </c>
      <c r="C61623">
        <v>1</v>
      </c>
      <c r="D61623" s="1" t="s">
        <v>47</v>
      </c>
      <c r="E61623" s="1" t="s">
        <v>26</v>
      </c>
      <c r="F61623">
        <v>2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>
        <v>0</v>
      </c>
      <c r="O61623">
        <v>0</v>
      </c>
      <c r="P61623">
        <v>0</v>
      </c>
      <c r="Q61623">
        <v>0</v>
      </c>
      <c r="R61623">
        <v>0</v>
      </c>
      <c r="S61623">
        <v>0</v>
      </c>
      <c r="T61623">
        <v>0</v>
      </c>
      <c r="U61623">
        <v>0</v>
      </c>
      <c r="V61623">
        <v>0</v>
      </c>
      <c r="W61623">
        <v>0</v>
      </c>
    </row>
    <row r="61624" spans="1:23" x14ac:dyDescent="0.3">
      <c r="A61624" s="1" t="s">
        <v>14999</v>
      </c>
      <c r="B61624">
        <v>1984</v>
      </c>
      <c r="C61624">
        <v>1</v>
      </c>
      <c r="D61624" s="1" t="s">
        <v>47</v>
      </c>
      <c r="E61624" s="1" t="s">
        <v>26</v>
      </c>
      <c r="F61624">
        <v>40</v>
      </c>
      <c r="H61624">
        <v>12</v>
      </c>
      <c r="I61624">
        <v>0</v>
      </c>
      <c r="J61624">
        <v>1</v>
      </c>
      <c r="K61624">
        <v>0</v>
      </c>
      <c r="L61624">
        <v>0</v>
      </c>
      <c r="M61624">
        <v>0</v>
      </c>
      <c r="N61624">
        <v>0</v>
      </c>
      <c r="O61624">
        <v>0</v>
      </c>
      <c r="P61624">
        <v>0</v>
      </c>
      <c r="Q61624">
        <v>2</v>
      </c>
      <c r="R61624">
        <v>7</v>
      </c>
      <c r="S61624">
        <v>0</v>
      </c>
      <c r="T61624">
        <v>0</v>
      </c>
      <c r="U61624">
        <v>0</v>
      </c>
      <c r="V61624">
        <v>0</v>
      </c>
      <c r="W61624">
        <v>0</v>
      </c>
    </row>
    <row r="61625" spans="1:23" x14ac:dyDescent="0.3">
      <c r="A61625" s="1" t="s">
        <v>15073</v>
      </c>
      <c r="B61625">
        <v>1984</v>
      </c>
      <c r="C61625">
        <v>1</v>
      </c>
      <c r="D61625" s="1" t="s">
        <v>47</v>
      </c>
      <c r="E61625" s="1" t="s">
        <v>26</v>
      </c>
      <c r="F61625">
        <v>30</v>
      </c>
      <c r="H61625">
        <v>61</v>
      </c>
      <c r="I61625">
        <v>3</v>
      </c>
      <c r="J61625">
        <v>6</v>
      </c>
      <c r="K61625">
        <v>2</v>
      </c>
      <c r="L61625">
        <v>0</v>
      </c>
      <c r="M61625">
        <v>0</v>
      </c>
      <c r="N61625">
        <v>1</v>
      </c>
      <c r="O61625">
        <v>1</v>
      </c>
      <c r="P61625">
        <v>0</v>
      </c>
      <c r="Q61625">
        <v>2</v>
      </c>
      <c r="R61625">
        <v>26</v>
      </c>
      <c r="S61625">
        <v>0</v>
      </c>
      <c r="T61625">
        <v>0</v>
      </c>
      <c r="U61625">
        <v>5</v>
      </c>
      <c r="V61625">
        <v>0</v>
      </c>
      <c r="W61625">
        <v>1</v>
      </c>
    </row>
    <row r="61626" spans="1:23" x14ac:dyDescent="0.3">
      <c r="A61626" s="1" t="s">
        <v>15146</v>
      </c>
      <c r="B61626">
        <v>1984</v>
      </c>
      <c r="C61626">
        <v>1</v>
      </c>
      <c r="D61626" s="1" t="s">
        <v>47</v>
      </c>
      <c r="E61626" s="1" t="s">
        <v>26</v>
      </c>
      <c r="F61626">
        <v>32</v>
      </c>
      <c r="H61626">
        <v>2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>
        <v>0</v>
      </c>
      <c r="O61626">
        <v>0</v>
      </c>
      <c r="P61626">
        <v>0</v>
      </c>
      <c r="Q61626">
        <v>0</v>
      </c>
      <c r="R61626">
        <v>0</v>
      </c>
      <c r="S61626">
        <v>0</v>
      </c>
      <c r="T61626">
        <v>0</v>
      </c>
      <c r="U61626">
        <v>0</v>
      </c>
      <c r="V61626">
        <v>0</v>
      </c>
      <c r="W61626">
        <v>0</v>
      </c>
    </row>
    <row r="61627" spans="1:23" x14ac:dyDescent="0.3">
      <c r="A61627" s="1" t="s">
        <v>15538</v>
      </c>
      <c r="B61627">
        <v>1984</v>
      </c>
      <c r="C61627">
        <v>1</v>
      </c>
      <c r="D61627" s="1" t="s">
        <v>47</v>
      </c>
      <c r="E61627" s="1" t="s">
        <v>26</v>
      </c>
      <c r="F61627">
        <v>31</v>
      </c>
      <c r="H61627">
        <v>47</v>
      </c>
      <c r="I61627">
        <v>3</v>
      </c>
      <c r="J61627">
        <v>6</v>
      </c>
      <c r="K61627">
        <v>2</v>
      </c>
      <c r="L61627">
        <v>0</v>
      </c>
      <c r="M61627">
        <v>0</v>
      </c>
      <c r="N61627">
        <v>3</v>
      </c>
      <c r="O61627">
        <v>0</v>
      </c>
      <c r="P61627">
        <v>0</v>
      </c>
      <c r="Q61627">
        <v>2</v>
      </c>
      <c r="R61627">
        <v>26</v>
      </c>
      <c r="S61627">
        <v>0</v>
      </c>
      <c r="T61627">
        <v>0</v>
      </c>
      <c r="U61627">
        <v>6</v>
      </c>
      <c r="V61627">
        <v>0</v>
      </c>
      <c r="W61627">
        <v>1</v>
      </c>
    </row>
    <row r="61628" spans="1:23" x14ac:dyDescent="0.3">
      <c r="A61628" s="1" t="s">
        <v>15543</v>
      </c>
      <c r="B61628">
        <v>1984</v>
      </c>
      <c r="C61628">
        <v>1</v>
      </c>
      <c r="D61628" s="1" t="s">
        <v>47</v>
      </c>
      <c r="E61628" s="1" t="s">
        <v>26</v>
      </c>
      <c r="F61628">
        <v>25</v>
      </c>
      <c r="H61628">
        <v>21</v>
      </c>
      <c r="I61628">
        <v>2</v>
      </c>
      <c r="J61628">
        <v>4</v>
      </c>
      <c r="K61628">
        <v>1</v>
      </c>
      <c r="L61628">
        <v>0</v>
      </c>
      <c r="M61628">
        <v>0</v>
      </c>
      <c r="N61628">
        <v>0</v>
      </c>
      <c r="O61628">
        <v>0</v>
      </c>
      <c r="P61628">
        <v>0</v>
      </c>
      <c r="Q61628">
        <v>4</v>
      </c>
      <c r="R61628">
        <v>3</v>
      </c>
      <c r="S61628">
        <v>1</v>
      </c>
      <c r="T61628">
        <v>0</v>
      </c>
      <c r="U61628">
        <v>1</v>
      </c>
      <c r="V61628">
        <v>0</v>
      </c>
      <c r="W61628">
        <v>0</v>
      </c>
    </row>
    <row r="61629" spans="1:23" x14ac:dyDescent="0.3">
      <c r="A61629" s="1" t="s">
        <v>16058</v>
      </c>
      <c r="B61629">
        <v>1984</v>
      </c>
      <c r="C61629">
        <v>1</v>
      </c>
      <c r="D61629" s="1" t="s">
        <v>47</v>
      </c>
      <c r="E61629" s="1" t="s">
        <v>26</v>
      </c>
      <c r="F61629">
        <v>53</v>
      </c>
      <c r="H61629">
        <v>4</v>
      </c>
      <c r="I61629">
        <v>1</v>
      </c>
      <c r="J61629">
        <v>0</v>
      </c>
      <c r="K61629">
        <v>0</v>
      </c>
      <c r="L61629">
        <v>0</v>
      </c>
      <c r="M61629">
        <v>0</v>
      </c>
      <c r="N61629">
        <v>0</v>
      </c>
      <c r="O61629">
        <v>0</v>
      </c>
      <c r="P61629">
        <v>0</v>
      </c>
      <c r="Q61629">
        <v>1</v>
      </c>
      <c r="R61629">
        <v>2</v>
      </c>
      <c r="S61629">
        <v>0</v>
      </c>
      <c r="T61629">
        <v>0</v>
      </c>
      <c r="U61629">
        <v>1</v>
      </c>
      <c r="V61629">
        <v>0</v>
      </c>
      <c r="W61629">
        <v>0</v>
      </c>
    </row>
    <row r="61630" spans="1:23" x14ac:dyDescent="0.3">
      <c r="A61630" s="1" t="s">
        <v>16249</v>
      </c>
      <c r="B61630">
        <v>1984</v>
      </c>
      <c r="C61630">
        <v>1</v>
      </c>
      <c r="D61630" s="1" t="s">
        <v>47</v>
      </c>
      <c r="E61630" s="1" t="s">
        <v>26</v>
      </c>
      <c r="F61630">
        <v>31</v>
      </c>
      <c r="H61630">
        <v>3</v>
      </c>
      <c r="I61630">
        <v>1</v>
      </c>
      <c r="J61630">
        <v>1</v>
      </c>
      <c r="K61630">
        <v>0</v>
      </c>
      <c r="L61630">
        <v>0</v>
      </c>
      <c r="M61630">
        <v>0</v>
      </c>
      <c r="N61630">
        <v>0</v>
      </c>
      <c r="O61630">
        <v>0</v>
      </c>
      <c r="P61630">
        <v>0</v>
      </c>
      <c r="Q61630">
        <v>0</v>
      </c>
      <c r="R61630">
        <v>2</v>
      </c>
      <c r="S61630">
        <v>0</v>
      </c>
      <c r="T61630">
        <v>0</v>
      </c>
      <c r="U61630">
        <v>0</v>
      </c>
      <c r="V61630">
        <v>0</v>
      </c>
      <c r="W61630">
        <v>0</v>
      </c>
    </row>
    <row r="61631" spans="1:23" x14ac:dyDescent="0.3">
      <c r="A61631" s="1" t="s">
        <v>16356</v>
      </c>
      <c r="B61631">
        <v>1984</v>
      </c>
      <c r="C61631">
        <v>1</v>
      </c>
      <c r="D61631" s="1" t="s">
        <v>47</v>
      </c>
      <c r="E61631" s="1" t="s">
        <v>26</v>
      </c>
      <c r="F61631">
        <v>32</v>
      </c>
      <c r="H61631">
        <v>72</v>
      </c>
      <c r="I61631">
        <v>14</v>
      </c>
      <c r="J61631">
        <v>19</v>
      </c>
      <c r="K61631">
        <v>2</v>
      </c>
      <c r="L61631">
        <v>0</v>
      </c>
      <c r="M61631">
        <v>2</v>
      </c>
      <c r="N61631">
        <v>15</v>
      </c>
      <c r="O61631">
        <v>0</v>
      </c>
      <c r="P61631">
        <v>0</v>
      </c>
      <c r="Q61631">
        <v>12</v>
      </c>
      <c r="R61631">
        <v>10</v>
      </c>
      <c r="S61631">
        <v>0</v>
      </c>
      <c r="T61631">
        <v>0</v>
      </c>
      <c r="U61631">
        <v>0</v>
      </c>
      <c r="V61631">
        <v>3</v>
      </c>
      <c r="W61631">
        <v>1</v>
      </c>
    </row>
    <row r="61632" spans="1:23" x14ac:dyDescent="0.3">
      <c r="A61632" s="1" t="s">
        <v>17233</v>
      </c>
      <c r="B61632">
        <v>1984</v>
      </c>
      <c r="C61632">
        <v>1</v>
      </c>
      <c r="D61632" s="1" t="s">
        <v>47</v>
      </c>
      <c r="E61632" s="1" t="s">
        <v>26</v>
      </c>
      <c r="F61632">
        <v>5</v>
      </c>
      <c r="H61632">
        <v>17</v>
      </c>
      <c r="I61632">
        <v>3</v>
      </c>
      <c r="J61632">
        <v>6</v>
      </c>
      <c r="K61632">
        <v>0</v>
      </c>
      <c r="L61632">
        <v>1</v>
      </c>
      <c r="M61632">
        <v>0</v>
      </c>
      <c r="N61632">
        <v>1</v>
      </c>
      <c r="O61632">
        <v>0</v>
      </c>
      <c r="P61632">
        <v>1</v>
      </c>
      <c r="Q61632">
        <v>0</v>
      </c>
      <c r="R61632">
        <v>4</v>
      </c>
      <c r="S61632">
        <v>0</v>
      </c>
      <c r="T61632">
        <v>1</v>
      </c>
      <c r="U61632">
        <v>0</v>
      </c>
      <c r="V61632">
        <v>0</v>
      </c>
      <c r="W61632">
        <v>1</v>
      </c>
    </row>
    <row r="61633" spans="1:23" x14ac:dyDescent="0.3">
      <c r="A61633" s="1" t="s">
        <v>17325</v>
      </c>
      <c r="B61633">
        <v>1984</v>
      </c>
      <c r="C61633">
        <v>1</v>
      </c>
      <c r="D61633" s="1" t="s">
        <v>47</v>
      </c>
      <c r="E61633" s="1" t="s">
        <v>26</v>
      </c>
      <c r="F61633">
        <v>14</v>
      </c>
      <c r="H61633">
        <v>17</v>
      </c>
      <c r="I61633">
        <v>2</v>
      </c>
      <c r="J61633">
        <v>3</v>
      </c>
      <c r="K61633">
        <v>1</v>
      </c>
      <c r="L61633">
        <v>0</v>
      </c>
      <c r="M61633">
        <v>0</v>
      </c>
      <c r="N61633">
        <v>0</v>
      </c>
      <c r="O61633">
        <v>0</v>
      </c>
      <c r="P61633">
        <v>0</v>
      </c>
      <c r="Q61633">
        <v>0</v>
      </c>
      <c r="R61633">
        <v>3</v>
      </c>
      <c r="S61633">
        <v>0</v>
      </c>
      <c r="T61633">
        <v>0</v>
      </c>
      <c r="U61633">
        <v>0</v>
      </c>
      <c r="V61633">
        <v>0</v>
      </c>
      <c r="W61633">
        <v>0</v>
      </c>
    </row>
    <row r="61634" spans="1:23" x14ac:dyDescent="0.3">
      <c r="A61634" s="1" t="s">
        <v>17968</v>
      </c>
      <c r="B61634">
        <v>1984</v>
      </c>
      <c r="C61634">
        <v>1</v>
      </c>
      <c r="D61634" s="1" t="s">
        <v>47</v>
      </c>
      <c r="E61634" s="1" t="s">
        <v>26</v>
      </c>
      <c r="F61634">
        <v>87</v>
      </c>
      <c r="H61634">
        <v>249</v>
      </c>
      <c r="I61634">
        <v>37</v>
      </c>
      <c r="J61634">
        <v>70</v>
      </c>
      <c r="K61634">
        <v>11</v>
      </c>
      <c r="L61634">
        <v>5</v>
      </c>
      <c r="M61634">
        <v>3</v>
      </c>
      <c r="N61634">
        <v>31</v>
      </c>
      <c r="O61634">
        <v>7</v>
      </c>
      <c r="P61634">
        <v>1</v>
      </c>
      <c r="Q61634">
        <v>16</v>
      </c>
      <c r="R61634">
        <v>28</v>
      </c>
      <c r="S61634">
        <v>2</v>
      </c>
      <c r="T61634">
        <v>1</v>
      </c>
      <c r="U61634">
        <v>0</v>
      </c>
      <c r="V61634">
        <v>2</v>
      </c>
      <c r="W61634">
        <v>4</v>
      </c>
    </row>
    <row r="61635" spans="1:23" x14ac:dyDescent="0.3">
      <c r="A61635" s="1" t="s">
        <v>18413</v>
      </c>
      <c r="B61635">
        <v>1984</v>
      </c>
      <c r="C61635">
        <v>1</v>
      </c>
      <c r="D61635" s="1" t="s">
        <v>47</v>
      </c>
      <c r="E61635" s="1" t="s">
        <v>26</v>
      </c>
      <c r="F61635">
        <v>6</v>
      </c>
      <c r="H61635">
        <v>1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>
        <v>1</v>
      </c>
      <c r="O61635">
        <v>0</v>
      </c>
      <c r="P61635">
        <v>0</v>
      </c>
      <c r="Q61635">
        <v>1</v>
      </c>
      <c r="R61635">
        <v>3</v>
      </c>
      <c r="S61635">
        <v>0</v>
      </c>
      <c r="T61635">
        <v>0</v>
      </c>
      <c r="U61635">
        <v>0</v>
      </c>
      <c r="V61635">
        <v>1</v>
      </c>
      <c r="W61635">
        <v>1</v>
      </c>
    </row>
    <row r="61636" spans="1:23" x14ac:dyDescent="0.3">
      <c r="A61636" s="1" t="s">
        <v>608</v>
      </c>
      <c r="B61636">
        <v>1984</v>
      </c>
      <c r="C61636">
        <v>1</v>
      </c>
      <c r="D61636" s="1" t="s">
        <v>78</v>
      </c>
      <c r="E61636" s="1" t="s">
        <v>29</v>
      </c>
      <c r="F61636">
        <v>9</v>
      </c>
      <c r="H61636">
        <v>13</v>
      </c>
      <c r="I61636">
        <v>1</v>
      </c>
      <c r="J61636">
        <v>2</v>
      </c>
      <c r="K61636">
        <v>1</v>
      </c>
      <c r="L61636">
        <v>0</v>
      </c>
      <c r="M61636">
        <v>0</v>
      </c>
      <c r="N61636">
        <v>0</v>
      </c>
      <c r="O61636">
        <v>0</v>
      </c>
      <c r="P61636">
        <v>0</v>
      </c>
      <c r="Q61636">
        <v>1</v>
      </c>
      <c r="R61636">
        <v>2</v>
      </c>
      <c r="S61636">
        <v>0</v>
      </c>
      <c r="T61636">
        <v>0</v>
      </c>
      <c r="U61636">
        <v>0</v>
      </c>
      <c r="V61636">
        <v>0</v>
      </c>
      <c r="W61636">
        <v>1</v>
      </c>
    </row>
    <row r="61637" spans="1:23" x14ac:dyDescent="0.3">
      <c r="A61637" s="1" t="s">
        <v>801</v>
      </c>
      <c r="B61637">
        <v>1984</v>
      </c>
      <c r="C61637">
        <v>1</v>
      </c>
      <c r="D61637" s="1" t="s">
        <v>78</v>
      </c>
      <c r="E61637" s="1" t="s">
        <v>29</v>
      </c>
      <c r="F61637">
        <v>126</v>
      </c>
      <c r="H61637">
        <v>438</v>
      </c>
      <c r="I61637">
        <v>58</v>
      </c>
      <c r="J61637">
        <v>107</v>
      </c>
      <c r="K61637">
        <v>23</v>
      </c>
      <c r="L61637">
        <v>2</v>
      </c>
      <c r="M61637">
        <v>28</v>
      </c>
      <c r="N61637">
        <v>77</v>
      </c>
      <c r="O61637">
        <v>0</v>
      </c>
      <c r="P61637">
        <v>0</v>
      </c>
      <c r="Q61637">
        <v>45</v>
      </c>
      <c r="R61637">
        <v>139</v>
      </c>
      <c r="S61637">
        <v>5</v>
      </c>
      <c r="T61637">
        <v>4</v>
      </c>
      <c r="U61637">
        <v>0</v>
      </c>
      <c r="V61637">
        <v>1</v>
      </c>
      <c r="W61637">
        <v>9</v>
      </c>
    </row>
    <row r="61638" spans="1:23" x14ac:dyDescent="0.3">
      <c r="A61638" s="1" t="s">
        <v>1185</v>
      </c>
      <c r="B61638">
        <v>1984</v>
      </c>
      <c r="C61638">
        <v>1</v>
      </c>
      <c r="D61638" s="1" t="s">
        <v>78</v>
      </c>
      <c r="E61638" s="1" t="s">
        <v>29</v>
      </c>
      <c r="F61638">
        <v>49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>
        <v>0</v>
      </c>
      <c r="O61638">
        <v>0</v>
      </c>
      <c r="P61638">
        <v>0</v>
      </c>
      <c r="Q61638">
        <v>0</v>
      </c>
      <c r="R61638">
        <v>0</v>
      </c>
      <c r="S61638">
        <v>0</v>
      </c>
      <c r="T61638">
        <v>0</v>
      </c>
      <c r="U61638">
        <v>0</v>
      </c>
      <c r="V61638">
        <v>0</v>
      </c>
      <c r="W61638">
        <v>0</v>
      </c>
    </row>
    <row r="61639" spans="1:23" x14ac:dyDescent="0.3">
      <c r="A61639" s="1" t="s">
        <v>1444</v>
      </c>
      <c r="B61639">
        <v>1984</v>
      </c>
      <c r="C61639">
        <v>1</v>
      </c>
      <c r="D61639" s="1" t="s">
        <v>78</v>
      </c>
      <c r="E61639" s="1" t="s">
        <v>29</v>
      </c>
      <c r="F61639">
        <v>66</v>
      </c>
      <c r="H61639">
        <v>134</v>
      </c>
      <c r="I61639">
        <v>18</v>
      </c>
      <c r="J61639">
        <v>26</v>
      </c>
      <c r="K61639">
        <v>6</v>
      </c>
      <c r="L61639">
        <v>1</v>
      </c>
      <c r="M61639">
        <v>2</v>
      </c>
      <c r="N61639">
        <v>9</v>
      </c>
      <c r="O61639">
        <v>1</v>
      </c>
      <c r="P61639">
        <v>2</v>
      </c>
      <c r="Q61639">
        <v>6</v>
      </c>
      <c r="R61639">
        <v>44</v>
      </c>
      <c r="S61639">
        <v>0</v>
      </c>
      <c r="T61639">
        <v>0</v>
      </c>
      <c r="U61639">
        <v>5</v>
      </c>
      <c r="V61639">
        <v>0</v>
      </c>
      <c r="W61639">
        <v>2</v>
      </c>
    </row>
    <row r="61640" spans="1:23" x14ac:dyDescent="0.3">
      <c r="A61640" s="1" t="s">
        <v>1526</v>
      </c>
      <c r="B61640">
        <v>1984</v>
      </c>
      <c r="C61640">
        <v>1</v>
      </c>
      <c r="D61640" s="1" t="s">
        <v>78</v>
      </c>
      <c r="E61640" s="1" t="s">
        <v>29</v>
      </c>
      <c r="F61640">
        <v>35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>
        <v>0</v>
      </c>
      <c r="O61640">
        <v>0</v>
      </c>
      <c r="P61640">
        <v>0</v>
      </c>
      <c r="Q61640">
        <v>0</v>
      </c>
      <c r="R61640">
        <v>0</v>
      </c>
      <c r="S61640">
        <v>0</v>
      </c>
      <c r="T61640">
        <v>0</v>
      </c>
      <c r="U61640">
        <v>0</v>
      </c>
      <c r="V61640">
        <v>0</v>
      </c>
      <c r="W61640">
        <v>0</v>
      </c>
    </row>
    <row r="61641" spans="1:23" x14ac:dyDescent="0.3">
      <c r="A61641" s="1" t="s">
        <v>2021</v>
      </c>
      <c r="B61641">
        <v>1984</v>
      </c>
      <c r="C61641">
        <v>1</v>
      </c>
      <c r="D61641" s="1" t="s">
        <v>78</v>
      </c>
      <c r="E61641" s="1" t="s">
        <v>29</v>
      </c>
      <c r="F61641">
        <v>104</v>
      </c>
      <c r="H61641">
        <v>377</v>
      </c>
      <c r="I61641">
        <v>42</v>
      </c>
      <c r="J61641">
        <v>107</v>
      </c>
      <c r="K61641">
        <v>21</v>
      </c>
      <c r="L61641">
        <v>3</v>
      </c>
      <c r="M61641">
        <v>13</v>
      </c>
      <c r="N61641">
        <v>69</v>
      </c>
      <c r="O61641">
        <v>0</v>
      </c>
      <c r="P61641">
        <v>2</v>
      </c>
      <c r="Q61641">
        <v>38</v>
      </c>
      <c r="R61641">
        <v>37</v>
      </c>
      <c r="S61641">
        <v>6</v>
      </c>
      <c r="T61641">
        <v>0</v>
      </c>
      <c r="U61641">
        <v>0</v>
      </c>
      <c r="V61641">
        <v>7</v>
      </c>
      <c r="W61641">
        <v>11</v>
      </c>
    </row>
    <row r="61642" spans="1:23" x14ac:dyDescent="0.3">
      <c r="A61642" s="1" t="s">
        <v>3478</v>
      </c>
      <c r="B61642">
        <v>1984</v>
      </c>
      <c r="C61642">
        <v>1</v>
      </c>
      <c r="D61642" s="1" t="s">
        <v>78</v>
      </c>
      <c r="E61642" s="1" t="s">
        <v>29</v>
      </c>
      <c r="F61642">
        <v>90</v>
      </c>
      <c r="H61642">
        <v>287</v>
      </c>
      <c r="I61642">
        <v>36</v>
      </c>
      <c r="J61642">
        <v>81</v>
      </c>
      <c r="K61642">
        <v>9</v>
      </c>
      <c r="L61642">
        <v>2</v>
      </c>
      <c r="M61642">
        <v>1</v>
      </c>
      <c r="N61642">
        <v>23</v>
      </c>
      <c r="O61642">
        <v>9</v>
      </c>
      <c r="P61642">
        <v>6</v>
      </c>
      <c r="Q61642">
        <v>14</v>
      </c>
      <c r="R61642">
        <v>33</v>
      </c>
      <c r="S61642">
        <v>0</v>
      </c>
      <c r="T61642">
        <v>3</v>
      </c>
      <c r="U61642">
        <v>4</v>
      </c>
      <c r="V61642">
        <v>3</v>
      </c>
      <c r="W61642">
        <v>3</v>
      </c>
    </row>
    <row r="61643" spans="1:23" x14ac:dyDescent="0.3">
      <c r="A61643" s="1" t="s">
        <v>4166</v>
      </c>
      <c r="B61643">
        <v>1984</v>
      </c>
      <c r="C61643">
        <v>1</v>
      </c>
      <c r="D61643" s="1" t="s">
        <v>78</v>
      </c>
      <c r="E61643" s="1" t="s">
        <v>29</v>
      </c>
      <c r="F61643">
        <v>41</v>
      </c>
      <c r="H61643">
        <v>116</v>
      </c>
      <c r="I61643">
        <v>11</v>
      </c>
      <c r="J61643">
        <v>17</v>
      </c>
      <c r="K61643">
        <v>3</v>
      </c>
      <c r="L61643">
        <v>0</v>
      </c>
      <c r="M61643">
        <v>2</v>
      </c>
      <c r="N61643">
        <v>12</v>
      </c>
      <c r="O61643">
        <v>4</v>
      </c>
      <c r="P61643">
        <v>3</v>
      </c>
      <c r="Q61643">
        <v>10</v>
      </c>
      <c r="R61643">
        <v>19</v>
      </c>
      <c r="S61643">
        <v>0</v>
      </c>
      <c r="T61643">
        <v>0</v>
      </c>
      <c r="U61643">
        <v>0</v>
      </c>
      <c r="V61643">
        <v>2</v>
      </c>
      <c r="W61643">
        <v>2</v>
      </c>
    </row>
    <row r="61644" spans="1:23" x14ac:dyDescent="0.3">
      <c r="A61644" s="1" t="s">
        <v>4398</v>
      </c>
      <c r="B61644">
        <v>1984</v>
      </c>
      <c r="C61644">
        <v>1</v>
      </c>
      <c r="D61644" s="1" t="s">
        <v>78</v>
      </c>
      <c r="E61644" s="1" t="s">
        <v>29</v>
      </c>
      <c r="F61644">
        <v>11</v>
      </c>
      <c r="H61644">
        <v>9</v>
      </c>
      <c r="I61644">
        <v>2</v>
      </c>
      <c r="J61644">
        <v>3</v>
      </c>
      <c r="K61644">
        <v>0</v>
      </c>
      <c r="L61644">
        <v>0</v>
      </c>
      <c r="M61644">
        <v>0</v>
      </c>
      <c r="N61644">
        <v>1</v>
      </c>
      <c r="O61644">
        <v>0</v>
      </c>
      <c r="P61644">
        <v>0</v>
      </c>
      <c r="Q61644">
        <v>1</v>
      </c>
      <c r="R61644">
        <v>2</v>
      </c>
      <c r="S61644">
        <v>0</v>
      </c>
      <c r="T61644">
        <v>0</v>
      </c>
      <c r="U61644">
        <v>0</v>
      </c>
      <c r="V61644">
        <v>0</v>
      </c>
      <c r="W61644">
        <v>0</v>
      </c>
    </row>
    <row r="61645" spans="1:23" x14ac:dyDescent="0.3">
      <c r="A61645" s="1" t="s">
        <v>6898</v>
      </c>
      <c r="B61645">
        <v>1984</v>
      </c>
      <c r="C61645">
        <v>1</v>
      </c>
      <c r="D61645" s="1" t="s">
        <v>78</v>
      </c>
      <c r="E61645" s="1" t="s">
        <v>29</v>
      </c>
      <c r="F61645">
        <v>29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>
        <v>0</v>
      </c>
      <c r="O61645">
        <v>0</v>
      </c>
      <c r="P61645">
        <v>0</v>
      </c>
      <c r="Q61645">
        <v>0</v>
      </c>
      <c r="R61645">
        <v>0</v>
      </c>
      <c r="S61645">
        <v>0</v>
      </c>
      <c r="T61645">
        <v>0</v>
      </c>
      <c r="U61645">
        <v>0</v>
      </c>
      <c r="V61645">
        <v>0</v>
      </c>
      <c r="W61645">
        <v>0</v>
      </c>
    </row>
    <row r="61646" spans="1:23" x14ac:dyDescent="0.3">
      <c r="A61646" s="1" t="s">
        <v>6946</v>
      </c>
      <c r="B61646">
        <v>1984</v>
      </c>
      <c r="C61646">
        <v>1</v>
      </c>
      <c r="D61646" s="1" t="s">
        <v>78</v>
      </c>
      <c r="E61646" s="1" t="s">
        <v>29</v>
      </c>
      <c r="F61646">
        <v>31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>
        <v>0</v>
      </c>
      <c r="O61646">
        <v>0</v>
      </c>
      <c r="P61646">
        <v>0</v>
      </c>
      <c r="Q61646">
        <v>0</v>
      </c>
      <c r="R61646">
        <v>0</v>
      </c>
      <c r="S61646">
        <v>0</v>
      </c>
      <c r="T61646">
        <v>0</v>
      </c>
      <c r="U61646">
        <v>0</v>
      </c>
      <c r="V61646">
        <v>0</v>
      </c>
      <c r="W61646">
        <v>0</v>
      </c>
    </row>
    <row r="61647" spans="1:23" x14ac:dyDescent="0.3">
      <c r="A61647" s="1" t="s">
        <v>8249</v>
      </c>
      <c r="B61647">
        <v>1984</v>
      </c>
      <c r="C61647">
        <v>1</v>
      </c>
      <c r="D61647" s="1" t="s">
        <v>78</v>
      </c>
      <c r="E61647" s="1" t="s">
        <v>29</v>
      </c>
      <c r="F61647">
        <v>38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0</v>
      </c>
      <c r="N61647">
        <v>0</v>
      </c>
      <c r="O61647">
        <v>0</v>
      </c>
      <c r="P61647">
        <v>0</v>
      </c>
      <c r="Q61647">
        <v>0</v>
      </c>
      <c r="R61647">
        <v>0</v>
      </c>
      <c r="S61647">
        <v>0</v>
      </c>
      <c r="T61647">
        <v>0</v>
      </c>
      <c r="U61647">
        <v>0</v>
      </c>
      <c r="V61647">
        <v>0</v>
      </c>
      <c r="W61647">
        <v>0</v>
      </c>
    </row>
    <row r="61648" spans="1:23" x14ac:dyDescent="0.3">
      <c r="A61648" s="1" t="s">
        <v>8373</v>
      </c>
      <c r="B61648">
        <v>1984</v>
      </c>
      <c r="C61648">
        <v>2</v>
      </c>
      <c r="D61648" s="1" t="s">
        <v>78</v>
      </c>
      <c r="E61648" s="1" t="s">
        <v>29</v>
      </c>
      <c r="F61648">
        <v>78</v>
      </c>
      <c r="H61648">
        <v>235</v>
      </c>
      <c r="I61648">
        <v>27</v>
      </c>
      <c r="J61648">
        <v>60</v>
      </c>
      <c r="K61648">
        <v>16</v>
      </c>
      <c r="L61648">
        <v>2</v>
      </c>
      <c r="M61648">
        <v>5</v>
      </c>
      <c r="N61648">
        <v>30</v>
      </c>
      <c r="O61648">
        <v>0</v>
      </c>
      <c r="P61648">
        <v>1</v>
      </c>
      <c r="Q61648">
        <v>13</v>
      </c>
      <c r="R61648">
        <v>15</v>
      </c>
      <c r="S61648">
        <v>3</v>
      </c>
      <c r="T61648">
        <v>0</v>
      </c>
      <c r="U61648">
        <v>0</v>
      </c>
      <c r="V61648">
        <v>6</v>
      </c>
      <c r="W61648">
        <v>7</v>
      </c>
    </row>
    <row r="61649" spans="1:23" x14ac:dyDescent="0.3">
      <c r="A61649" s="1" t="s">
        <v>8415</v>
      </c>
      <c r="B61649">
        <v>1984</v>
      </c>
      <c r="C61649">
        <v>1</v>
      </c>
      <c r="D61649" s="1" t="s">
        <v>78</v>
      </c>
      <c r="E61649" s="1" t="s">
        <v>29</v>
      </c>
      <c r="F61649">
        <v>15</v>
      </c>
      <c r="H61649">
        <v>0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>
        <v>0</v>
      </c>
      <c r="O61649">
        <v>0</v>
      </c>
      <c r="P61649">
        <v>0</v>
      </c>
      <c r="Q61649">
        <v>0</v>
      </c>
      <c r="R61649">
        <v>0</v>
      </c>
      <c r="S61649">
        <v>0</v>
      </c>
      <c r="T61649">
        <v>0</v>
      </c>
      <c r="U61649">
        <v>0</v>
      </c>
      <c r="V61649">
        <v>0</v>
      </c>
      <c r="W61649">
        <v>0</v>
      </c>
    </row>
    <row r="61650" spans="1:23" x14ac:dyDescent="0.3">
      <c r="A61650" s="1" t="s">
        <v>8784</v>
      </c>
      <c r="B61650">
        <v>1984</v>
      </c>
      <c r="C61650">
        <v>1</v>
      </c>
      <c r="D61650" s="1" t="s">
        <v>78</v>
      </c>
      <c r="E61650" s="1" t="s">
        <v>29</v>
      </c>
      <c r="F61650">
        <v>47</v>
      </c>
      <c r="H61650">
        <v>103</v>
      </c>
      <c r="I61650">
        <v>11</v>
      </c>
      <c r="J61650">
        <v>31</v>
      </c>
      <c r="K61650">
        <v>6</v>
      </c>
      <c r="L61650">
        <v>0</v>
      </c>
      <c r="M61650">
        <v>1</v>
      </c>
      <c r="N61650">
        <v>10</v>
      </c>
      <c r="O61650">
        <v>1</v>
      </c>
      <c r="P61650">
        <v>3</v>
      </c>
      <c r="Q61650">
        <v>4</v>
      </c>
      <c r="R61650">
        <v>9</v>
      </c>
      <c r="S61650">
        <v>0</v>
      </c>
      <c r="T61650">
        <v>1</v>
      </c>
      <c r="U61650">
        <v>0</v>
      </c>
      <c r="V61650">
        <v>1</v>
      </c>
      <c r="W61650">
        <v>4</v>
      </c>
    </row>
    <row r="61651" spans="1:23" x14ac:dyDescent="0.3">
      <c r="A61651" s="1" t="s">
        <v>8788</v>
      </c>
      <c r="B61651">
        <v>1984</v>
      </c>
      <c r="C61651">
        <v>1</v>
      </c>
      <c r="D61651" s="1" t="s">
        <v>78</v>
      </c>
      <c r="E61651" s="1" t="s">
        <v>29</v>
      </c>
      <c r="F61651">
        <v>23</v>
      </c>
      <c r="H61651">
        <v>0</v>
      </c>
      <c r="I61651">
        <v>0</v>
      </c>
      <c r="J61651">
        <v>0</v>
      </c>
      <c r="K61651">
        <v>0</v>
      </c>
      <c r="L61651">
        <v>0</v>
      </c>
      <c r="M61651">
        <v>0</v>
      </c>
      <c r="N61651">
        <v>0</v>
      </c>
      <c r="O61651">
        <v>0</v>
      </c>
      <c r="P61651">
        <v>0</v>
      </c>
      <c r="Q61651">
        <v>0</v>
      </c>
      <c r="R61651">
        <v>0</v>
      </c>
      <c r="S61651">
        <v>0</v>
      </c>
      <c r="T61651">
        <v>0</v>
      </c>
      <c r="U61651">
        <v>0</v>
      </c>
      <c r="V61651">
        <v>0</v>
      </c>
      <c r="W61651">
        <v>0</v>
      </c>
    </row>
    <row r="61652" spans="1:23" x14ac:dyDescent="0.3">
      <c r="A61652" s="1" t="s">
        <v>9881</v>
      </c>
      <c r="B61652">
        <v>1984</v>
      </c>
      <c r="C61652">
        <v>1</v>
      </c>
      <c r="D61652" s="1" t="s">
        <v>78</v>
      </c>
      <c r="E61652" s="1" t="s">
        <v>29</v>
      </c>
      <c r="F61652">
        <v>4</v>
      </c>
      <c r="H61652">
        <v>6</v>
      </c>
      <c r="I61652">
        <v>1</v>
      </c>
      <c r="J61652">
        <v>0</v>
      </c>
      <c r="K61652">
        <v>0</v>
      </c>
      <c r="L61652">
        <v>0</v>
      </c>
      <c r="M61652">
        <v>0</v>
      </c>
      <c r="N61652">
        <v>0</v>
      </c>
      <c r="O61652">
        <v>0</v>
      </c>
      <c r="P61652">
        <v>0</v>
      </c>
      <c r="Q61652">
        <v>0</v>
      </c>
      <c r="R61652">
        <v>1</v>
      </c>
      <c r="S61652">
        <v>0</v>
      </c>
      <c r="T61652">
        <v>0</v>
      </c>
      <c r="U61652">
        <v>0</v>
      </c>
      <c r="V61652">
        <v>0</v>
      </c>
      <c r="W61652">
        <v>0</v>
      </c>
    </row>
    <row r="61653" spans="1:23" x14ac:dyDescent="0.3">
      <c r="A61653" s="1" t="s">
        <v>9914</v>
      </c>
      <c r="B61653">
        <v>1984</v>
      </c>
      <c r="C61653">
        <v>1</v>
      </c>
      <c r="D61653" s="1" t="s">
        <v>78</v>
      </c>
      <c r="E61653" s="1" t="s">
        <v>29</v>
      </c>
      <c r="F61653">
        <v>23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>
        <v>0</v>
      </c>
      <c r="O61653">
        <v>0</v>
      </c>
      <c r="P61653">
        <v>0</v>
      </c>
      <c r="Q61653">
        <v>0</v>
      </c>
      <c r="R61653">
        <v>0</v>
      </c>
      <c r="S61653">
        <v>0</v>
      </c>
      <c r="T61653">
        <v>0</v>
      </c>
      <c r="U61653">
        <v>0</v>
      </c>
      <c r="V61653">
        <v>0</v>
      </c>
      <c r="W61653">
        <v>0</v>
      </c>
    </row>
    <row r="61654" spans="1:23" x14ac:dyDescent="0.3">
      <c r="A61654" s="1" t="s">
        <v>11465</v>
      </c>
      <c r="B61654">
        <v>1984</v>
      </c>
      <c r="C61654">
        <v>1</v>
      </c>
      <c r="D61654" s="1" t="s">
        <v>78</v>
      </c>
      <c r="E61654" s="1" t="s">
        <v>29</v>
      </c>
      <c r="F61654">
        <v>106</v>
      </c>
      <c r="H61654">
        <v>317</v>
      </c>
      <c r="I61654">
        <v>30</v>
      </c>
      <c r="J61654">
        <v>96</v>
      </c>
      <c r="K61654">
        <v>13</v>
      </c>
      <c r="L61654">
        <v>4</v>
      </c>
      <c r="M61654">
        <v>3</v>
      </c>
      <c r="N61654">
        <v>42</v>
      </c>
      <c r="O61654">
        <v>0</v>
      </c>
      <c r="P61654">
        <v>3</v>
      </c>
      <c r="Q61654">
        <v>34</v>
      </c>
      <c r="R61654">
        <v>47</v>
      </c>
      <c r="S61654">
        <v>3</v>
      </c>
      <c r="T61654">
        <v>1</v>
      </c>
      <c r="U61654">
        <v>0</v>
      </c>
      <c r="V61654">
        <v>9</v>
      </c>
      <c r="W61654">
        <v>10</v>
      </c>
    </row>
    <row r="61655" spans="1:23" x14ac:dyDescent="0.3">
      <c r="A61655" s="1" t="s">
        <v>12204</v>
      </c>
      <c r="B61655">
        <v>1984</v>
      </c>
      <c r="C61655">
        <v>1</v>
      </c>
      <c r="D61655" s="1" t="s">
        <v>78</v>
      </c>
      <c r="E61655" s="1" t="s">
        <v>29</v>
      </c>
      <c r="F61655">
        <v>146</v>
      </c>
      <c r="H61655">
        <v>522</v>
      </c>
      <c r="I61655">
        <v>64</v>
      </c>
      <c r="J61655">
        <v>148</v>
      </c>
      <c r="K61655">
        <v>25</v>
      </c>
      <c r="L61655">
        <v>6</v>
      </c>
      <c r="M61655">
        <v>15</v>
      </c>
      <c r="N61655">
        <v>70</v>
      </c>
      <c r="O61655">
        <v>10</v>
      </c>
      <c r="P61655">
        <v>12</v>
      </c>
      <c r="Q61655">
        <v>28</v>
      </c>
      <c r="R61655">
        <v>73</v>
      </c>
      <c r="S61655">
        <v>2</v>
      </c>
      <c r="T61655">
        <v>1</v>
      </c>
      <c r="U61655">
        <v>2</v>
      </c>
      <c r="V61655">
        <v>4</v>
      </c>
      <c r="W61655">
        <v>23</v>
      </c>
    </row>
    <row r="61656" spans="1:23" x14ac:dyDescent="0.3">
      <c r="A61656" s="1" t="s">
        <v>12982</v>
      </c>
      <c r="B61656">
        <v>1984</v>
      </c>
      <c r="C61656">
        <v>1</v>
      </c>
      <c r="D61656" s="1" t="s">
        <v>78</v>
      </c>
      <c r="E61656" s="1" t="s">
        <v>29</v>
      </c>
      <c r="F61656">
        <v>122</v>
      </c>
      <c r="H61656">
        <v>403</v>
      </c>
      <c r="I61656">
        <v>50</v>
      </c>
      <c r="J61656">
        <v>120</v>
      </c>
      <c r="K61656">
        <v>23</v>
      </c>
      <c r="L61656">
        <v>7</v>
      </c>
      <c r="M61656">
        <v>9</v>
      </c>
      <c r="N61656">
        <v>50</v>
      </c>
      <c r="O61656">
        <v>0</v>
      </c>
      <c r="P61656">
        <v>1</v>
      </c>
      <c r="Q61656">
        <v>28</v>
      </c>
      <c r="R61656">
        <v>39</v>
      </c>
      <c r="S61656">
        <v>8</v>
      </c>
      <c r="T61656">
        <v>2</v>
      </c>
      <c r="U61656">
        <v>1</v>
      </c>
      <c r="V61656">
        <v>4</v>
      </c>
      <c r="W61656">
        <v>6</v>
      </c>
    </row>
    <row r="61657" spans="1:23" x14ac:dyDescent="0.3">
      <c r="A61657" s="1" t="s">
        <v>13950</v>
      </c>
      <c r="B61657">
        <v>1984</v>
      </c>
      <c r="C61657">
        <v>1</v>
      </c>
      <c r="D61657" s="1" t="s">
        <v>78</v>
      </c>
      <c r="E61657" s="1" t="s">
        <v>29</v>
      </c>
      <c r="F61657">
        <v>123</v>
      </c>
      <c r="H61657">
        <v>270</v>
      </c>
      <c r="I61657">
        <v>32</v>
      </c>
      <c r="J61657">
        <v>71</v>
      </c>
      <c r="K61657">
        <v>11</v>
      </c>
      <c r="L61657">
        <v>1</v>
      </c>
      <c r="M61657">
        <v>4</v>
      </c>
      <c r="N61657">
        <v>25</v>
      </c>
      <c r="O61657">
        <v>0</v>
      </c>
      <c r="P61657">
        <v>3</v>
      </c>
      <c r="Q61657">
        <v>12</v>
      </c>
      <c r="R61657">
        <v>28</v>
      </c>
      <c r="S61657">
        <v>0</v>
      </c>
      <c r="T61657">
        <v>3</v>
      </c>
      <c r="U61657">
        <v>2</v>
      </c>
      <c r="V61657">
        <v>1</v>
      </c>
      <c r="W61657">
        <v>9</v>
      </c>
    </row>
    <row r="61658" spans="1:23" x14ac:dyDescent="0.3">
      <c r="A61658" s="1" t="s">
        <v>13963</v>
      </c>
      <c r="B61658">
        <v>1984</v>
      </c>
      <c r="C61658">
        <v>1</v>
      </c>
      <c r="D61658" s="1" t="s">
        <v>78</v>
      </c>
      <c r="E61658" s="1" t="s">
        <v>29</v>
      </c>
      <c r="F61658">
        <v>4</v>
      </c>
      <c r="H61658">
        <v>5</v>
      </c>
      <c r="I61658">
        <v>0</v>
      </c>
      <c r="J61658">
        <v>1</v>
      </c>
      <c r="K61658">
        <v>0</v>
      </c>
      <c r="L61658">
        <v>0</v>
      </c>
      <c r="M61658">
        <v>0</v>
      </c>
      <c r="N61658">
        <v>1</v>
      </c>
      <c r="O61658">
        <v>0</v>
      </c>
      <c r="P61658">
        <v>0</v>
      </c>
      <c r="Q61658">
        <v>0</v>
      </c>
      <c r="R61658">
        <v>0</v>
      </c>
      <c r="S61658">
        <v>0</v>
      </c>
      <c r="T61658">
        <v>0</v>
      </c>
      <c r="U61658">
        <v>0</v>
      </c>
      <c r="V61658">
        <v>0</v>
      </c>
      <c r="W61658">
        <v>0</v>
      </c>
    </row>
    <row r="61659" spans="1:23" x14ac:dyDescent="0.3">
      <c r="A61659" s="1" t="s">
        <v>14043</v>
      </c>
      <c r="B61659">
        <v>1984</v>
      </c>
      <c r="C61659">
        <v>1</v>
      </c>
      <c r="D61659" s="1" t="s">
        <v>78</v>
      </c>
      <c r="E61659" s="1" t="s">
        <v>29</v>
      </c>
      <c r="F61659">
        <v>72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>
        <v>0</v>
      </c>
      <c r="O61659">
        <v>0</v>
      </c>
      <c r="P61659">
        <v>0</v>
      </c>
      <c r="Q61659">
        <v>0</v>
      </c>
      <c r="R61659">
        <v>0</v>
      </c>
      <c r="S61659">
        <v>0</v>
      </c>
      <c r="T61659">
        <v>0</v>
      </c>
      <c r="U61659">
        <v>0</v>
      </c>
      <c r="V61659">
        <v>0</v>
      </c>
      <c r="W61659">
        <v>0</v>
      </c>
    </row>
    <row r="61660" spans="1:23" x14ac:dyDescent="0.3">
      <c r="A61660" s="1" t="s">
        <v>14631</v>
      </c>
      <c r="B61660">
        <v>1984</v>
      </c>
      <c r="C61660">
        <v>1</v>
      </c>
      <c r="D61660" s="1" t="s">
        <v>78</v>
      </c>
      <c r="E61660" s="1" t="s">
        <v>29</v>
      </c>
      <c r="F61660">
        <v>29</v>
      </c>
      <c r="H61660">
        <v>45</v>
      </c>
      <c r="I61660">
        <v>4</v>
      </c>
      <c r="J61660">
        <v>10</v>
      </c>
      <c r="K61660">
        <v>1</v>
      </c>
      <c r="L61660">
        <v>1</v>
      </c>
      <c r="M61660">
        <v>0</v>
      </c>
      <c r="N61660">
        <v>3</v>
      </c>
      <c r="O61660">
        <v>0</v>
      </c>
      <c r="P61660">
        <v>0</v>
      </c>
      <c r="Q61660">
        <v>4</v>
      </c>
      <c r="R61660">
        <v>3</v>
      </c>
      <c r="S61660">
        <v>0</v>
      </c>
      <c r="T61660">
        <v>1</v>
      </c>
      <c r="U61660">
        <v>0</v>
      </c>
      <c r="V61660">
        <v>0</v>
      </c>
      <c r="W61660">
        <v>1</v>
      </c>
    </row>
    <row r="61661" spans="1:23" x14ac:dyDescent="0.3">
      <c r="A61661" s="1" t="s">
        <v>15086</v>
      </c>
      <c r="B61661">
        <v>1984</v>
      </c>
      <c r="C61661">
        <v>1</v>
      </c>
      <c r="D61661" s="1" t="s">
        <v>78</v>
      </c>
      <c r="E61661" s="1" t="s">
        <v>29</v>
      </c>
      <c r="F61661">
        <v>39</v>
      </c>
      <c r="H61661">
        <v>0</v>
      </c>
      <c r="I61661">
        <v>0</v>
      </c>
      <c r="J61661">
        <v>0</v>
      </c>
      <c r="K61661">
        <v>0</v>
      </c>
      <c r="L61661">
        <v>0</v>
      </c>
      <c r="M61661">
        <v>0</v>
      </c>
      <c r="N61661">
        <v>0</v>
      </c>
      <c r="O61661">
        <v>0</v>
      </c>
      <c r="P61661">
        <v>0</v>
      </c>
      <c r="Q61661">
        <v>0</v>
      </c>
      <c r="R61661">
        <v>0</v>
      </c>
      <c r="S61661">
        <v>0</v>
      </c>
      <c r="T61661">
        <v>0</v>
      </c>
      <c r="U61661">
        <v>0</v>
      </c>
      <c r="V61661">
        <v>0</v>
      </c>
      <c r="W61661">
        <v>0</v>
      </c>
    </row>
    <row r="61662" spans="1:23" x14ac:dyDescent="0.3">
      <c r="A61662" s="1" t="s">
        <v>15184</v>
      </c>
      <c r="B61662">
        <v>1984</v>
      </c>
      <c r="C61662">
        <v>1</v>
      </c>
      <c r="D61662" s="1" t="s">
        <v>78</v>
      </c>
      <c r="E61662" s="1" t="s">
        <v>29</v>
      </c>
      <c r="F61662">
        <v>10</v>
      </c>
      <c r="H61662">
        <v>10</v>
      </c>
      <c r="I61662">
        <v>0</v>
      </c>
      <c r="J61662">
        <v>1</v>
      </c>
      <c r="K61662">
        <v>1</v>
      </c>
      <c r="L61662">
        <v>0</v>
      </c>
      <c r="M61662">
        <v>0</v>
      </c>
      <c r="N61662">
        <v>2</v>
      </c>
      <c r="O61662">
        <v>0</v>
      </c>
      <c r="P61662">
        <v>0</v>
      </c>
      <c r="Q61662">
        <v>0</v>
      </c>
      <c r="R61662">
        <v>2</v>
      </c>
      <c r="S61662">
        <v>0</v>
      </c>
      <c r="T61662">
        <v>0</v>
      </c>
      <c r="U61662">
        <v>0</v>
      </c>
      <c r="V61662">
        <v>0</v>
      </c>
      <c r="W61662">
        <v>1</v>
      </c>
    </row>
    <row r="61663" spans="1:23" x14ac:dyDescent="0.3">
      <c r="A61663" s="1" t="s">
        <v>15544</v>
      </c>
      <c r="B61663">
        <v>1984</v>
      </c>
      <c r="C61663">
        <v>1</v>
      </c>
      <c r="D61663" s="1" t="s">
        <v>78</v>
      </c>
      <c r="E61663" s="1" t="s">
        <v>29</v>
      </c>
      <c r="F61663">
        <v>2</v>
      </c>
      <c r="H61663">
        <v>2</v>
      </c>
      <c r="I61663">
        <v>0</v>
      </c>
      <c r="J61663">
        <v>0</v>
      </c>
      <c r="K61663">
        <v>0</v>
      </c>
      <c r="L61663">
        <v>0</v>
      </c>
      <c r="M61663">
        <v>0</v>
      </c>
      <c r="N61663">
        <v>0</v>
      </c>
      <c r="O61663">
        <v>0</v>
      </c>
      <c r="P61663">
        <v>0</v>
      </c>
      <c r="Q61663">
        <v>0</v>
      </c>
      <c r="R61663">
        <v>0</v>
      </c>
      <c r="S61663">
        <v>0</v>
      </c>
      <c r="T61663">
        <v>0</v>
      </c>
      <c r="U61663">
        <v>0</v>
      </c>
      <c r="V61663">
        <v>0</v>
      </c>
      <c r="W61663">
        <v>0</v>
      </c>
    </row>
    <row r="61664" spans="1:23" x14ac:dyDescent="0.3">
      <c r="A61664" s="1" t="s">
        <v>15766</v>
      </c>
      <c r="B61664">
        <v>1984</v>
      </c>
      <c r="C61664">
        <v>1</v>
      </c>
      <c r="D61664" s="1" t="s">
        <v>78</v>
      </c>
      <c r="E61664" s="1" t="s">
        <v>29</v>
      </c>
      <c r="F61664">
        <v>138</v>
      </c>
      <c r="H61664">
        <v>481</v>
      </c>
      <c r="I61664">
        <v>64</v>
      </c>
      <c r="J61664">
        <v>136</v>
      </c>
      <c r="K61664">
        <v>24</v>
      </c>
      <c r="L61664">
        <v>4</v>
      </c>
      <c r="M61664">
        <v>8</v>
      </c>
      <c r="N61664">
        <v>53</v>
      </c>
      <c r="O61664">
        <v>19</v>
      </c>
      <c r="P61664">
        <v>6</v>
      </c>
      <c r="Q61664">
        <v>41</v>
      </c>
      <c r="R61664">
        <v>91</v>
      </c>
      <c r="S61664">
        <v>3</v>
      </c>
      <c r="T61664">
        <v>1</v>
      </c>
      <c r="U61664">
        <v>5</v>
      </c>
      <c r="V61664">
        <v>3</v>
      </c>
      <c r="W61664">
        <v>6</v>
      </c>
    </row>
    <row r="61665" spans="1:23" x14ac:dyDescent="0.3">
      <c r="A61665" s="1" t="s">
        <v>15990</v>
      </c>
      <c r="B61665">
        <v>1984</v>
      </c>
      <c r="C61665">
        <v>1</v>
      </c>
      <c r="D61665" s="1" t="s">
        <v>78</v>
      </c>
      <c r="E61665" s="1" t="s">
        <v>29</v>
      </c>
      <c r="F61665">
        <v>124</v>
      </c>
      <c r="H61665">
        <v>409</v>
      </c>
      <c r="I61665">
        <v>48</v>
      </c>
      <c r="J61665">
        <v>108</v>
      </c>
      <c r="K61665">
        <v>27</v>
      </c>
      <c r="L61665">
        <v>4</v>
      </c>
      <c r="M61665">
        <v>4</v>
      </c>
      <c r="N61665">
        <v>42</v>
      </c>
      <c r="O61665">
        <v>0</v>
      </c>
      <c r="P61665">
        <v>0</v>
      </c>
      <c r="Q61665">
        <v>20</v>
      </c>
      <c r="R61665">
        <v>55</v>
      </c>
      <c r="S61665">
        <v>4</v>
      </c>
      <c r="T61665">
        <v>2</v>
      </c>
      <c r="U61665">
        <v>8</v>
      </c>
      <c r="V61665">
        <v>7</v>
      </c>
      <c r="W61665">
        <v>8</v>
      </c>
    </row>
    <row r="61666" spans="1:23" x14ac:dyDescent="0.3">
      <c r="A61666" s="1" t="s">
        <v>16360</v>
      </c>
      <c r="B61666">
        <v>1984</v>
      </c>
      <c r="C61666">
        <v>1</v>
      </c>
      <c r="D61666" s="1" t="s">
        <v>78</v>
      </c>
      <c r="E61666" s="1" t="s">
        <v>29</v>
      </c>
      <c r="F61666">
        <v>12</v>
      </c>
      <c r="H61666">
        <v>0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>
        <v>0</v>
      </c>
      <c r="O61666">
        <v>0</v>
      </c>
      <c r="P61666">
        <v>0</v>
      </c>
      <c r="Q61666">
        <v>0</v>
      </c>
      <c r="R61666">
        <v>0</v>
      </c>
      <c r="S61666">
        <v>0</v>
      </c>
      <c r="T61666">
        <v>0</v>
      </c>
      <c r="U61666">
        <v>0</v>
      </c>
      <c r="V61666">
        <v>0</v>
      </c>
      <c r="W61666">
        <v>0</v>
      </c>
    </row>
    <row r="61667" spans="1:23" x14ac:dyDescent="0.3">
      <c r="A61667" s="1" t="s">
        <v>18080</v>
      </c>
      <c r="B61667">
        <v>1984</v>
      </c>
      <c r="C61667">
        <v>1</v>
      </c>
      <c r="D61667" s="1" t="s">
        <v>78</v>
      </c>
      <c r="E61667" s="1" t="s">
        <v>29</v>
      </c>
      <c r="F61667">
        <v>63</v>
      </c>
      <c r="H61667">
        <v>170</v>
      </c>
      <c r="I61667">
        <v>18</v>
      </c>
      <c r="J61667">
        <v>38</v>
      </c>
      <c r="K61667">
        <v>6</v>
      </c>
      <c r="L61667">
        <v>0</v>
      </c>
      <c r="M61667">
        <v>1</v>
      </c>
      <c r="N61667">
        <v>10</v>
      </c>
      <c r="O61667">
        <v>4</v>
      </c>
      <c r="P61667">
        <v>6</v>
      </c>
      <c r="Q61667">
        <v>14</v>
      </c>
      <c r="R61667">
        <v>31</v>
      </c>
      <c r="S61667">
        <v>0</v>
      </c>
      <c r="T61667">
        <v>0</v>
      </c>
      <c r="U61667">
        <v>4</v>
      </c>
      <c r="V61667">
        <v>1</v>
      </c>
      <c r="W61667">
        <v>1</v>
      </c>
    </row>
    <row r="61668" spans="1:23" x14ac:dyDescent="0.3">
      <c r="A61668" s="1" t="s">
        <v>18090</v>
      </c>
      <c r="B61668">
        <v>1984</v>
      </c>
      <c r="C61668">
        <v>1</v>
      </c>
      <c r="D61668" s="1" t="s">
        <v>78</v>
      </c>
      <c r="E61668" s="1" t="s">
        <v>29</v>
      </c>
      <c r="F61668">
        <v>97</v>
      </c>
      <c r="H61668">
        <v>171</v>
      </c>
      <c r="I61668">
        <v>17</v>
      </c>
      <c r="J61668">
        <v>31</v>
      </c>
      <c r="K61668">
        <v>7</v>
      </c>
      <c r="L61668">
        <v>1</v>
      </c>
      <c r="M61668">
        <v>2</v>
      </c>
      <c r="N61668">
        <v>10</v>
      </c>
      <c r="O61668">
        <v>6</v>
      </c>
      <c r="P61668">
        <v>6</v>
      </c>
      <c r="Q61668">
        <v>21</v>
      </c>
      <c r="R61668">
        <v>34</v>
      </c>
      <c r="S61668">
        <v>0</v>
      </c>
      <c r="T61668">
        <v>0</v>
      </c>
      <c r="U61668">
        <v>4</v>
      </c>
      <c r="V61668">
        <v>0</v>
      </c>
      <c r="W61668">
        <v>6</v>
      </c>
    </row>
    <row r="61669" spans="1:23" x14ac:dyDescent="0.3">
      <c r="A61669" s="1" t="s">
        <v>18347</v>
      </c>
      <c r="B61669">
        <v>1984</v>
      </c>
      <c r="C61669">
        <v>1</v>
      </c>
      <c r="D61669" s="1" t="s">
        <v>78</v>
      </c>
      <c r="E61669" s="1" t="s">
        <v>29</v>
      </c>
      <c r="F61669">
        <v>129</v>
      </c>
      <c r="H61669">
        <v>479</v>
      </c>
      <c r="I61669">
        <v>58</v>
      </c>
      <c r="J61669">
        <v>130</v>
      </c>
      <c r="K61669">
        <v>22</v>
      </c>
      <c r="L61669">
        <v>5</v>
      </c>
      <c r="M61669">
        <v>17</v>
      </c>
      <c r="N61669">
        <v>56</v>
      </c>
      <c r="O61669">
        <v>5</v>
      </c>
      <c r="P61669">
        <v>5</v>
      </c>
      <c r="Q61669">
        <v>27</v>
      </c>
      <c r="R61669">
        <v>72</v>
      </c>
      <c r="S61669">
        <v>3</v>
      </c>
      <c r="T61669">
        <v>2</v>
      </c>
      <c r="U61669">
        <v>4</v>
      </c>
      <c r="V61669">
        <v>3</v>
      </c>
      <c r="W61669">
        <v>11</v>
      </c>
    </row>
    <row r="61670" spans="1:23" x14ac:dyDescent="0.3">
      <c r="A61670" s="1" t="s">
        <v>18564</v>
      </c>
      <c r="B61670">
        <v>1984</v>
      </c>
      <c r="C61670">
        <v>1</v>
      </c>
      <c r="D61670" s="1" t="s">
        <v>78</v>
      </c>
      <c r="E61670" s="1" t="s">
        <v>29</v>
      </c>
      <c r="F61670">
        <v>10</v>
      </c>
      <c r="H61670">
        <v>0</v>
      </c>
      <c r="I61670">
        <v>0</v>
      </c>
      <c r="J61670">
        <v>0</v>
      </c>
      <c r="K61670">
        <v>0</v>
      </c>
      <c r="L61670">
        <v>0</v>
      </c>
      <c r="M61670">
        <v>0</v>
      </c>
      <c r="N61670">
        <v>0</v>
      </c>
      <c r="O61670">
        <v>0</v>
      </c>
      <c r="P61670">
        <v>0</v>
      </c>
      <c r="Q61670">
        <v>0</v>
      </c>
      <c r="R61670">
        <v>0</v>
      </c>
      <c r="S61670">
        <v>0</v>
      </c>
      <c r="T61670">
        <v>0</v>
      </c>
      <c r="U61670">
        <v>0</v>
      </c>
      <c r="V61670">
        <v>0</v>
      </c>
      <c r="W61670">
        <v>0</v>
      </c>
    </row>
    <row r="61671" spans="1:23" x14ac:dyDescent="0.3">
      <c r="A61671" s="1" t="s">
        <v>18643</v>
      </c>
      <c r="B61671">
        <v>1984</v>
      </c>
      <c r="C61671">
        <v>1</v>
      </c>
      <c r="D61671" s="1" t="s">
        <v>78</v>
      </c>
      <c r="E61671" s="1" t="s">
        <v>29</v>
      </c>
      <c r="F61671">
        <v>128</v>
      </c>
      <c r="H61671">
        <v>541</v>
      </c>
      <c r="I61671">
        <v>81</v>
      </c>
      <c r="J61671">
        <v>163</v>
      </c>
      <c r="K61671">
        <v>24</v>
      </c>
      <c r="L61671">
        <v>9</v>
      </c>
      <c r="M61671">
        <v>2</v>
      </c>
      <c r="N61671">
        <v>44</v>
      </c>
      <c r="O61671">
        <v>47</v>
      </c>
      <c r="P61671">
        <v>5</v>
      </c>
      <c r="Q61671">
        <v>39</v>
      </c>
      <c r="R61671">
        <v>56</v>
      </c>
      <c r="S61671">
        <v>2</v>
      </c>
      <c r="T61671">
        <v>3</v>
      </c>
      <c r="U61671">
        <v>2</v>
      </c>
      <c r="V61671">
        <v>3</v>
      </c>
      <c r="W61671">
        <v>7</v>
      </c>
    </row>
    <row r="61672" spans="1:23" x14ac:dyDescent="0.3">
      <c r="A61672" s="1" t="s">
        <v>410</v>
      </c>
      <c r="B61672">
        <v>1984</v>
      </c>
      <c r="C61672">
        <v>1</v>
      </c>
      <c r="D61672" s="1" t="s">
        <v>42</v>
      </c>
      <c r="E61672" s="1" t="s">
        <v>26</v>
      </c>
      <c r="F61672">
        <v>34</v>
      </c>
      <c r="H61672">
        <v>46</v>
      </c>
      <c r="I61672">
        <v>7</v>
      </c>
      <c r="J61672">
        <v>10</v>
      </c>
      <c r="K61672">
        <v>0</v>
      </c>
      <c r="L61672">
        <v>0</v>
      </c>
      <c r="M61672">
        <v>0</v>
      </c>
      <c r="N61672">
        <v>4</v>
      </c>
      <c r="O61672">
        <v>3</v>
      </c>
      <c r="P61672">
        <v>2</v>
      </c>
      <c r="Q61672">
        <v>2</v>
      </c>
      <c r="R61672">
        <v>4</v>
      </c>
      <c r="S61672">
        <v>0</v>
      </c>
      <c r="T61672">
        <v>0</v>
      </c>
      <c r="U61672">
        <v>1</v>
      </c>
      <c r="V61672">
        <v>0</v>
      </c>
      <c r="W61672">
        <v>1</v>
      </c>
    </row>
    <row r="61673" spans="1:23" x14ac:dyDescent="0.3">
      <c r="A61673" s="1" t="s">
        <v>434</v>
      </c>
      <c r="B61673">
        <v>1984</v>
      </c>
      <c r="C61673">
        <v>1</v>
      </c>
      <c r="D61673" s="1" t="s">
        <v>42</v>
      </c>
      <c r="E61673" s="1" t="s">
        <v>26</v>
      </c>
      <c r="F61673">
        <v>121</v>
      </c>
      <c r="H61673">
        <v>374</v>
      </c>
      <c r="I61673">
        <v>51</v>
      </c>
      <c r="J61673">
        <v>94</v>
      </c>
      <c r="K61673">
        <v>16</v>
      </c>
      <c r="L61673">
        <v>2</v>
      </c>
      <c r="M61673">
        <v>3</v>
      </c>
      <c r="N61673">
        <v>34</v>
      </c>
      <c r="O61673">
        <v>15</v>
      </c>
      <c r="P61673">
        <v>5</v>
      </c>
      <c r="Q61673">
        <v>45</v>
      </c>
      <c r="R61673">
        <v>55</v>
      </c>
      <c r="S61673">
        <v>4</v>
      </c>
      <c r="T61673">
        <v>2</v>
      </c>
      <c r="U61673">
        <v>7</v>
      </c>
      <c r="V61673">
        <v>5</v>
      </c>
      <c r="W61673">
        <v>8</v>
      </c>
    </row>
    <row r="61674" spans="1:23" x14ac:dyDescent="0.3">
      <c r="A61674" s="1" t="s">
        <v>749</v>
      </c>
      <c r="B61674">
        <v>1984</v>
      </c>
      <c r="C61674">
        <v>1</v>
      </c>
      <c r="D61674" s="1" t="s">
        <v>42</v>
      </c>
      <c r="E61674" s="1" t="s">
        <v>26</v>
      </c>
      <c r="F61674">
        <v>65</v>
      </c>
      <c r="H61674">
        <v>131</v>
      </c>
      <c r="I61674">
        <v>11</v>
      </c>
      <c r="J61674">
        <v>36</v>
      </c>
      <c r="K61674">
        <v>4</v>
      </c>
      <c r="L61674">
        <v>0</v>
      </c>
      <c r="M61674">
        <v>0</v>
      </c>
      <c r="N61674">
        <v>8</v>
      </c>
      <c r="O61674">
        <v>3</v>
      </c>
      <c r="P61674">
        <v>1</v>
      </c>
      <c r="Q61674">
        <v>8</v>
      </c>
      <c r="R61674">
        <v>1</v>
      </c>
      <c r="S61674">
        <v>1</v>
      </c>
      <c r="T61674">
        <v>0</v>
      </c>
      <c r="U61674">
        <v>3</v>
      </c>
      <c r="V61674">
        <v>0</v>
      </c>
      <c r="W61674">
        <v>3</v>
      </c>
    </row>
    <row r="61675" spans="1:23" x14ac:dyDescent="0.3">
      <c r="A61675" s="1" t="s">
        <v>1991</v>
      </c>
      <c r="B61675">
        <v>1984</v>
      </c>
      <c r="C61675">
        <v>1</v>
      </c>
      <c r="D61675" s="1" t="s">
        <v>42</v>
      </c>
      <c r="E61675" s="1" t="s">
        <v>26</v>
      </c>
      <c r="F61675">
        <v>27</v>
      </c>
      <c r="H61675">
        <v>49</v>
      </c>
      <c r="I61675">
        <v>2</v>
      </c>
      <c r="J61675">
        <v>9</v>
      </c>
      <c r="K61675">
        <v>3</v>
      </c>
      <c r="L61675">
        <v>0</v>
      </c>
      <c r="M61675">
        <v>0</v>
      </c>
      <c r="N61675">
        <v>6</v>
      </c>
      <c r="O61675">
        <v>1</v>
      </c>
      <c r="P61675">
        <v>0</v>
      </c>
      <c r="Q61675">
        <v>6</v>
      </c>
      <c r="R61675">
        <v>9</v>
      </c>
      <c r="S61675">
        <v>2</v>
      </c>
      <c r="T61675">
        <v>0</v>
      </c>
      <c r="U61675">
        <v>1</v>
      </c>
      <c r="V61675">
        <v>2</v>
      </c>
      <c r="W61675">
        <v>1</v>
      </c>
    </row>
    <row r="61676" spans="1:23" x14ac:dyDescent="0.3">
      <c r="A61676" s="1" t="s">
        <v>2033</v>
      </c>
      <c r="B61676">
        <v>1984</v>
      </c>
      <c r="C61676">
        <v>1</v>
      </c>
      <c r="D61676" s="1" t="s">
        <v>42</v>
      </c>
      <c r="E61676" s="1" t="s">
        <v>26</v>
      </c>
      <c r="F61676">
        <v>24</v>
      </c>
      <c r="H61676">
        <v>37</v>
      </c>
      <c r="I61676">
        <v>3</v>
      </c>
      <c r="J61676">
        <v>4</v>
      </c>
      <c r="K61676">
        <v>1</v>
      </c>
      <c r="L61676">
        <v>0</v>
      </c>
      <c r="M61676">
        <v>1</v>
      </c>
      <c r="N61676">
        <v>4</v>
      </c>
      <c r="O61676">
        <v>1</v>
      </c>
      <c r="P61676">
        <v>0</v>
      </c>
      <c r="Q61676">
        <v>4</v>
      </c>
      <c r="R61676">
        <v>9</v>
      </c>
      <c r="S61676">
        <v>1</v>
      </c>
      <c r="T61676">
        <v>0</v>
      </c>
      <c r="U61676">
        <v>0</v>
      </c>
      <c r="V61676">
        <v>0</v>
      </c>
      <c r="W61676">
        <v>1</v>
      </c>
    </row>
    <row r="61677" spans="1:23" x14ac:dyDescent="0.3">
      <c r="A61677" s="1" t="s">
        <v>2092</v>
      </c>
      <c r="B61677">
        <v>1984</v>
      </c>
      <c r="C61677">
        <v>1</v>
      </c>
      <c r="D61677" s="1" t="s">
        <v>42</v>
      </c>
      <c r="E61677" s="1" t="s">
        <v>26</v>
      </c>
      <c r="F61677">
        <v>88</v>
      </c>
      <c r="H61677">
        <v>271</v>
      </c>
      <c r="I61677">
        <v>33</v>
      </c>
      <c r="J61677">
        <v>61</v>
      </c>
      <c r="K61677">
        <v>6</v>
      </c>
      <c r="L61677">
        <v>0</v>
      </c>
      <c r="M61677">
        <v>14</v>
      </c>
      <c r="N61677">
        <v>34</v>
      </c>
      <c r="O61677">
        <v>8</v>
      </c>
      <c r="P61677">
        <v>0</v>
      </c>
      <c r="Q61677">
        <v>39</v>
      </c>
      <c r="R61677">
        <v>37</v>
      </c>
      <c r="S61677">
        <v>3</v>
      </c>
      <c r="T61677">
        <v>0</v>
      </c>
      <c r="U61677">
        <v>0</v>
      </c>
      <c r="V61677">
        <v>3</v>
      </c>
      <c r="W61677">
        <v>6</v>
      </c>
    </row>
    <row r="61678" spans="1:23" x14ac:dyDescent="0.3">
      <c r="A61678" s="1" t="s">
        <v>4474</v>
      </c>
      <c r="B61678">
        <v>1984</v>
      </c>
      <c r="C61678">
        <v>1</v>
      </c>
      <c r="D61678" s="1" t="s">
        <v>42</v>
      </c>
      <c r="E61678" s="1" t="s">
        <v>26</v>
      </c>
      <c r="F61678">
        <v>37</v>
      </c>
      <c r="H61678">
        <v>1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>
        <v>0</v>
      </c>
      <c r="O61678">
        <v>0</v>
      </c>
      <c r="P61678">
        <v>0</v>
      </c>
      <c r="Q61678">
        <v>0</v>
      </c>
      <c r="R61678">
        <v>1</v>
      </c>
      <c r="S61678">
        <v>0</v>
      </c>
      <c r="T61678">
        <v>0</v>
      </c>
      <c r="U61678">
        <v>1</v>
      </c>
      <c r="V61678">
        <v>0</v>
      </c>
      <c r="W61678">
        <v>0</v>
      </c>
    </row>
    <row r="61679" spans="1:23" x14ac:dyDescent="0.3">
      <c r="A61679" s="1" t="s">
        <v>5496</v>
      </c>
      <c r="B61679">
        <v>1984</v>
      </c>
      <c r="C61679">
        <v>1</v>
      </c>
      <c r="D61679" s="1" t="s">
        <v>42</v>
      </c>
      <c r="E61679" s="1" t="s">
        <v>26</v>
      </c>
      <c r="F61679">
        <v>12</v>
      </c>
      <c r="H61679">
        <v>26</v>
      </c>
      <c r="I61679">
        <v>2</v>
      </c>
      <c r="J61679">
        <v>5</v>
      </c>
      <c r="K61679">
        <v>1</v>
      </c>
      <c r="L61679">
        <v>0</v>
      </c>
      <c r="M61679">
        <v>0</v>
      </c>
      <c r="N61679">
        <v>3</v>
      </c>
      <c r="O61679">
        <v>0</v>
      </c>
      <c r="P61679">
        <v>0</v>
      </c>
      <c r="Q61679">
        <v>1</v>
      </c>
      <c r="R61679">
        <v>6</v>
      </c>
      <c r="S61679">
        <v>0</v>
      </c>
      <c r="T61679">
        <v>0</v>
      </c>
      <c r="U61679">
        <v>0</v>
      </c>
      <c r="V61679">
        <v>1</v>
      </c>
      <c r="W61679">
        <v>3</v>
      </c>
    </row>
    <row r="61680" spans="1:23" x14ac:dyDescent="0.3">
      <c r="A61680" s="1" t="s">
        <v>6908</v>
      </c>
      <c r="B61680">
        <v>1984</v>
      </c>
      <c r="C61680">
        <v>1</v>
      </c>
      <c r="D61680" s="1" t="s">
        <v>42</v>
      </c>
      <c r="E61680" s="1" t="s">
        <v>26</v>
      </c>
      <c r="F61680">
        <v>144</v>
      </c>
      <c r="H61680">
        <v>535</v>
      </c>
      <c r="I61680">
        <v>85</v>
      </c>
      <c r="J61680">
        <v>162</v>
      </c>
      <c r="K61680">
        <v>29</v>
      </c>
      <c r="L61680">
        <v>4</v>
      </c>
      <c r="M61680">
        <v>16</v>
      </c>
      <c r="N61680">
        <v>72</v>
      </c>
      <c r="O61680">
        <v>9</v>
      </c>
      <c r="P61680">
        <v>8</v>
      </c>
      <c r="Q61680">
        <v>49</v>
      </c>
      <c r="R61680">
        <v>105</v>
      </c>
      <c r="S61680">
        <v>7</v>
      </c>
      <c r="T61680">
        <v>1</v>
      </c>
      <c r="U61680">
        <v>1</v>
      </c>
      <c r="V61680">
        <v>8</v>
      </c>
      <c r="W61680">
        <v>7</v>
      </c>
    </row>
    <row r="61681" spans="1:23" x14ac:dyDescent="0.3">
      <c r="A61681" s="1" t="s">
        <v>7721</v>
      </c>
      <c r="B61681">
        <v>1984</v>
      </c>
      <c r="C61681">
        <v>1</v>
      </c>
      <c r="D61681" s="1" t="s">
        <v>42</v>
      </c>
      <c r="E61681" s="1" t="s">
        <v>26</v>
      </c>
      <c r="F61681">
        <v>45</v>
      </c>
      <c r="H61681">
        <v>50</v>
      </c>
      <c r="I61681">
        <v>4</v>
      </c>
      <c r="J61681">
        <v>10</v>
      </c>
      <c r="K61681">
        <v>0</v>
      </c>
      <c r="L61681">
        <v>0</v>
      </c>
      <c r="M61681">
        <v>0</v>
      </c>
      <c r="N61681">
        <v>2</v>
      </c>
      <c r="O61681">
        <v>0</v>
      </c>
      <c r="P61681">
        <v>0</v>
      </c>
      <c r="Q61681">
        <v>3</v>
      </c>
      <c r="R61681">
        <v>14</v>
      </c>
      <c r="S61681">
        <v>0</v>
      </c>
      <c r="T61681">
        <v>1</v>
      </c>
      <c r="U61681">
        <v>8</v>
      </c>
      <c r="V61681">
        <v>0</v>
      </c>
      <c r="W61681">
        <v>0</v>
      </c>
    </row>
    <row r="61682" spans="1:23" x14ac:dyDescent="0.3">
      <c r="A61682" s="1" t="s">
        <v>8028</v>
      </c>
      <c r="B61682">
        <v>1984</v>
      </c>
      <c r="C61682">
        <v>1</v>
      </c>
      <c r="D61682" s="1" t="s">
        <v>42</v>
      </c>
      <c r="E61682" s="1" t="s">
        <v>26</v>
      </c>
      <c r="F61682">
        <v>29</v>
      </c>
      <c r="H61682">
        <v>56</v>
      </c>
      <c r="I61682">
        <v>1</v>
      </c>
      <c r="J61682">
        <v>8</v>
      </c>
      <c r="K61682">
        <v>0</v>
      </c>
      <c r="L61682">
        <v>0</v>
      </c>
      <c r="M61682">
        <v>0</v>
      </c>
      <c r="N61682">
        <v>1</v>
      </c>
      <c r="O61682">
        <v>1</v>
      </c>
      <c r="P61682">
        <v>0</v>
      </c>
      <c r="Q61682">
        <v>3</v>
      </c>
      <c r="R61682">
        <v>17</v>
      </c>
      <c r="S61682">
        <v>0</v>
      </c>
      <c r="T61682">
        <v>0</v>
      </c>
      <c r="U61682">
        <v>9</v>
      </c>
      <c r="V61682">
        <v>0</v>
      </c>
      <c r="W61682">
        <v>1</v>
      </c>
    </row>
    <row r="61683" spans="1:23" x14ac:dyDescent="0.3">
      <c r="A61683" s="1" t="s">
        <v>8043</v>
      </c>
      <c r="B61683">
        <v>1984</v>
      </c>
      <c r="C61683">
        <v>1</v>
      </c>
      <c r="D61683" s="1" t="s">
        <v>42</v>
      </c>
      <c r="E61683" s="1" t="s">
        <v>26</v>
      </c>
      <c r="F61683">
        <v>54</v>
      </c>
      <c r="H61683">
        <v>14</v>
      </c>
      <c r="I61683">
        <v>0</v>
      </c>
      <c r="J61683">
        <v>1</v>
      </c>
      <c r="K61683">
        <v>0</v>
      </c>
      <c r="L61683">
        <v>0</v>
      </c>
      <c r="M61683">
        <v>0</v>
      </c>
      <c r="N61683">
        <v>1</v>
      </c>
      <c r="O61683">
        <v>0</v>
      </c>
      <c r="P61683">
        <v>0</v>
      </c>
      <c r="Q61683">
        <v>0</v>
      </c>
      <c r="R61683">
        <v>3</v>
      </c>
      <c r="S61683">
        <v>0</v>
      </c>
      <c r="T61683">
        <v>0</v>
      </c>
      <c r="U61683">
        <v>3</v>
      </c>
      <c r="V61683">
        <v>0</v>
      </c>
      <c r="W61683">
        <v>0</v>
      </c>
    </row>
    <row r="61684" spans="1:23" x14ac:dyDescent="0.3">
      <c r="A61684" s="1" t="s">
        <v>8155</v>
      </c>
      <c r="B61684">
        <v>1984</v>
      </c>
      <c r="C61684">
        <v>1</v>
      </c>
      <c r="D61684" s="1" t="s">
        <v>42</v>
      </c>
      <c r="E61684" s="1" t="s">
        <v>26</v>
      </c>
      <c r="F61684">
        <v>32</v>
      </c>
      <c r="H61684">
        <v>5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>
        <v>0</v>
      </c>
      <c r="O61684">
        <v>0</v>
      </c>
      <c r="P61684">
        <v>0</v>
      </c>
      <c r="Q61684">
        <v>0</v>
      </c>
      <c r="R61684">
        <v>3</v>
      </c>
      <c r="S61684">
        <v>0</v>
      </c>
      <c r="T61684">
        <v>0</v>
      </c>
      <c r="U61684">
        <v>1</v>
      </c>
      <c r="V61684">
        <v>0</v>
      </c>
      <c r="W61684">
        <v>0</v>
      </c>
    </row>
    <row r="61685" spans="1:23" x14ac:dyDescent="0.3">
      <c r="A61685" s="1" t="s">
        <v>9669</v>
      </c>
      <c r="B61685">
        <v>1984</v>
      </c>
      <c r="C61685">
        <v>1</v>
      </c>
      <c r="D61685" s="1" t="s">
        <v>42</v>
      </c>
      <c r="E61685" s="1" t="s">
        <v>26</v>
      </c>
      <c r="F61685">
        <v>53</v>
      </c>
      <c r="H61685">
        <v>54</v>
      </c>
      <c r="I61685">
        <v>10</v>
      </c>
      <c r="J61685">
        <v>10</v>
      </c>
      <c r="K61685">
        <v>0</v>
      </c>
      <c r="L61685">
        <v>0</v>
      </c>
      <c r="M61685">
        <v>1</v>
      </c>
      <c r="N61685">
        <v>2</v>
      </c>
      <c r="O61685">
        <v>2</v>
      </c>
      <c r="P61685">
        <v>1</v>
      </c>
      <c r="Q61685">
        <v>1</v>
      </c>
      <c r="R61685">
        <v>6</v>
      </c>
      <c r="S61685">
        <v>0</v>
      </c>
      <c r="T61685">
        <v>0</v>
      </c>
      <c r="U61685">
        <v>2</v>
      </c>
      <c r="V61685">
        <v>0</v>
      </c>
      <c r="W61685">
        <v>1</v>
      </c>
    </row>
    <row r="61686" spans="1:23" x14ac:dyDescent="0.3">
      <c r="A61686" s="1" t="s">
        <v>9680</v>
      </c>
      <c r="B61686">
        <v>1984</v>
      </c>
      <c r="C61686">
        <v>1</v>
      </c>
      <c r="D61686" s="1" t="s">
        <v>42</v>
      </c>
      <c r="E61686" s="1" t="s">
        <v>26</v>
      </c>
      <c r="F61686">
        <v>134</v>
      </c>
      <c r="H61686">
        <v>438</v>
      </c>
      <c r="I61686">
        <v>39</v>
      </c>
      <c r="J61686">
        <v>110</v>
      </c>
      <c r="K61686">
        <v>11</v>
      </c>
      <c r="L61686">
        <v>5</v>
      </c>
      <c r="M61686">
        <v>11</v>
      </c>
      <c r="N61686">
        <v>47</v>
      </c>
      <c r="O61686">
        <v>10</v>
      </c>
      <c r="P61686">
        <v>9</v>
      </c>
      <c r="Q61686">
        <v>29</v>
      </c>
      <c r="R61686">
        <v>35</v>
      </c>
      <c r="S61686">
        <v>3</v>
      </c>
      <c r="T61686">
        <v>1</v>
      </c>
      <c r="U61686">
        <v>3</v>
      </c>
      <c r="V61686">
        <v>6</v>
      </c>
      <c r="W61686">
        <v>7</v>
      </c>
    </row>
    <row r="61687" spans="1:23" x14ac:dyDescent="0.3">
      <c r="A61687" s="1" t="s">
        <v>10611</v>
      </c>
      <c r="B61687">
        <v>1984</v>
      </c>
      <c r="C61687">
        <v>1</v>
      </c>
      <c r="D61687" s="1" t="s">
        <v>42</v>
      </c>
      <c r="E61687" s="1" t="s">
        <v>26</v>
      </c>
      <c r="F61687">
        <v>116</v>
      </c>
      <c r="H61687">
        <v>254</v>
      </c>
      <c r="I61687">
        <v>25</v>
      </c>
      <c r="J61687">
        <v>68</v>
      </c>
      <c r="K61687">
        <v>14</v>
      </c>
      <c r="L61687">
        <v>0</v>
      </c>
      <c r="M61687">
        <v>5</v>
      </c>
      <c r="N61687">
        <v>28</v>
      </c>
      <c r="O61687">
        <v>0</v>
      </c>
      <c r="P61687">
        <v>3</v>
      </c>
      <c r="Q61687">
        <v>19</v>
      </c>
      <c r="R61687">
        <v>29</v>
      </c>
      <c r="S61687">
        <v>0</v>
      </c>
      <c r="T61687">
        <v>1</v>
      </c>
      <c r="U61687">
        <v>1</v>
      </c>
      <c r="V61687">
        <v>3</v>
      </c>
      <c r="W61687">
        <v>6</v>
      </c>
    </row>
    <row r="61688" spans="1:23" x14ac:dyDescent="0.3">
      <c r="A61688" s="1" t="s">
        <v>10781</v>
      </c>
      <c r="B61688">
        <v>1984</v>
      </c>
      <c r="C61688">
        <v>1</v>
      </c>
      <c r="D61688" s="1" t="s">
        <v>42</v>
      </c>
      <c r="E61688" s="1" t="s">
        <v>26</v>
      </c>
      <c r="F61688">
        <v>134</v>
      </c>
      <c r="H61688">
        <v>495</v>
      </c>
      <c r="I61688">
        <v>68</v>
      </c>
      <c r="J61688">
        <v>127</v>
      </c>
      <c r="K61688">
        <v>27</v>
      </c>
      <c r="L61688">
        <v>0</v>
      </c>
      <c r="M61688">
        <v>21</v>
      </c>
      <c r="N61688">
        <v>65</v>
      </c>
      <c r="O61688">
        <v>4</v>
      </c>
      <c r="P61688">
        <v>3</v>
      </c>
      <c r="Q61688">
        <v>40</v>
      </c>
      <c r="R61688">
        <v>93</v>
      </c>
      <c r="S61688">
        <v>6</v>
      </c>
      <c r="T61688">
        <v>3</v>
      </c>
      <c r="U61688">
        <v>1</v>
      </c>
      <c r="V61688">
        <v>2</v>
      </c>
      <c r="W61688">
        <v>12</v>
      </c>
    </row>
    <row r="61689" spans="1:23" x14ac:dyDescent="0.3">
      <c r="A61689" s="1" t="s">
        <v>11762</v>
      </c>
      <c r="B61689">
        <v>1984</v>
      </c>
      <c r="C61689">
        <v>1</v>
      </c>
      <c r="D61689" s="1" t="s">
        <v>42</v>
      </c>
      <c r="E61689" s="1" t="s">
        <v>26</v>
      </c>
      <c r="F61689">
        <v>8</v>
      </c>
      <c r="H61689">
        <v>12</v>
      </c>
      <c r="I61689">
        <v>1</v>
      </c>
      <c r="J61689">
        <v>2</v>
      </c>
      <c r="K61689">
        <v>0</v>
      </c>
      <c r="L61689">
        <v>0</v>
      </c>
      <c r="M61689">
        <v>0</v>
      </c>
      <c r="N61689">
        <v>0</v>
      </c>
      <c r="O61689">
        <v>0</v>
      </c>
      <c r="P61689">
        <v>0</v>
      </c>
      <c r="Q61689">
        <v>1</v>
      </c>
      <c r="R61689">
        <v>2</v>
      </c>
      <c r="S61689">
        <v>0</v>
      </c>
      <c r="T61689">
        <v>0</v>
      </c>
      <c r="U61689">
        <v>0</v>
      </c>
      <c r="V61689">
        <v>0</v>
      </c>
      <c r="W61689">
        <v>0</v>
      </c>
    </row>
    <row r="61690" spans="1:23" x14ac:dyDescent="0.3">
      <c r="A61690" s="1" t="s">
        <v>11936</v>
      </c>
      <c r="B61690">
        <v>1984</v>
      </c>
      <c r="C61690">
        <v>1</v>
      </c>
      <c r="D61690" s="1" t="s">
        <v>42</v>
      </c>
      <c r="E61690" s="1" t="s">
        <v>26</v>
      </c>
      <c r="F61690">
        <v>31</v>
      </c>
      <c r="H61690">
        <v>47</v>
      </c>
      <c r="I61690">
        <v>4</v>
      </c>
      <c r="J61690">
        <v>9</v>
      </c>
      <c r="K61690">
        <v>2</v>
      </c>
      <c r="L61690">
        <v>0</v>
      </c>
      <c r="M61690">
        <v>1</v>
      </c>
      <c r="N61690">
        <v>7</v>
      </c>
      <c r="O61690">
        <v>0</v>
      </c>
      <c r="P61690">
        <v>0</v>
      </c>
      <c r="Q61690">
        <v>8</v>
      </c>
      <c r="R61690">
        <v>16</v>
      </c>
      <c r="S61690">
        <v>3</v>
      </c>
      <c r="T61690">
        <v>0</v>
      </c>
      <c r="U61690">
        <v>2</v>
      </c>
      <c r="V61690">
        <v>0</v>
      </c>
      <c r="W61690">
        <v>0</v>
      </c>
    </row>
    <row r="61691" spans="1:23" x14ac:dyDescent="0.3">
      <c r="A61691" s="1" t="s">
        <v>12042</v>
      </c>
      <c r="B61691">
        <v>1984</v>
      </c>
      <c r="C61691">
        <v>1</v>
      </c>
      <c r="D61691" s="1" t="s">
        <v>42</v>
      </c>
      <c r="E61691" s="1" t="s">
        <v>26</v>
      </c>
      <c r="F61691">
        <v>22</v>
      </c>
      <c r="H61691">
        <v>19</v>
      </c>
      <c r="I61691">
        <v>0</v>
      </c>
      <c r="J61691">
        <v>3</v>
      </c>
      <c r="K61691">
        <v>0</v>
      </c>
      <c r="L61691">
        <v>0</v>
      </c>
      <c r="M61691">
        <v>0</v>
      </c>
      <c r="N61691">
        <v>0</v>
      </c>
      <c r="O61691">
        <v>0</v>
      </c>
      <c r="P61691">
        <v>0</v>
      </c>
      <c r="Q61691">
        <v>1</v>
      </c>
      <c r="R61691">
        <v>2</v>
      </c>
      <c r="S61691">
        <v>1</v>
      </c>
      <c r="T61691">
        <v>0</v>
      </c>
      <c r="U61691">
        <v>0</v>
      </c>
      <c r="V61691">
        <v>0</v>
      </c>
      <c r="W61691">
        <v>0</v>
      </c>
    </row>
    <row r="61692" spans="1:23" x14ac:dyDescent="0.3">
      <c r="A61692" s="1" t="s">
        <v>12612</v>
      </c>
      <c r="B61692">
        <v>1984</v>
      </c>
      <c r="C61692">
        <v>1</v>
      </c>
      <c r="D61692" s="1" t="s">
        <v>42</v>
      </c>
      <c r="E61692" s="1" t="s">
        <v>26</v>
      </c>
      <c r="F61692">
        <v>33</v>
      </c>
      <c r="H61692">
        <v>3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>
        <v>0</v>
      </c>
      <c r="O61692">
        <v>0</v>
      </c>
      <c r="P61692">
        <v>0</v>
      </c>
      <c r="Q61692">
        <v>0</v>
      </c>
      <c r="R61692">
        <v>3</v>
      </c>
      <c r="S61692">
        <v>0</v>
      </c>
      <c r="T61692">
        <v>0</v>
      </c>
      <c r="U61692">
        <v>1</v>
      </c>
      <c r="V61692">
        <v>0</v>
      </c>
      <c r="W61692">
        <v>0</v>
      </c>
    </row>
    <row r="61693" spans="1:23" x14ac:dyDescent="0.3">
      <c r="A61693" s="1" t="s">
        <v>13380</v>
      </c>
      <c r="B61693">
        <v>1984</v>
      </c>
      <c r="C61693">
        <v>1</v>
      </c>
      <c r="D61693" s="1" t="s">
        <v>42</v>
      </c>
      <c r="E61693" s="1" t="s">
        <v>26</v>
      </c>
      <c r="F61693">
        <v>28</v>
      </c>
      <c r="H61693">
        <v>66</v>
      </c>
      <c r="I61693">
        <v>5</v>
      </c>
      <c r="J61693">
        <v>8</v>
      </c>
      <c r="K61693">
        <v>3</v>
      </c>
      <c r="L61693">
        <v>0</v>
      </c>
      <c r="M61693">
        <v>0</v>
      </c>
      <c r="N61693">
        <v>1</v>
      </c>
      <c r="O61693">
        <v>0</v>
      </c>
      <c r="P61693">
        <v>0</v>
      </c>
      <c r="Q61693">
        <v>2</v>
      </c>
      <c r="R61693">
        <v>26</v>
      </c>
      <c r="S61693">
        <v>0</v>
      </c>
      <c r="T61693">
        <v>0</v>
      </c>
      <c r="U61693">
        <v>4</v>
      </c>
      <c r="V61693">
        <v>0</v>
      </c>
      <c r="W61693">
        <v>1</v>
      </c>
    </row>
    <row r="61694" spans="1:23" x14ac:dyDescent="0.3">
      <c r="A61694" s="1" t="s">
        <v>14370</v>
      </c>
      <c r="B61694">
        <v>1984</v>
      </c>
      <c r="C61694">
        <v>1</v>
      </c>
      <c r="D61694" s="1" t="s">
        <v>42</v>
      </c>
      <c r="E61694" s="1" t="s">
        <v>26</v>
      </c>
      <c r="F61694">
        <v>30</v>
      </c>
      <c r="H61694">
        <v>24</v>
      </c>
      <c r="I61694">
        <v>2</v>
      </c>
      <c r="J61694">
        <v>4</v>
      </c>
      <c r="K61694">
        <v>1</v>
      </c>
      <c r="L61694">
        <v>0</v>
      </c>
      <c r="M61694">
        <v>0</v>
      </c>
      <c r="N61694">
        <v>2</v>
      </c>
      <c r="O61694">
        <v>0</v>
      </c>
      <c r="P61694">
        <v>0</v>
      </c>
      <c r="Q61694">
        <v>3</v>
      </c>
      <c r="R61694">
        <v>9</v>
      </c>
      <c r="S61694">
        <v>0</v>
      </c>
      <c r="T61694">
        <v>0</v>
      </c>
      <c r="U61694">
        <v>2</v>
      </c>
      <c r="V61694">
        <v>0</v>
      </c>
      <c r="W61694">
        <v>1</v>
      </c>
    </row>
    <row r="61695" spans="1:23" x14ac:dyDescent="0.3">
      <c r="A61695" s="1" t="s">
        <v>14382</v>
      </c>
      <c r="B61695">
        <v>1984</v>
      </c>
      <c r="C61695">
        <v>1</v>
      </c>
      <c r="D61695" s="1" t="s">
        <v>42</v>
      </c>
      <c r="E61695" s="1" t="s">
        <v>26</v>
      </c>
      <c r="F61695">
        <v>4</v>
      </c>
      <c r="H61695">
        <v>5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>
        <v>0</v>
      </c>
      <c r="O61695">
        <v>0</v>
      </c>
      <c r="P61695">
        <v>0</v>
      </c>
      <c r="Q61695">
        <v>0</v>
      </c>
      <c r="R61695">
        <v>3</v>
      </c>
      <c r="S61695">
        <v>0</v>
      </c>
      <c r="T61695">
        <v>0</v>
      </c>
      <c r="U61695">
        <v>0</v>
      </c>
      <c r="V61695">
        <v>0</v>
      </c>
      <c r="W61695">
        <v>0</v>
      </c>
    </row>
    <row r="61696" spans="1:23" x14ac:dyDescent="0.3">
      <c r="A61696" s="1" t="s">
        <v>14405</v>
      </c>
      <c r="B61696">
        <v>1984</v>
      </c>
      <c r="C61696">
        <v>1</v>
      </c>
      <c r="D61696" s="1" t="s">
        <v>42</v>
      </c>
      <c r="E61696" s="1" t="s">
        <v>26</v>
      </c>
      <c r="F61696">
        <v>73</v>
      </c>
      <c r="H61696">
        <v>240</v>
      </c>
      <c r="I61696">
        <v>24</v>
      </c>
      <c r="J61696">
        <v>62</v>
      </c>
      <c r="K61696">
        <v>12</v>
      </c>
      <c r="L61696">
        <v>2</v>
      </c>
      <c r="M61696">
        <v>2</v>
      </c>
      <c r="N61696">
        <v>24</v>
      </c>
      <c r="O61696">
        <v>7</v>
      </c>
      <c r="P61696">
        <v>5</v>
      </c>
      <c r="Q61696">
        <v>14</v>
      </c>
      <c r="R61696">
        <v>38</v>
      </c>
      <c r="S61696">
        <v>0</v>
      </c>
      <c r="T61696">
        <v>1</v>
      </c>
      <c r="U61696">
        <v>4</v>
      </c>
      <c r="V61696">
        <v>2</v>
      </c>
      <c r="W61696">
        <v>6</v>
      </c>
    </row>
    <row r="61697" spans="1:23" x14ac:dyDescent="0.3">
      <c r="A61697" s="1" t="s">
        <v>14568</v>
      </c>
      <c r="B61697">
        <v>1984</v>
      </c>
      <c r="C61697">
        <v>1</v>
      </c>
      <c r="D61697" s="1" t="s">
        <v>42</v>
      </c>
      <c r="E61697" s="1" t="s">
        <v>26</v>
      </c>
      <c r="F61697">
        <v>94</v>
      </c>
      <c r="H61697">
        <v>227</v>
      </c>
      <c r="I61697">
        <v>20</v>
      </c>
      <c r="J61697">
        <v>59</v>
      </c>
      <c r="K61697">
        <v>12</v>
      </c>
      <c r="L61697">
        <v>2</v>
      </c>
      <c r="M61697">
        <v>2</v>
      </c>
      <c r="N61697">
        <v>17</v>
      </c>
      <c r="O61697">
        <v>1</v>
      </c>
      <c r="P61697">
        <v>0</v>
      </c>
      <c r="Q61697">
        <v>21</v>
      </c>
      <c r="R61697">
        <v>30</v>
      </c>
      <c r="S61697">
        <v>5</v>
      </c>
      <c r="T61697">
        <v>1</v>
      </c>
      <c r="U61697">
        <v>2</v>
      </c>
      <c r="V61697">
        <v>3</v>
      </c>
      <c r="W61697">
        <v>15</v>
      </c>
    </row>
    <row r="61698" spans="1:23" x14ac:dyDescent="0.3">
      <c r="A61698" s="1" t="s">
        <v>14699</v>
      </c>
      <c r="B61698">
        <v>1984</v>
      </c>
      <c r="C61698">
        <v>1</v>
      </c>
      <c r="D61698" s="1" t="s">
        <v>42</v>
      </c>
      <c r="E61698" s="1" t="s">
        <v>26</v>
      </c>
      <c r="F61698">
        <v>3</v>
      </c>
      <c r="H61698">
        <v>1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>
        <v>0</v>
      </c>
      <c r="O61698">
        <v>0</v>
      </c>
      <c r="P61698">
        <v>0</v>
      </c>
      <c r="Q61698">
        <v>0</v>
      </c>
      <c r="R61698">
        <v>0</v>
      </c>
      <c r="S61698">
        <v>0</v>
      </c>
      <c r="T61698">
        <v>0</v>
      </c>
      <c r="U61698">
        <v>0</v>
      </c>
      <c r="V61698">
        <v>0</v>
      </c>
      <c r="W61698">
        <v>0</v>
      </c>
    </row>
    <row r="61699" spans="1:23" x14ac:dyDescent="0.3">
      <c r="A61699" s="1" t="s">
        <v>15027</v>
      </c>
      <c r="B61699">
        <v>1984</v>
      </c>
      <c r="C61699">
        <v>1</v>
      </c>
      <c r="D61699" s="1" t="s">
        <v>42</v>
      </c>
      <c r="E61699" s="1" t="s">
        <v>26</v>
      </c>
      <c r="F61699">
        <v>89</v>
      </c>
      <c r="H61699">
        <v>262</v>
      </c>
      <c r="I61699">
        <v>25</v>
      </c>
      <c r="J61699">
        <v>70</v>
      </c>
      <c r="K61699">
        <v>12</v>
      </c>
      <c r="L61699">
        <v>1</v>
      </c>
      <c r="M61699">
        <v>0</v>
      </c>
      <c r="N61699">
        <v>19</v>
      </c>
      <c r="O61699">
        <v>4</v>
      </c>
      <c r="P61699">
        <v>4</v>
      </c>
      <c r="Q61699">
        <v>25</v>
      </c>
      <c r="R61699">
        <v>24</v>
      </c>
      <c r="S61699">
        <v>1</v>
      </c>
      <c r="T61699">
        <v>0</v>
      </c>
      <c r="U61699">
        <v>9</v>
      </c>
      <c r="V61699">
        <v>2</v>
      </c>
      <c r="W61699">
        <v>7</v>
      </c>
    </row>
    <row r="61700" spans="1:23" x14ac:dyDescent="0.3">
      <c r="A61700" s="1" t="s">
        <v>15296</v>
      </c>
      <c r="B61700">
        <v>1984</v>
      </c>
      <c r="C61700">
        <v>1</v>
      </c>
      <c r="D61700" s="1" t="s">
        <v>42</v>
      </c>
      <c r="E61700" s="1" t="s">
        <v>26</v>
      </c>
      <c r="F61700">
        <v>145</v>
      </c>
      <c r="H61700">
        <v>569</v>
      </c>
      <c r="I61700">
        <v>70</v>
      </c>
      <c r="J61700">
        <v>138</v>
      </c>
      <c r="K61700">
        <v>24</v>
      </c>
      <c r="L61700">
        <v>4</v>
      </c>
      <c r="M61700">
        <v>1</v>
      </c>
      <c r="N61700">
        <v>35</v>
      </c>
      <c r="O61700">
        <v>34</v>
      </c>
      <c r="P61700">
        <v>19</v>
      </c>
      <c r="Q61700">
        <v>47</v>
      </c>
      <c r="R61700">
        <v>53</v>
      </c>
      <c r="S61700">
        <v>3</v>
      </c>
      <c r="T61700">
        <v>1</v>
      </c>
      <c r="U61700">
        <v>2</v>
      </c>
      <c r="V61700">
        <v>3</v>
      </c>
      <c r="W61700">
        <v>12</v>
      </c>
    </row>
    <row r="61701" spans="1:23" x14ac:dyDescent="0.3">
      <c r="A61701" s="1" t="s">
        <v>15513</v>
      </c>
      <c r="B61701">
        <v>1984</v>
      </c>
      <c r="C61701">
        <v>1</v>
      </c>
      <c r="D61701" s="1" t="s">
        <v>42</v>
      </c>
      <c r="E61701" s="1" t="s">
        <v>26</v>
      </c>
      <c r="F61701">
        <v>114</v>
      </c>
      <c r="H61701">
        <v>341</v>
      </c>
      <c r="I61701">
        <v>29</v>
      </c>
      <c r="J61701">
        <v>93</v>
      </c>
      <c r="K61701">
        <v>18</v>
      </c>
      <c r="L61701">
        <v>0</v>
      </c>
      <c r="M61701">
        <v>5</v>
      </c>
      <c r="N61701">
        <v>38</v>
      </c>
      <c r="O61701">
        <v>2</v>
      </c>
      <c r="P61701">
        <v>1</v>
      </c>
      <c r="Q61701">
        <v>52</v>
      </c>
      <c r="R61701">
        <v>26</v>
      </c>
      <c r="S61701">
        <v>10</v>
      </c>
      <c r="T61701">
        <v>1</v>
      </c>
      <c r="U61701">
        <v>1</v>
      </c>
      <c r="V61701">
        <v>4</v>
      </c>
      <c r="W61701">
        <v>10</v>
      </c>
    </row>
    <row r="61702" spans="1:23" x14ac:dyDescent="0.3">
      <c r="A61702" s="1" t="s">
        <v>16722</v>
      </c>
      <c r="B61702">
        <v>1984</v>
      </c>
      <c r="C61702">
        <v>1</v>
      </c>
      <c r="D61702" s="1" t="s">
        <v>42</v>
      </c>
      <c r="E61702" s="1" t="s">
        <v>26</v>
      </c>
      <c r="F61702">
        <v>87</v>
      </c>
      <c r="H61702">
        <v>217</v>
      </c>
      <c r="I61702">
        <v>22</v>
      </c>
      <c r="J61702">
        <v>42</v>
      </c>
      <c r="K61702">
        <v>2</v>
      </c>
      <c r="L61702">
        <v>3</v>
      </c>
      <c r="M61702">
        <v>8</v>
      </c>
      <c r="N61702">
        <v>17</v>
      </c>
      <c r="O61702">
        <v>2</v>
      </c>
      <c r="P61702">
        <v>2</v>
      </c>
      <c r="Q61702">
        <v>24</v>
      </c>
      <c r="R61702">
        <v>63</v>
      </c>
      <c r="S61702">
        <v>3</v>
      </c>
      <c r="T61702">
        <v>0</v>
      </c>
      <c r="U61702">
        <v>3</v>
      </c>
      <c r="V61702">
        <v>1</v>
      </c>
      <c r="W61702">
        <v>0</v>
      </c>
    </row>
    <row r="61703" spans="1:23" x14ac:dyDescent="0.3">
      <c r="A61703" s="1" t="s">
        <v>17598</v>
      </c>
      <c r="B61703">
        <v>1984</v>
      </c>
      <c r="C61703">
        <v>1</v>
      </c>
      <c r="D61703" s="1" t="s">
        <v>42</v>
      </c>
      <c r="E61703" s="1" t="s">
        <v>26</v>
      </c>
      <c r="F61703">
        <v>16</v>
      </c>
      <c r="H61703">
        <v>16</v>
      </c>
      <c r="I61703">
        <v>1</v>
      </c>
      <c r="J61703">
        <v>1</v>
      </c>
      <c r="K61703">
        <v>0</v>
      </c>
      <c r="L61703">
        <v>0</v>
      </c>
      <c r="M61703">
        <v>0</v>
      </c>
      <c r="N61703">
        <v>2</v>
      </c>
      <c r="O61703">
        <v>0</v>
      </c>
      <c r="P61703">
        <v>0</v>
      </c>
      <c r="Q61703">
        <v>1</v>
      </c>
      <c r="R61703">
        <v>7</v>
      </c>
      <c r="S61703">
        <v>0</v>
      </c>
      <c r="T61703">
        <v>0</v>
      </c>
      <c r="U61703">
        <v>0</v>
      </c>
      <c r="V61703">
        <v>0</v>
      </c>
      <c r="W61703">
        <v>0</v>
      </c>
    </row>
    <row r="61704" spans="1:23" x14ac:dyDescent="0.3">
      <c r="A61704" s="1" t="s">
        <v>17631</v>
      </c>
      <c r="B61704">
        <v>1984</v>
      </c>
      <c r="C61704">
        <v>1</v>
      </c>
      <c r="D61704" s="1" t="s">
        <v>42</v>
      </c>
      <c r="E61704" s="1" t="s">
        <v>26</v>
      </c>
      <c r="F61704">
        <v>35</v>
      </c>
      <c r="H61704">
        <v>79</v>
      </c>
      <c r="I61704">
        <v>5</v>
      </c>
      <c r="J61704">
        <v>15</v>
      </c>
      <c r="K61704">
        <v>3</v>
      </c>
      <c r="L61704">
        <v>0</v>
      </c>
      <c r="M61704">
        <v>3</v>
      </c>
      <c r="N61704">
        <v>7</v>
      </c>
      <c r="O61704">
        <v>0</v>
      </c>
      <c r="P61704">
        <v>0</v>
      </c>
      <c r="Q61704">
        <v>1</v>
      </c>
      <c r="R61704">
        <v>11</v>
      </c>
      <c r="S61704">
        <v>0</v>
      </c>
      <c r="T61704">
        <v>0</v>
      </c>
      <c r="U61704">
        <v>9</v>
      </c>
      <c r="V61704">
        <v>0</v>
      </c>
      <c r="W61704">
        <v>2</v>
      </c>
    </row>
    <row r="61705" spans="1:23" x14ac:dyDescent="0.3">
      <c r="A61705" s="1" t="s">
        <v>18198</v>
      </c>
      <c r="B61705">
        <v>1984</v>
      </c>
      <c r="C61705">
        <v>1</v>
      </c>
      <c r="D61705" s="1" t="s">
        <v>42</v>
      </c>
      <c r="E61705" s="1" t="s">
        <v>26</v>
      </c>
      <c r="F61705">
        <v>32</v>
      </c>
      <c r="H61705">
        <v>51</v>
      </c>
      <c r="I61705">
        <v>0</v>
      </c>
      <c r="J61705">
        <v>4</v>
      </c>
      <c r="K61705">
        <v>0</v>
      </c>
      <c r="L61705">
        <v>0</v>
      </c>
      <c r="M61705">
        <v>0</v>
      </c>
      <c r="N61705">
        <v>3</v>
      </c>
      <c r="O61705">
        <v>0</v>
      </c>
      <c r="P61705">
        <v>0</v>
      </c>
      <c r="Q61705">
        <v>2</v>
      </c>
      <c r="R61705">
        <v>15</v>
      </c>
      <c r="S61705">
        <v>0</v>
      </c>
      <c r="T61705">
        <v>0</v>
      </c>
      <c r="U61705">
        <v>8</v>
      </c>
      <c r="V61705">
        <v>0</v>
      </c>
      <c r="W61705">
        <v>1</v>
      </c>
    </row>
    <row r="61706" spans="1:23" x14ac:dyDescent="0.3">
      <c r="A61706" s="1" t="s">
        <v>18361</v>
      </c>
      <c r="B61706">
        <v>1984</v>
      </c>
      <c r="C61706">
        <v>1</v>
      </c>
      <c r="D61706" s="1" t="s">
        <v>42</v>
      </c>
      <c r="E61706" s="1" t="s">
        <v>26</v>
      </c>
      <c r="F61706">
        <v>7</v>
      </c>
      <c r="H61706">
        <v>1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>
        <v>0</v>
      </c>
      <c r="O61706">
        <v>0</v>
      </c>
      <c r="P61706">
        <v>0</v>
      </c>
      <c r="Q61706">
        <v>0</v>
      </c>
      <c r="R61706">
        <v>0</v>
      </c>
      <c r="S61706">
        <v>0</v>
      </c>
      <c r="T61706">
        <v>0</v>
      </c>
      <c r="U61706">
        <v>0</v>
      </c>
      <c r="V61706">
        <v>0</v>
      </c>
      <c r="W61706">
        <v>0</v>
      </c>
    </row>
    <row r="61707" spans="1:23" x14ac:dyDescent="0.3">
      <c r="A61707" s="1" t="s">
        <v>18382</v>
      </c>
      <c r="B61707">
        <v>1984</v>
      </c>
      <c r="C61707">
        <v>1</v>
      </c>
      <c r="D61707" s="1" t="s">
        <v>42</v>
      </c>
      <c r="E61707" s="1" t="s">
        <v>26</v>
      </c>
      <c r="F61707">
        <v>87</v>
      </c>
      <c r="H61707">
        <v>180</v>
      </c>
      <c r="I61707">
        <v>15</v>
      </c>
      <c r="J61707">
        <v>44</v>
      </c>
      <c r="K61707">
        <v>8</v>
      </c>
      <c r="L61707">
        <v>0</v>
      </c>
      <c r="M61707">
        <v>4</v>
      </c>
      <c r="N61707">
        <v>18</v>
      </c>
      <c r="O61707">
        <v>1</v>
      </c>
      <c r="P61707">
        <v>4</v>
      </c>
      <c r="Q61707">
        <v>17</v>
      </c>
      <c r="R61707">
        <v>35</v>
      </c>
      <c r="S61707">
        <v>2</v>
      </c>
      <c r="T61707">
        <v>1</v>
      </c>
      <c r="U61707">
        <v>2</v>
      </c>
      <c r="V61707">
        <v>0</v>
      </c>
      <c r="W61707">
        <v>5</v>
      </c>
    </row>
    <row r="61708" spans="1:23" x14ac:dyDescent="0.3">
      <c r="A61708" s="1" t="s">
        <v>18916</v>
      </c>
      <c r="B61708">
        <v>1984</v>
      </c>
      <c r="C61708">
        <v>1</v>
      </c>
      <c r="D61708" s="1" t="s">
        <v>42</v>
      </c>
      <c r="E61708" s="1" t="s">
        <v>26</v>
      </c>
      <c r="F61708">
        <v>74</v>
      </c>
      <c r="H61708">
        <v>197</v>
      </c>
      <c r="I61708">
        <v>16</v>
      </c>
      <c r="J61708">
        <v>45</v>
      </c>
      <c r="K61708">
        <v>4</v>
      </c>
      <c r="L61708">
        <v>0</v>
      </c>
      <c r="M61708">
        <v>4</v>
      </c>
      <c r="N61708">
        <v>29</v>
      </c>
      <c r="O61708">
        <v>1</v>
      </c>
      <c r="P61708">
        <v>2</v>
      </c>
      <c r="Q61708">
        <v>20</v>
      </c>
      <c r="R61708">
        <v>38</v>
      </c>
      <c r="S61708">
        <v>1</v>
      </c>
      <c r="T61708">
        <v>0</v>
      </c>
      <c r="U61708">
        <v>1</v>
      </c>
      <c r="V61708">
        <v>3</v>
      </c>
      <c r="W61708">
        <v>2</v>
      </c>
    </row>
    <row r="61709" spans="1:23" x14ac:dyDescent="0.3">
      <c r="A61709" s="1" t="s">
        <v>19012</v>
      </c>
      <c r="B61709">
        <v>1984</v>
      </c>
      <c r="C61709">
        <v>1</v>
      </c>
      <c r="D61709" s="1" t="s">
        <v>42</v>
      </c>
      <c r="E61709" s="1" t="s">
        <v>26</v>
      </c>
      <c r="F61709">
        <v>58</v>
      </c>
      <c r="H61709">
        <v>6</v>
      </c>
      <c r="I61709">
        <v>0</v>
      </c>
      <c r="J61709">
        <v>2</v>
      </c>
      <c r="K61709">
        <v>0</v>
      </c>
      <c r="L61709">
        <v>0</v>
      </c>
      <c r="M61709">
        <v>0</v>
      </c>
      <c r="N61709">
        <v>0</v>
      </c>
      <c r="O61709">
        <v>0</v>
      </c>
      <c r="P61709">
        <v>0</v>
      </c>
      <c r="Q61709">
        <v>0</v>
      </c>
      <c r="R61709">
        <v>1</v>
      </c>
      <c r="S61709">
        <v>0</v>
      </c>
      <c r="T61709">
        <v>0</v>
      </c>
      <c r="U61709">
        <v>0</v>
      </c>
      <c r="V61709">
        <v>0</v>
      </c>
      <c r="W61709">
        <v>1</v>
      </c>
    </row>
    <row r="61710" spans="1:23" x14ac:dyDescent="0.3">
      <c r="A61710" s="1" t="s">
        <v>2161</v>
      </c>
      <c r="B61710">
        <v>1984</v>
      </c>
      <c r="C61710">
        <v>1</v>
      </c>
      <c r="D61710" s="1" t="s">
        <v>49</v>
      </c>
      <c r="E61710" s="1" t="s">
        <v>29</v>
      </c>
      <c r="F61710">
        <v>95</v>
      </c>
      <c r="H61710">
        <v>260</v>
      </c>
      <c r="I61710">
        <v>36</v>
      </c>
      <c r="J61710">
        <v>71</v>
      </c>
      <c r="K61710">
        <v>9</v>
      </c>
      <c r="L61710">
        <v>3</v>
      </c>
      <c r="M61710">
        <v>1</v>
      </c>
      <c r="N61710">
        <v>19</v>
      </c>
      <c r="O61710">
        <v>4</v>
      </c>
      <c r="P61710">
        <v>1</v>
      </c>
      <c r="Q61710">
        <v>14</v>
      </c>
      <c r="R61710">
        <v>16</v>
      </c>
      <c r="S61710">
        <v>1</v>
      </c>
      <c r="T61710">
        <v>0</v>
      </c>
      <c r="U61710">
        <v>4</v>
      </c>
      <c r="V61710">
        <v>1</v>
      </c>
      <c r="W61710">
        <v>5</v>
      </c>
    </row>
    <row r="61711" spans="1:23" x14ac:dyDescent="0.3">
      <c r="A61711" s="1" t="s">
        <v>2260</v>
      </c>
      <c r="B61711">
        <v>1984</v>
      </c>
      <c r="C61711">
        <v>1</v>
      </c>
      <c r="D61711" s="1" t="s">
        <v>49</v>
      </c>
      <c r="E61711" s="1" t="s">
        <v>29</v>
      </c>
      <c r="F61711">
        <v>155</v>
      </c>
      <c r="H61711">
        <v>567</v>
      </c>
      <c r="I61711">
        <v>75</v>
      </c>
      <c r="J61711">
        <v>144</v>
      </c>
      <c r="K61711">
        <v>21</v>
      </c>
      <c r="L61711">
        <v>0</v>
      </c>
      <c r="M61711">
        <v>32</v>
      </c>
      <c r="N61711">
        <v>85</v>
      </c>
      <c r="O61711">
        <v>4</v>
      </c>
      <c r="P61711">
        <v>5</v>
      </c>
      <c r="Q61711">
        <v>57</v>
      </c>
      <c r="R61711">
        <v>94</v>
      </c>
      <c r="S61711">
        <v>2</v>
      </c>
      <c r="T61711">
        <v>0</v>
      </c>
      <c r="U61711">
        <v>0</v>
      </c>
      <c r="V61711">
        <v>4</v>
      </c>
      <c r="W61711">
        <v>15</v>
      </c>
    </row>
    <row r="61712" spans="1:23" x14ac:dyDescent="0.3">
      <c r="A61712" s="1" t="s">
        <v>2483</v>
      </c>
      <c r="B61712">
        <v>1984</v>
      </c>
      <c r="C61712">
        <v>1</v>
      </c>
      <c r="D61712" s="1" t="s">
        <v>49</v>
      </c>
      <c r="E61712" s="1" t="s">
        <v>29</v>
      </c>
      <c r="F61712">
        <v>113</v>
      </c>
      <c r="H61712">
        <v>311</v>
      </c>
      <c r="I61712">
        <v>46</v>
      </c>
      <c r="J61712">
        <v>69</v>
      </c>
      <c r="K61712">
        <v>17</v>
      </c>
      <c r="L61712">
        <v>1</v>
      </c>
      <c r="M61712">
        <v>11</v>
      </c>
      <c r="N61712">
        <v>43</v>
      </c>
      <c r="O61712">
        <v>1</v>
      </c>
      <c r="P61712">
        <v>2</v>
      </c>
      <c r="Q61712">
        <v>31</v>
      </c>
      <c r="R61712">
        <v>60</v>
      </c>
      <c r="S61712">
        <v>6</v>
      </c>
      <c r="T61712">
        <v>4</v>
      </c>
      <c r="U61712">
        <v>0</v>
      </c>
      <c r="V61712">
        <v>10</v>
      </c>
      <c r="W61712">
        <v>1</v>
      </c>
    </row>
    <row r="61713" spans="1:23" x14ac:dyDescent="0.3">
      <c r="A61713" s="1" t="s">
        <v>2490</v>
      </c>
      <c r="B61713">
        <v>1984</v>
      </c>
      <c r="C61713">
        <v>1</v>
      </c>
      <c r="D61713" s="1" t="s">
        <v>49</v>
      </c>
      <c r="E61713" s="1" t="s">
        <v>29</v>
      </c>
      <c r="F61713">
        <v>34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>
        <v>0</v>
      </c>
      <c r="O61713">
        <v>0</v>
      </c>
      <c r="P61713">
        <v>0</v>
      </c>
      <c r="Q61713">
        <v>0</v>
      </c>
      <c r="R61713">
        <v>0</v>
      </c>
      <c r="S61713">
        <v>0</v>
      </c>
      <c r="T61713">
        <v>0</v>
      </c>
      <c r="U61713">
        <v>0</v>
      </c>
      <c r="V61713">
        <v>0</v>
      </c>
      <c r="W61713">
        <v>0</v>
      </c>
    </row>
    <row r="61714" spans="1:23" x14ac:dyDescent="0.3">
      <c r="A61714" s="1" t="s">
        <v>2896</v>
      </c>
      <c r="B61714">
        <v>1984</v>
      </c>
      <c r="C61714">
        <v>1</v>
      </c>
      <c r="D61714" s="1" t="s">
        <v>49</v>
      </c>
      <c r="E61714" s="1" t="s">
        <v>29</v>
      </c>
      <c r="F61714">
        <v>10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>
        <v>0</v>
      </c>
      <c r="O61714">
        <v>0</v>
      </c>
      <c r="P61714">
        <v>0</v>
      </c>
      <c r="Q61714">
        <v>0</v>
      </c>
      <c r="R61714">
        <v>0</v>
      </c>
      <c r="S61714">
        <v>0</v>
      </c>
      <c r="T61714">
        <v>0</v>
      </c>
      <c r="U61714">
        <v>0</v>
      </c>
      <c r="V61714">
        <v>0</v>
      </c>
      <c r="W61714">
        <v>0</v>
      </c>
    </row>
    <row r="61715" spans="1:23" x14ac:dyDescent="0.3">
      <c r="A61715" s="1" t="s">
        <v>2902</v>
      </c>
      <c r="B61715">
        <v>1984</v>
      </c>
      <c r="C61715">
        <v>1</v>
      </c>
      <c r="D61715" s="1" t="s">
        <v>49</v>
      </c>
      <c r="E61715" s="1" t="s">
        <v>29</v>
      </c>
      <c r="F61715">
        <v>8</v>
      </c>
      <c r="H61715">
        <v>27</v>
      </c>
      <c r="I61715">
        <v>5</v>
      </c>
      <c r="J61715">
        <v>12</v>
      </c>
      <c r="K61715">
        <v>1</v>
      </c>
      <c r="L61715">
        <v>0</v>
      </c>
      <c r="M61715">
        <v>0</v>
      </c>
      <c r="N61715">
        <v>3</v>
      </c>
      <c r="O61715">
        <v>0</v>
      </c>
      <c r="P61715">
        <v>0</v>
      </c>
      <c r="Q61715">
        <v>5</v>
      </c>
      <c r="R61715">
        <v>2</v>
      </c>
      <c r="S61715">
        <v>2</v>
      </c>
      <c r="T61715">
        <v>0</v>
      </c>
      <c r="U61715">
        <v>0</v>
      </c>
      <c r="V61715">
        <v>0</v>
      </c>
      <c r="W61715">
        <v>2</v>
      </c>
    </row>
    <row r="61716" spans="1:23" x14ac:dyDescent="0.3">
      <c r="A61716" s="1" t="s">
        <v>3473</v>
      </c>
      <c r="B61716">
        <v>1984</v>
      </c>
      <c r="C61716">
        <v>1</v>
      </c>
      <c r="D61716" s="1" t="s">
        <v>49</v>
      </c>
      <c r="E61716" s="1" t="s">
        <v>29</v>
      </c>
      <c r="F61716">
        <v>4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>
        <v>0</v>
      </c>
      <c r="O61716">
        <v>0</v>
      </c>
      <c r="P61716">
        <v>0</v>
      </c>
      <c r="Q61716">
        <v>0</v>
      </c>
      <c r="R61716">
        <v>0</v>
      </c>
      <c r="S61716">
        <v>0</v>
      </c>
      <c r="T61716">
        <v>0</v>
      </c>
      <c r="U61716">
        <v>0</v>
      </c>
      <c r="V61716">
        <v>0</v>
      </c>
      <c r="W61716">
        <v>0</v>
      </c>
    </row>
    <row r="61717" spans="1:23" x14ac:dyDescent="0.3">
      <c r="A61717" s="1" t="s">
        <v>4140</v>
      </c>
      <c r="B61717">
        <v>1984</v>
      </c>
      <c r="C61717">
        <v>1</v>
      </c>
      <c r="D61717" s="1" t="s">
        <v>49</v>
      </c>
      <c r="E61717" s="1" t="s">
        <v>29</v>
      </c>
      <c r="F61717">
        <v>33</v>
      </c>
      <c r="H61717">
        <v>48</v>
      </c>
      <c r="I61717">
        <v>5</v>
      </c>
      <c r="J61717">
        <v>12</v>
      </c>
      <c r="K61717">
        <v>2</v>
      </c>
      <c r="L61717">
        <v>0</v>
      </c>
      <c r="M61717">
        <v>1</v>
      </c>
      <c r="N61717">
        <v>5</v>
      </c>
      <c r="O61717">
        <v>0</v>
      </c>
      <c r="P61717">
        <v>0</v>
      </c>
      <c r="Q61717">
        <v>7</v>
      </c>
      <c r="R61717">
        <v>11</v>
      </c>
      <c r="S61717">
        <v>2</v>
      </c>
      <c r="T61717">
        <v>1</v>
      </c>
      <c r="U61717">
        <v>0</v>
      </c>
      <c r="V61717">
        <v>1</v>
      </c>
      <c r="W61717">
        <v>2</v>
      </c>
    </row>
    <row r="61718" spans="1:23" x14ac:dyDescent="0.3">
      <c r="A61718" s="1" t="s">
        <v>4210</v>
      </c>
      <c r="B61718">
        <v>1984</v>
      </c>
      <c r="C61718">
        <v>1</v>
      </c>
      <c r="D61718" s="1" t="s">
        <v>49</v>
      </c>
      <c r="E61718" s="1" t="s">
        <v>29</v>
      </c>
      <c r="F61718">
        <v>64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>
        <v>0</v>
      </c>
      <c r="O61718">
        <v>0</v>
      </c>
      <c r="P61718">
        <v>0</v>
      </c>
      <c r="Q61718">
        <v>0</v>
      </c>
      <c r="R61718">
        <v>0</v>
      </c>
      <c r="S61718">
        <v>0</v>
      </c>
      <c r="T61718">
        <v>0</v>
      </c>
      <c r="U61718">
        <v>0</v>
      </c>
      <c r="V61718">
        <v>0</v>
      </c>
      <c r="W61718">
        <v>0</v>
      </c>
    </row>
    <row r="61719" spans="1:23" x14ac:dyDescent="0.3">
      <c r="A61719" s="1" t="s">
        <v>5060</v>
      </c>
      <c r="B61719">
        <v>1984</v>
      </c>
      <c r="C61719">
        <v>1</v>
      </c>
      <c r="D61719" s="1" t="s">
        <v>49</v>
      </c>
      <c r="E61719" s="1" t="s">
        <v>29</v>
      </c>
      <c r="F61719">
        <v>12</v>
      </c>
      <c r="H61719">
        <v>32</v>
      </c>
      <c r="I61719">
        <v>1</v>
      </c>
      <c r="J61719">
        <v>7</v>
      </c>
      <c r="K61719">
        <v>1</v>
      </c>
      <c r="L61719">
        <v>0</v>
      </c>
      <c r="M61719">
        <v>0</v>
      </c>
      <c r="N61719">
        <v>3</v>
      </c>
      <c r="O61719">
        <v>2</v>
      </c>
      <c r="P61719">
        <v>0</v>
      </c>
      <c r="Q61719">
        <v>2</v>
      </c>
      <c r="R61719">
        <v>4</v>
      </c>
      <c r="S61719">
        <v>1</v>
      </c>
      <c r="T61719">
        <v>0</v>
      </c>
      <c r="U61719">
        <v>0</v>
      </c>
      <c r="V61719">
        <v>2</v>
      </c>
      <c r="W61719">
        <v>1</v>
      </c>
    </row>
    <row r="61720" spans="1:23" x14ac:dyDescent="0.3">
      <c r="A61720" s="1" t="s">
        <v>5143</v>
      </c>
      <c r="B61720">
        <v>1984</v>
      </c>
      <c r="C61720">
        <v>1</v>
      </c>
      <c r="D61720" s="1" t="s">
        <v>49</v>
      </c>
      <c r="E61720" s="1" t="s">
        <v>29</v>
      </c>
      <c r="F61720">
        <v>109</v>
      </c>
      <c r="H61720">
        <v>391</v>
      </c>
      <c r="I61720">
        <v>56</v>
      </c>
      <c r="J61720">
        <v>104</v>
      </c>
      <c r="K61720">
        <v>20</v>
      </c>
      <c r="L61720">
        <v>1</v>
      </c>
      <c r="M61720">
        <v>4</v>
      </c>
      <c r="N61720">
        <v>38</v>
      </c>
      <c r="O61720">
        <v>0</v>
      </c>
      <c r="P61720">
        <v>1</v>
      </c>
      <c r="Q61720">
        <v>26</v>
      </c>
      <c r="R61720">
        <v>22</v>
      </c>
      <c r="S61720">
        <v>3</v>
      </c>
      <c r="T61720">
        <v>0</v>
      </c>
      <c r="U61720">
        <v>2</v>
      </c>
      <c r="V61720">
        <v>5</v>
      </c>
      <c r="W61720">
        <v>18</v>
      </c>
    </row>
    <row r="61721" spans="1:23" x14ac:dyDescent="0.3">
      <c r="A61721" s="1" t="s">
        <v>5210</v>
      </c>
      <c r="B61721">
        <v>1984</v>
      </c>
      <c r="C61721">
        <v>1</v>
      </c>
      <c r="D61721" s="1" t="s">
        <v>49</v>
      </c>
      <c r="E61721" s="1" t="s">
        <v>29</v>
      </c>
      <c r="F61721">
        <v>1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>
        <v>0</v>
      </c>
      <c r="O61721">
        <v>0</v>
      </c>
      <c r="P61721">
        <v>0</v>
      </c>
      <c r="Q61721">
        <v>0</v>
      </c>
      <c r="R61721">
        <v>0</v>
      </c>
      <c r="S61721">
        <v>0</v>
      </c>
      <c r="T61721">
        <v>0</v>
      </c>
      <c r="U61721">
        <v>0</v>
      </c>
      <c r="V61721">
        <v>0</v>
      </c>
      <c r="W61721">
        <v>0</v>
      </c>
    </row>
    <row r="61722" spans="1:23" x14ac:dyDescent="0.3">
      <c r="A61722" s="1" t="s">
        <v>5296</v>
      </c>
      <c r="B61722">
        <v>1984</v>
      </c>
      <c r="C61722">
        <v>1</v>
      </c>
      <c r="D61722" s="1" t="s">
        <v>49</v>
      </c>
      <c r="E61722" s="1" t="s">
        <v>29</v>
      </c>
      <c r="F61722">
        <v>16</v>
      </c>
      <c r="H61722">
        <v>52</v>
      </c>
      <c r="I61722">
        <v>6</v>
      </c>
      <c r="J61722">
        <v>13</v>
      </c>
      <c r="K61722">
        <v>1</v>
      </c>
      <c r="L61722">
        <v>0</v>
      </c>
      <c r="M61722">
        <v>1</v>
      </c>
      <c r="N61722">
        <v>6</v>
      </c>
      <c r="O61722">
        <v>0</v>
      </c>
      <c r="P61722">
        <v>0</v>
      </c>
      <c r="Q61722">
        <v>4</v>
      </c>
      <c r="R61722">
        <v>3</v>
      </c>
      <c r="S61722">
        <v>0</v>
      </c>
      <c r="T61722">
        <v>0</v>
      </c>
      <c r="U61722">
        <v>0</v>
      </c>
      <c r="V61722">
        <v>0</v>
      </c>
      <c r="W61722">
        <v>1</v>
      </c>
    </row>
    <row r="61723" spans="1:23" x14ac:dyDescent="0.3">
      <c r="A61723" s="1" t="s">
        <v>5495</v>
      </c>
      <c r="B61723">
        <v>1984</v>
      </c>
      <c r="C61723">
        <v>1</v>
      </c>
      <c r="D61723" s="1" t="s">
        <v>49</v>
      </c>
      <c r="E61723" s="1" t="s">
        <v>29</v>
      </c>
      <c r="F61723">
        <v>55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>
        <v>0</v>
      </c>
      <c r="O61723">
        <v>0</v>
      </c>
      <c r="P61723">
        <v>0</v>
      </c>
      <c r="Q61723">
        <v>0</v>
      </c>
      <c r="R61723">
        <v>0</v>
      </c>
      <c r="S61723">
        <v>0</v>
      </c>
      <c r="T61723">
        <v>0</v>
      </c>
      <c r="U61723">
        <v>0</v>
      </c>
      <c r="V61723">
        <v>0</v>
      </c>
      <c r="W61723">
        <v>0</v>
      </c>
    </row>
    <row r="61724" spans="1:23" x14ac:dyDescent="0.3">
      <c r="A61724" s="1" t="s">
        <v>5968</v>
      </c>
      <c r="B61724">
        <v>1984</v>
      </c>
      <c r="C61724">
        <v>1</v>
      </c>
      <c r="D61724" s="1" t="s">
        <v>49</v>
      </c>
      <c r="E61724" s="1" t="s">
        <v>29</v>
      </c>
      <c r="F61724">
        <v>162</v>
      </c>
      <c r="H61724">
        <v>588</v>
      </c>
      <c r="I61724">
        <v>55</v>
      </c>
      <c r="J61724">
        <v>154</v>
      </c>
      <c r="K61724">
        <v>29</v>
      </c>
      <c r="L61724">
        <v>4</v>
      </c>
      <c r="M61724">
        <v>5</v>
      </c>
      <c r="N61724">
        <v>65</v>
      </c>
      <c r="O61724">
        <v>11</v>
      </c>
      <c r="P61724">
        <v>5</v>
      </c>
      <c r="Q61724">
        <v>44</v>
      </c>
      <c r="R61724">
        <v>81</v>
      </c>
      <c r="S61724">
        <v>1</v>
      </c>
      <c r="T61724">
        <v>4</v>
      </c>
      <c r="U61724">
        <v>3</v>
      </c>
      <c r="V61724">
        <v>5</v>
      </c>
      <c r="W61724">
        <v>9</v>
      </c>
    </row>
    <row r="61725" spans="1:23" x14ac:dyDescent="0.3">
      <c r="A61725" s="1" t="s">
        <v>5974</v>
      </c>
      <c r="B61725">
        <v>1984</v>
      </c>
      <c r="C61725">
        <v>1</v>
      </c>
      <c r="D61725" s="1" t="s">
        <v>49</v>
      </c>
      <c r="E61725" s="1" t="s">
        <v>29</v>
      </c>
      <c r="F61725">
        <v>2</v>
      </c>
      <c r="H61725">
        <v>1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>
        <v>0</v>
      </c>
      <c r="O61725">
        <v>0</v>
      </c>
      <c r="P61725">
        <v>0</v>
      </c>
      <c r="Q61725">
        <v>0</v>
      </c>
      <c r="R61725">
        <v>0</v>
      </c>
      <c r="S61725">
        <v>0</v>
      </c>
      <c r="T61725">
        <v>0</v>
      </c>
      <c r="U61725">
        <v>0</v>
      </c>
      <c r="V61725">
        <v>0</v>
      </c>
      <c r="W61725">
        <v>0</v>
      </c>
    </row>
    <row r="61726" spans="1:23" x14ac:dyDescent="0.3">
      <c r="A61726" s="1" t="s">
        <v>7343</v>
      </c>
      <c r="B61726">
        <v>1984</v>
      </c>
      <c r="C61726">
        <v>1</v>
      </c>
      <c r="D61726" s="1" t="s">
        <v>49</v>
      </c>
      <c r="E61726" s="1" t="s">
        <v>29</v>
      </c>
      <c r="F61726">
        <v>13</v>
      </c>
      <c r="H61726">
        <v>29</v>
      </c>
      <c r="I61726">
        <v>0</v>
      </c>
      <c r="J61726">
        <v>5</v>
      </c>
      <c r="K61726">
        <v>0</v>
      </c>
      <c r="L61726">
        <v>0</v>
      </c>
      <c r="M61726">
        <v>0</v>
      </c>
      <c r="N61726">
        <v>5</v>
      </c>
      <c r="O61726">
        <v>0</v>
      </c>
      <c r="P61726">
        <v>1</v>
      </c>
      <c r="Q61726">
        <v>1</v>
      </c>
      <c r="R61726">
        <v>2</v>
      </c>
      <c r="S61726">
        <v>0</v>
      </c>
      <c r="T61726">
        <v>0</v>
      </c>
      <c r="U61726">
        <v>0</v>
      </c>
      <c r="V61726">
        <v>1</v>
      </c>
      <c r="W61726">
        <v>0</v>
      </c>
    </row>
    <row r="61727" spans="1:23" x14ac:dyDescent="0.3">
      <c r="A61727" s="1" t="s">
        <v>7382</v>
      </c>
      <c r="B61727">
        <v>1984</v>
      </c>
      <c r="C61727">
        <v>1</v>
      </c>
      <c r="D61727" s="1" t="s">
        <v>49</v>
      </c>
      <c r="E61727" s="1" t="s">
        <v>29</v>
      </c>
      <c r="F61727">
        <v>152</v>
      </c>
      <c r="H61727">
        <v>576</v>
      </c>
      <c r="I61727">
        <v>61</v>
      </c>
      <c r="J61727">
        <v>174</v>
      </c>
      <c r="K61727">
        <v>35</v>
      </c>
      <c r="L61727">
        <v>5</v>
      </c>
      <c r="M61727">
        <v>5</v>
      </c>
      <c r="N61727">
        <v>69</v>
      </c>
      <c r="O61727">
        <v>0</v>
      </c>
      <c r="P61727">
        <v>1</v>
      </c>
      <c r="Q61727">
        <v>37</v>
      </c>
      <c r="R61727">
        <v>34</v>
      </c>
      <c r="S61727">
        <v>3</v>
      </c>
      <c r="T61727">
        <v>2</v>
      </c>
      <c r="U61727">
        <v>1</v>
      </c>
      <c r="V61727">
        <v>8</v>
      </c>
      <c r="W61727">
        <v>17</v>
      </c>
    </row>
    <row r="61728" spans="1:23" x14ac:dyDescent="0.3">
      <c r="A61728" s="1" t="s">
        <v>7892</v>
      </c>
      <c r="B61728">
        <v>1984</v>
      </c>
      <c r="C61728">
        <v>1</v>
      </c>
      <c r="D61728" s="1" t="s">
        <v>49</v>
      </c>
      <c r="E61728" s="1" t="s">
        <v>29</v>
      </c>
      <c r="F61728">
        <v>25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>
        <v>0</v>
      </c>
      <c r="O61728">
        <v>0</v>
      </c>
      <c r="P61728">
        <v>0</v>
      </c>
      <c r="Q61728">
        <v>0</v>
      </c>
      <c r="R61728">
        <v>0</v>
      </c>
      <c r="S61728">
        <v>0</v>
      </c>
      <c r="T61728">
        <v>0</v>
      </c>
      <c r="U61728">
        <v>0</v>
      </c>
      <c r="V61728">
        <v>0</v>
      </c>
      <c r="W61728">
        <v>0</v>
      </c>
    </row>
    <row r="61729" spans="1:23" x14ac:dyDescent="0.3">
      <c r="A61729" s="1" t="s">
        <v>8175</v>
      </c>
      <c r="B61729">
        <v>1984</v>
      </c>
      <c r="C61729">
        <v>1</v>
      </c>
      <c r="D61729" s="1" t="s">
        <v>49</v>
      </c>
      <c r="E61729" s="1" t="s">
        <v>29</v>
      </c>
      <c r="F61729">
        <v>149</v>
      </c>
      <c r="H61729">
        <v>559</v>
      </c>
      <c r="I61729">
        <v>80</v>
      </c>
      <c r="J61729">
        <v>174</v>
      </c>
      <c r="K61729">
        <v>31</v>
      </c>
      <c r="L61729">
        <v>3</v>
      </c>
      <c r="M61729">
        <v>27</v>
      </c>
      <c r="N61729">
        <v>107</v>
      </c>
      <c r="O61729">
        <v>1</v>
      </c>
      <c r="P61729">
        <v>1</v>
      </c>
      <c r="Q61729">
        <v>65</v>
      </c>
      <c r="R61729">
        <v>87</v>
      </c>
      <c r="S61729">
        <v>15</v>
      </c>
      <c r="T61729">
        <v>4</v>
      </c>
      <c r="U61729">
        <v>1</v>
      </c>
      <c r="V61729">
        <v>6</v>
      </c>
      <c r="W61729">
        <v>17</v>
      </c>
    </row>
    <row r="61730" spans="1:23" x14ac:dyDescent="0.3">
      <c r="A61730" s="1" t="s">
        <v>8571</v>
      </c>
      <c r="B61730">
        <v>1984</v>
      </c>
      <c r="C61730">
        <v>1</v>
      </c>
      <c r="D61730" s="1" t="s">
        <v>49</v>
      </c>
      <c r="E61730" s="1" t="s">
        <v>29</v>
      </c>
      <c r="F61730">
        <v>108</v>
      </c>
      <c r="H61730">
        <v>298</v>
      </c>
      <c r="I61730">
        <v>28</v>
      </c>
      <c r="J61730">
        <v>60</v>
      </c>
      <c r="K61730">
        <v>11</v>
      </c>
      <c r="L61730">
        <v>1</v>
      </c>
      <c r="M61730">
        <v>0</v>
      </c>
      <c r="N61730">
        <v>19</v>
      </c>
      <c r="O61730">
        <v>0</v>
      </c>
      <c r="P61730">
        <v>1</v>
      </c>
      <c r="Q61730">
        <v>15</v>
      </c>
      <c r="R61730">
        <v>34</v>
      </c>
      <c r="S61730">
        <v>0</v>
      </c>
      <c r="T61730">
        <v>0</v>
      </c>
      <c r="U61730">
        <v>2</v>
      </c>
      <c r="V61730">
        <v>2</v>
      </c>
      <c r="W61730">
        <v>7</v>
      </c>
    </row>
    <row r="61731" spans="1:23" x14ac:dyDescent="0.3">
      <c r="A61731" s="1" t="s">
        <v>9775</v>
      </c>
      <c r="B61731">
        <v>1984</v>
      </c>
      <c r="C61731">
        <v>1</v>
      </c>
      <c r="D61731" s="1" t="s">
        <v>49</v>
      </c>
      <c r="E61731" s="1" t="s">
        <v>29</v>
      </c>
      <c r="F61731">
        <v>87</v>
      </c>
      <c r="H61731">
        <v>262</v>
      </c>
      <c r="I61731">
        <v>31</v>
      </c>
      <c r="J61731">
        <v>54</v>
      </c>
      <c r="K61731">
        <v>16</v>
      </c>
      <c r="L61731">
        <v>1</v>
      </c>
      <c r="M61731">
        <v>10</v>
      </c>
      <c r="N61731">
        <v>35</v>
      </c>
      <c r="O61731">
        <v>0</v>
      </c>
      <c r="P61731">
        <v>0</v>
      </c>
      <c r="Q61731">
        <v>18</v>
      </c>
      <c r="R61731">
        <v>78</v>
      </c>
      <c r="S61731">
        <v>0</v>
      </c>
      <c r="T61731">
        <v>1</v>
      </c>
      <c r="U61731">
        <v>1</v>
      </c>
      <c r="V61731">
        <v>2</v>
      </c>
      <c r="W61731">
        <v>4</v>
      </c>
    </row>
    <row r="61732" spans="1:23" x14ac:dyDescent="0.3">
      <c r="A61732" s="1" t="s">
        <v>10444</v>
      </c>
      <c r="B61732">
        <v>1984</v>
      </c>
      <c r="C61732">
        <v>1</v>
      </c>
      <c r="D61732" s="1" t="s">
        <v>49</v>
      </c>
      <c r="E61732" s="1" t="s">
        <v>29</v>
      </c>
      <c r="F61732">
        <v>36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>
        <v>0</v>
      </c>
      <c r="O61732">
        <v>0</v>
      </c>
      <c r="P61732">
        <v>0</v>
      </c>
      <c r="Q61732">
        <v>0</v>
      </c>
      <c r="R61732">
        <v>0</v>
      </c>
      <c r="S61732">
        <v>0</v>
      </c>
      <c r="T61732">
        <v>0</v>
      </c>
      <c r="U61732">
        <v>0</v>
      </c>
      <c r="V61732">
        <v>0</v>
      </c>
      <c r="W61732">
        <v>0</v>
      </c>
    </row>
    <row r="61733" spans="1:23" x14ac:dyDescent="0.3">
      <c r="A61733" s="1" t="s">
        <v>11516</v>
      </c>
      <c r="B61733">
        <v>1984</v>
      </c>
      <c r="C61733">
        <v>1</v>
      </c>
      <c r="D61733" s="1" t="s">
        <v>49</v>
      </c>
      <c r="E61733" s="1" t="s">
        <v>29</v>
      </c>
      <c r="F61733">
        <v>59</v>
      </c>
      <c r="H61733">
        <v>147</v>
      </c>
      <c r="I61733">
        <v>18</v>
      </c>
      <c r="J61733">
        <v>35</v>
      </c>
      <c r="K61733">
        <v>8</v>
      </c>
      <c r="L61733">
        <v>1</v>
      </c>
      <c r="M61733">
        <v>0</v>
      </c>
      <c r="N61733">
        <v>13</v>
      </c>
      <c r="O61733">
        <v>0</v>
      </c>
      <c r="P61733">
        <v>1</v>
      </c>
      <c r="Q61733">
        <v>6</v>
      </c>
      <c r="R61733">
        <v>9</v>
      </c>
      <c r="S61733">
        <v>0</v>
      </c>
      <c r="T61733">
        <v>1</v>
      </c>
      <c r="U61733">
        <v>3</v>
      </c>
      <c r="V61733">
        <v>1</v>
      </c>
      <c r="W61733">
        <v>5</v>
      </c>
    </row>
    <row r="61734" spans="1:23" x14ac:dyDescent="0.3">
      <c r="A61734" s="1" t="s">
        <v>12796</v>
      </c>
      <c r="B61734">
        <v>1984</v>
      </c>
      <c r="C61734">
        <v>1</v>
      </c>
      <c r="D61734" s="1" t="s">
        <v>49</v>
      </c>
      <c r="E61734" s="1" t="s">
        <v>29</v>
      </c>
      <c r="F61734">
        <v>2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>
        <v>0</v>
      </c>
      <c r="O61734">
        <v>0</v>
      </c>
      <c r="P61734">
        <v>0</v>
      </c>
      <c r="Q61734">
        <v>0</v>
      </c>
      <c r="R61734">
        <v>0</v>
      </c>
      <c r="S61734">
        <v>0</v>
      </c>
      <c r="T61734">
        <v>0</v>
      </c>
      <c r="U61734">
        <v>0</v>
      </c>
      <c r="V61734">
        <v>0</v>
      </c>
      <c r="W61734">
        <v>0</v>
      </c>
    </row>
    <row r="61735" spans="1:23" x14ac:dyDescent="0.3">
      <c r="A61735" s="1" t="s">
        <v>13242</v>
      </c>
      <c r="B61735">
        <v>1984</v>
      </c>
      <c r="C61735">
        <v>1</v>
      </c>
      <c r="D61735" s="1" t="s">
        <v>49</v>
      </c>
      <c r="E61735" s="1" t="s">
        <v>29</v>
      </c>
      <c r="F61735">
        <v>13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>
        <v>0</v>
      </c>
      <c r="O61735">
        <v>0</v>
      </c>
      <c r="P61735">
        <v>0</v>
      </c>
      <c r="Q61735">
        <v>0</v>
      </c>
      <c r="R61735">
        <v>0</v>
      </c>
      <c r="S61735">
        <v>0</v>
      </c>
      <c r="T61735">
        <v>0</v>
      </c>
      <c r="U61735">
        <v>0</v>
      </c>
      <c r="V61735">
        <v>0</v>
      </c>
      <c r="W61735">
        <v>0</v>
      </c>
    </row>
    <row r="61736" spans="1:23" x14ac:dyDescent="0.3">
      <c r="A61736" s="1" t="s">
        <v>13953</v>
      </c>
      <c r="B61736">
        <v>1984</v>
      </c>
      <c r="C61736">
        <v>1</v>
      </c>
      <c r="D61736" s="1" t="s">
        <v>49</v>
      </c>
      <c r="E61736" s="1" t="s">
        <v>29</v>
      </c>
      <c r="F61736">
        <v>128</v>
      </c>
      <c r="H61736">
        <v>557</v>
      </c>
      <c r="I61736">
        <v>63</v>
      </c>
      <c r="J61736">
        <v>165</v>
      </c>
      <c r="K61736">
        <v>12</v>
      </c>
      <c r="L61736">
        <v>5</v>
      </c>
      <c r="M61736">
        <v>0</v>
      </c>
      <c r="N61736">
        <v>31</v>
      </c>
      <c r="O61736">
        <v>14</v>
      </c>
      <c r="P61736">
        <v>7</v>
      </c>
      <c r="Q61736">
        <v>16</v>
      </c>
      <c r="R61736">
        <v>69</v>
      </c>
      <c r="S61736">
        <v>1</v>
      </c>
      <c r="T61736">
        <v>4</v>
      </c>
      <c r="U61736">
        <v>4</v>
      </c>
      <c r="V61736">
        <v>2</v>
      </c>
      <c r="W61736">
        <v>11</v>
      </c>
    </row>
    <row r="61737" spans="1:23" x14ac:dyDescent="0.3">
      <c r="A61737" s="1" t="s">
        <v>13983</v>
      </c>
      <c r="B61737">
        <v>1984</v>
      </c>
      <c r="C61737">
        <v>2</v>
      </c>
      <c r="D61737" s="1" t="s">
        <v>49</v>
      </c>
      <c r="E61737" s="1" t="s">
        <v>29</v>
      </c>
      <c r="F61737">
        <v>14</v>
      </c>
      <c r="H61737">
        <v>38</v>
      </c>
      <c r="I61737">
        <v>1</v>
      </c>
      <c r="J61737">
        <v>3</v>
      </c>
      <c r="K61737">
        <v>1</v>
      </c>
      <c r="L61737">
        <v>0</v>
      </c>
      <c r="M61737">
        <v>0</v>
      </c>
      <c r="N61737">
        <v>4</v>
      </c>
      <c r="O61737">
        <v>0</v>
      </c>
      <c r="P61737">
        <v>0</v>
      </c>
      <c r="Q61737">
        <v>4</v>
      </c>
      <c r="R61737">
        <v>12</v>
      </c>
      <c r="S61737">
        <v>0</v>
      </c>
      <c r="T61737">
        <v>0</v>
      </c>
      <c r="U61737">
        <v>0</v>
      </c>
      <c r="V61737">
        <v>1</v>
      </c>
      <c r="W61737">
        <v>0</v>
      </c>
    </row>
    <row r="61738" spans="1:23" x14ac:dyDescent="0.3">
      <c r="A61738" s="1" t="s">
        <v>14261</v>
      </c>
      <c r="B61738">
        <v>1984</v>
      </c>
      <c r="C61738">
        <v>1</v>
      </c>
      <c r="D61738" s="1" t="s">
        <v>49</v>
      </c>
      <c r="E61738" s="1" t="s">
        <v>29</v>
      </c>
      <c r="F61738">
        <v>18</v>
      </c>
      <c r="H61738">
        <v>21</v>
      </c>
      <c r="I61738">
        <v>3</v>
      </c>
      <c r="J61738">
        <v>3</v>
      </c>
      <c r="K61738">
        <v>3</v>
      </c>
      <c r="L61738">
        <v>0</v>
      </c>
      <c r="M61738">
        <v>0</v>
      </c>
      <c r="N61738">
        <v>1</v>
      </c>
      <c r="O61738">
        <v>0</v>
      </c>
      <c r="P61738">
        <v>0</v>
      </c>
      <c r="Q61738">
        <v>2</v>
      </c>
      <c r="R61738">
        <v>6</v>
      </c>
      <c r="S61738">
        <v>0</v>
      </c>
      <c r="T61738">
        <v>0</v>
      </c>
      <c r="U61738">
        <v>1</v>
      </c>
      <c r="V61738">
        <v>0</v>
      </c>
      <c r="W61738">
        <v>0</v>
      </c>
    </row>
    <row r="61739" spans="1:23" x14ac:dyDescent="0.3">
      <c r="A61739" s="1" t="s">
        <v>15458</v>
      </c>
      <c r="B61739">
        <v>1984</v>
      </c>
      <c r="C61739">
        <v>1</v>
      </c>
      <c r="D61739" s="1" t="s">
        <v>49</v>
      </c>
      <c r="E61739" s="1" t="s">
        <v>29</v>
      </c>
      <c r="F61739">
        <v>25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>
        <v>0</v>
      </c>
      <c r="O61739">
        <v>0</v>
      </c>
      <c r="P61739">
        <v>0</v>
      </c>
      <c r="Q61739">
        <v>0</v>
      </c>
      <c r="R61739">
        <v>0</v>
      </c>
      <c r="S61739">
        <v>0</v>
      </c>
      <c r="T61739">
        <v>0</v>
      </c>
      <c r="U61739">
        <v>0</v>
      </c>
      <c r="V61739">
        <v>0</v>
      </c>
      <c r="W61739">
        <v>0</v>
      </c>
    </row>
    <row r="61740" spans="1:23" x14ac:dyDescent="0.3">
      <c r="A61740" s="1" t="s">
        <v>16133</v>
      </c>
      <c r="B61740">
        <v>1984</v>
      </c>
      <c r="C61740">
        <v>1</v>
      </c>
      <c r="D61740" s="1" t="s">
        <v>49</v>
      </c>
      <c r="E61740" s="1" t="s">
        <v>29</v>
      </c>
      <c r="F61740">
        <v>36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>
        <v>0</v>
      </c>
      <c r="O61740">
        <v>0</v>
      </c>
      <c r="P61740">
        <v>0</v>
      </c>
      <c r="Q61740">
        <v>0</v>
      </c>
      <c r="R61740">
        <v>0</v>
      </c>
      <c r="S61740">
        <v>0</v>
      </c>
      <c r="T61740">
        <v>0</v>
      </c>
      <c r="U61740">
        <v>0</v>
      </c>
      <c r="V61740">
        <v>0</v>
      </c>
      <c r="W61740">
        <v>0</v>
      </c>
    </row>
    <row r="61741" spans="1:23" x14ac:dyDescent="0.3">
      <c r="A61741" s="1" t="s">
        <v>16322</v>
      </c>
      <c r="B61741">
        <v>1984</v>
      </c>
      <c r="C61741">
        <v>3</v>
      </c>
      <c r="D61741" s="1" t="s">
        <v>49</v>
      </c>
      <c r="E61741" s="1" t="s">
        <v>29</v>
      </c>
      <c r="F61741">
        <v>12</v>
      </c>
      <c r="H61741">
        <v>33</v>
      </c>
      <c r="I61741">
        <v>2</v>
      </c>
      <c r="J61741">
        <v>7</v>
      </c>
      <c r="K61741">
        <v>0</v>
      </c>
      <c r="L61741">
        <v>0</v>
      </c>
      <c r="M61741">
        <v>0</v>
      </c>
      <c r="N61741">
        <v>1</v>
      </c>
      <c r="O61741">
        <v>0</v>
      </c>
      <c r="P61741">
        <v>0</v>
      </c>
      <c r="Q61741">
        <v>3</v>
      </c>
      <c r="R61741">
        <v>7</v>
      </c>
      <c r="S61741">
        <v>0</v>
      </c>
      <c r="T61741">
        <v>0</v>
      </c>
      <c r="U61741">
        <v>1</v>
      </c>
      <c r="V61741">
        <v>0</v>
      </c>
      <c r="W61741">
        <v>1</v>
      </c>
    </row>
    <row r="61742" spans="1:23" x14ac:dyDescent="0.3">
      <c r="A61742" s="1" t="s">
        <v>17109</v>
      </c>
      <c r="B61742">
        <v>1984</v>
      </c>
      <c r="C61742">
        <v>1</v>
      </c>
      <c r="D61742" s="1" t="s">
        <v>49</v>
      </c>
      <c r="E61742" s="1" t="s">
        <v>29</v>
      </c>
      <c r="F61742">
        <v>157</v>
      </c>
      <c r="H61742">
        <v>568</v>
      </c>
      <c r="I61742">
        <v>76</v>
      </c>
      <c r="J61742">
        <v>149</v>
      </c>
      <c r="K61742">
        <v>30</v>
      </c>
      <c r="L61742">
        <v>3</v>
      </c>
      <c r="M61742">
        <v>14</v>
      </c>
      <c r="N61742">
        <v>61</v>
      </c>
      <c r="O61742">
        <v>1</v>
      </c>
      <c r="P61742">
        <v>3</v>
      </c>
      <c r="Q61742">
        <v>76</v>
      </c>
      <c r="R61742">
        <v>73</v>
      </c>
      <c r="S61742">
        <v>8</v>
      </c>
      <c r="T61742">
        <v>2</v>
      </c>
      <c r="U61742">
        <v>2</v>
      </c>
      <c r="V61742">
        <v>4</v>
      </c>
      <c r="W61742">
        <v>18</v>
      </c>
    </row>
    <row r="61743" spans="1:23" x14ac:dyDescent="0.3">
      <c r="A61743" s="1" t="s">
        <v>17803</v>
      </c>
      <c r="B61743">
        <v>1984</v>
      </c>
      <c r="C61743">
        <v>1</v>
      </c>
      <c r="D61743" s="1" t="s">
        <v>49</v>
      </c>
      <c r="E61743" s="1" t="s">
        <v>29</v>
      </c>
      <c r="F61743">
        <v>35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>
        <v>0</v>
      </c>
      <c r="O61743">
        <v>0</v>
      </c>
      <c r="P61743">
        <v>0</v>
      </c>
      <c r="Q61743">
        <v>0</v>
      </c>
      <c r="R61743">
        <v>0</v>
      </c>
      <c r="S61743">
        <v>0</v>
      </c>
      <c r="T61743">
        <v>0</v>
      </c>
      <c r="U61743">
        <v>0</v>
      </c>
      <c r="V61743">
        <v>0</v>
      </c>
      <c r="W61743">
        <v>0</v>
      </c>
    </row>
    <row r="61744" spans="1:23" x14ac:dyDescent="0.3">
      <c r="A61744" s="1" t="s">
        <v>18001</v>
      </c>
      <c r="B61744">
        <v>1984</v>
      </c>
      <c r="C61744">
        <v>1</v>
      </c>
      <c r="D61744" s="1" t="s">
        <v>49</v>
      </c>
      <c r="E61744" s="1" t="s">
        <v>29</v>
      </c>
      <c r="F61744">
        <v>23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>
        <v>0</v>
      </c>
      <c r="O61744">
        <v>0</v>
      </c>
      <c r="P61744">
        <v>0</v>
      </c>
      <c r="Q61744">
        <v>0</v>
      </c>
      <c r="R61744">
        <v>0</v>
      </c>
      <c r="S61744">
        <v>0</v>
      </c>
      <c r="T61744">
        <v>0</v>
      </c>
      <c r="U61744">
        <v>0</v>
      </c>
      <c r="V61744">
        <v>0</v>
      </c>
      <c r="W61744">
        <v>0</v>
      </c>
    </row>
    <row r="61745" spans="1:23" x14ac:dyDescent="0.3">
      <c r="A61745" s="1" t="s">
        <v>18037</v>
      </c>
      <c r="B61745">
        <v>1984</v>
      </c>
      <c r="C61745">
        <v>1</v>
      </c>
      <c r="D61745" s="1" t="s">
        <v>49</v>
      </c>
      <c r="E61745" s="1" t="s">
        <v>29</v>
      </c>
      <c r="F61745">
        <v>2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0</v>
      </c>
      <c r="N61745">
        <v>0</v>
      </c>
      <c r="O61745">
        <v>0</v>
      </c>
      <c r="P61745">
        <v>0</v>
      </c>
      <c r="Q61745">
        <v>0</v>
      </c>
      <c r="R61745">
        <v>0</v>
      </c>
      <c r="S61745">
        <v>0</v>
      </c>
      <c r="T61745">
        <v>0</v>
      </c>
      <c r="U61745">
        <v>0</v>
      </c>
      <c r="V61745">
        <v>0</v>
      </c>
      <c r="W61745">
        <v>0</v>
      </c>
    </row>
    <row r="61746" spans="1:23" x14ac:dyDescent="0.3">
      <c r="A61746" s="1" t="s">
        <v>18079</v>
      </c>
      <c r="B61746">
        <v>1984</v>
      </c>
      <c r="C61746">
        <v>1</v>
      </c>
      <c r="D61746" s="1" t="s">
        <v>49</v>
      </c>
      <c r="E61746" s="1" t="s">
        <v>29</v>
      </c>
      <c r="F61746">
        <v>88</v>
      </c>
      <c r="H61746">
        <v>197</v>
      </c>
      <c r="I61746">
        <v>25</v>
      </c>
      <c r="J61746">
        <v>58</v>
      </c>
      <c r="K61746">
        <v>11</v>
      </c>
      <c r="L61746">
        <v>5</v>
      </c>
      <c r="M61746">
        <v>3</v>
      </c>
      <c r="N61746">
        <v>23</v>
      </c>
      <c r="O61746">
        <v>1</v>
      </c>
      <c r="P61746">
        <v>1</v>
      </c>
      <c r="Q61746">
        <v>4</v>
      </c>
      <c r="R61746">
        <v>31</v>
      </c>
      <c r="S61746">
        <v>0</v>
      </c>
      <c r="T61746">
        <v>1</v>
      </c>
      <c r="U61746">
        <v>1</v>
      </c>
      <c r="V61746">
        <v>3</v>
      </c>
      <c r="W61746">
        <v>4</v>
      </c>
    </row>
    <row r="61747" spans="1:23" x14ac:dyDescent="0.3">
      <c r="A61747" s="1" t="s">
        <v>18362</v>
      </c>
      <c r="B61747">
        <v>1984</v>
      </c>
      <c r="C61747">
        <v>1</v>
      </c>
      <c r="D61747" s="1" t="s">
        <v>49</v>
      </c>
      <c r="E61747" s="1" t="s">
        <v>29</v>
      </c>
      <c r="F61747">
        <v>3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>
        <v>0</v>
      </c>
      <c r="O61747">
        <v>0</v>
      </c>
      <c r="P61747">
        <v>0</v>
      </c>
      <c r="Q61747">
        <v>0</v>
      </c>
      <c r="R61747">
        <v>0</v>
      </c>
      <c r="S61747">
        <v>0</v>
      </c>
      <c r="T61747">
        <v>0</v>
      </c>
      <c r="U61747">
        <v>0</v>
      </c>
      <c r="V61747">
        <v>0</v>
      </c>
      <c r="W61747">
        <v>0</v>
      </c>
    </row>
    <row r="61748" spans="1:23" x14ac:dyDescent="0.3">
      <c r="A61748" s="1" t="s">
        <v>18465</v>
      </c>
      <c r="B61748">
        <v>1984</v>
      </c>
      <c r="C61748">
        <v>1</v>
      </c>
      <c r="D61748" s="1" t="s">
        <v>49</v>
      </c>
      <c r="E61748" s="1" t="s">
        <v>29</v>
      </c>
      <c r="F61748">
        <v>17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>
        <v>0</v>
      </c>
      <c r="O61748">
        <v>0</v>
      </c>
      <c r="P61748">
        <v>0</v>
      </c>
      <c r="Q61748">
        <v>0</v>
      </c>
      <c r="R61748">
        <v>0</v>
      </c>
      <c r="S61748">
        <v>0</v>
      </c>
      <c r="T61748">
        <v>0</v>
      </c>
      <c r="U61748">
        <v>0</v>
      </c>
      <c r="V61748">
        <v>0</v>
      </c>
      <c r="W61748">
        <v>0</v>
      </c>
    </row>
    <row r="61749" spans="1:23" x14ac:dyDescent="0.3">
      <c r="A61749" s="1" t="s">
        <v>649</v>
      </c>
      <c r="B61749">
        <v>1984</v>
      </c>
      <c r="C61749">
        <v>1</v>
      </c>
      <c r="D61749" s="1" t="s">
        <v>37</v>
      </c>
      <c r="E61749" s="1" t="s">
        <v>29</v>
      </c>
      <c r="F61749">
        <v>4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>
        <v>0</v>
      </c>
      <c r="O61749">
        <v>0</v>
      </c>
      <c r="P61749">
        <v>0</v>
      </c>
      <c r="Q61749">
        <v>0</v>
      </c>
      <c r="R61749">
        <v>0</v>
      </c>
      <c r="S61749">
        <v>0</v>
      </c>
      <c r="T61749">
        <v>0</v>
      </c>
      <c r="U61749">
        <v>0</v>
      </c>
      <c r="V61749">
        <v>0</v>
      </c>
      <c r="W61749">
        <v>0</v>
      </c>
    </row>
    <row r="61750" spans="1:23" x14ac:dyDescent="0.3">
      <c r="A61750" s="1" t="s">
        <v>1203</v>
      </c>
      <c r="B61750">
        <v>1984</v>
      </c>
      <c r="C61750">
        <v>1</v>
      </c>
      <c r="D61750" s="1" t="s">
        <v>37</v>
      </c>
      <c r="E61750" s="1" t="s">
        <v>29</v>
      </c>
      <c r="F61750">
        <v>5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>
        <v>0</v>
      </c>
      <c r="O61750">
        <v>0</v>
      </c>
      <c r="P61750">
        <v>0</v>
      </c>
      <c r="Q61750">
        <v>0</v>
      </c>
      <c r="R61750">
        <v>0</v>
      </c>
      <c r="S61750">
        <v>0</v>
      </c>
      <c r="T61750">
        <v>0</v>
      </c>
      <c r="U61750">
        <v>0</v>
      </c>
      <c r="V61750">
        <v>0</v>
      </c>
      <c r="W61750">
        <v>0</v>
      </c>
    </row>
    <row r="61751" spans="1:23" x14ac:dyDescent="0.3">
      <c r="A61751" s="1" t="s">
        <v>2126</v>
      </c>
      <c r="B61751">
        <v>1984</v>
      </c>
      <c r="C61751">
        <v>1</v>
      </c>
      <c r="D61751" s="1" t="s">
        <v>37</v>
      </c>
      <c r="E61751" s="1" t="s">
        <v>29</v>
      </c>
      <c r="F61751">
        <v>66</v>
      </c>
      <c r="H61751">
        <v>197</v>
      </c>
      <c r="I61751">
        <v>20</v>
      </c>
      <c r="J61751">
        <v>47</v>
      </c>
      <c r="K61751">
        <v>7</v>
      </c>
      <c r="L61751">
        <v>0</v>
      </c>
      <c r="M61751">
        <v>6</v>
      </c>
      <c r="N61751">
        <v>22</v>
      </c>
      <c r="O61751">
        <v>0</v>
      </c>
      <c r="P61751">
        <v>3</v>
      </c>
      <c r="Q61751">
        <v>16</v>
      </c>
      <c r="R61751">
        <v>36</v>
      </c>
      <c r="S61751">
        <v>3</v>
      </c>
      <c r="T61751">
        <v>2</v>
      </c>
      <c r="U61751">
        <v>0</v>
      </c>
      <c r="V61751">
        <v>3</v>
      </c>
      <c r="W61751">
        <v>3</v>
      </c>
    </row>
    <row r="61752" spans="1:23" x14ac:dyDescent="0.3">
      <c r="A61752" s="1" t="s">
        <v>2591</v>
      </c>
      <c r="B61752">
        <v>1984</v>
      </c>
      <c r="C61752">
        <v>1</v>
      </c>
      <c r="D61752" s="1" t="s">
        <v>37</v>
      </c>
      <c r="E61752" s="1" t="s">
        <v>29</v>
      </c>
      <c r="F61752">
        <v>26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>
        <v>0</v>
      </c>
      <c r="O61752">
        <v>0</v>
      </c>
      <c r="P61752">
        <v>0</v>
      </c>
      <c r="Q61752">
        <v>0</v>
      </c>
      <c r="R61752">
        <v>0</v>
      </c>
      <c r="S61752">
        <v>0</v>
      </c>
      <c r="T61752">
        <v>0</v>
      </c>
      <c r="U61752">
        <v>0</v>
      </c>
      <c r="V61752">
        <v>0</v>
      </c>
      <c r="W61752">
        <v>0</v>
      </c>
    </row>
    <row r="61753" spans="1:23" x14ac:dyDescent="0.3">
      <c r="A61753" s="1" t="s">
        <v>2691</v>
      </c>
      <c r="B61753">
        <v>1984</v>
      </c>
      <c r="C61753">
        <v>1</v>
      </c>
      <c r="D61753" s="1" t="s">
        <v>37</v>
      </c>
      <c r="E61753" s="1" t="s">
        <v>29</v>
      </c>
      <c r="F61753">
        <v>8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>
        <v>0</v>
      </c>
      <c r="O61753">
        <v>0</v>
      </c>
      <c r="P61753">
        <v>0</v>
      </c>
      <c r="Q61753">
        <v>0</v>
      </c>
      <c r="R61753">
        <v>0</v>
      </c>
      <c r="S61753">
        <v>0</v>
      </c>
      <c r="T61753">
        <v>0</v>
      </c>
      <c r="U61753">
        <v>0</v>
      </c>
      <c r="V61753">
        <v>0</v>
      </c>
      <c r="W61753">
        <v>0</v>
      </c>
    </row>
    <row r="61754" spans="1:23" x14ac:dyDescent="0.3">
      <c r="A61754" s="1" t="s">
        <v>3198</v>
      </c>
      <c r="B61754">
        <v>1984</v>
      </c>
      <c r="C61754">
        <v>1</v>
      </c>
      <c r="D61754" s="1" t="s">
        <v>37</v>
      </c>
      <c r="E61754" s="1" t="s">
        <v>29</v>
      </c>
      <c r="F61754">
        <v>58</v>
      </c>
      <c r="H61754">
        <v>169</v>
      </c>
      <c r="I61754">
        <v>17</v>
      </c>
      <c r="J61754">
        <v>44</v>
      </c>
      <c r="K61754">
        <v>7</v>
      </c>
      <c r="L61754">
        <v>2</v>
      </c>
      <c r="M61754">
        <v>2</v>
      </c>
      <c r="N61754">
        <v>16</v>
      </c>
      <c r="O61754">
        <v>1</v>
      </c>
      <c r="P61754">
        <v>5</v>
      </c>
      <c r="Q61754">
        <v>16</v>
      </c>
      <c r="R61754">
        <v>35</v>
      </c>
      <c r="S61754">
        <v>0</v>
      </c>
      <c r="T61754">
        <v>1</v>
      </c>
      <c r="U61754">
        <v>2</v>
      </c>
      <c r="V61754">
        <v>1</v>
      </c>
      <c r="W61754">
        <v>9</v>
      </c>
    </row>
    <row r="61755" spans="1:23" x14ac:dyDescent="0.3">
      <c r="A61755" s="1" t="s">
        <v>3335</v>
      </c>
      <c r="B61755">
        <v>1984</v>
      </c>
      <c r="C61755">
        <v>1</v>
      </c>
      <c r="D61755" s="1" t="s">
        <v>37</v>
      </c>
      <c r="E61755" s="1" t="s">
        <v>29</v>
      </c>
      <c r="F61755">
        <v>33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>
        <v>0</v>
      </c>
      <c r="O61755">
        <v>0</v>
      </c>
      <c r="P61755">
        <v>0</v>
      </c>
      <c r="Q61755">
        <v>0</v>
      </c>
      <c r="R61755">
        <v>0</v>
      </c>
      <c r="S61755">
        <v>0</v>
      </c>
      <c r="T61755">
        <v>0</v>
      </c>
      <c r="U61755">
        <v>0</v>
      </c>
      <c r="V61755">
        <v>0</v>
      </c>
      <c r="W61755">
        <v>0</v>
      </c>
    </row>
    <row r="61756" spans="1:23" x14ac:dyDescent="0.3">
      <c r="A61756" s="1" t="s">
        <v>3594</v>
      </c>
      <c r="B61756">
        <v>1984</v>
      </c>
      <c r="C61756">
        <v>1</v>
      </c>
      <c r="D61756" s="1" t="s">
        <v>37</v>
      </c>
      <c r="E61756" s="1" t="s">
        <v>29</v>
      </c>
      <c r="F61756">
        <v>148</v>
      </c>
      <c r="H61756">
        <v>603</v>
      </c>
      <c r="I61756">
        <v>63</v>
      </c>
      <c r="J61756">
        <v>166</v>
      </c>
      <c r="K61756">
        <v>28</v>
      </c>
      <c r="L61756">
        <v>3</v>
      </c>
      <c r="M61756">
        <v>11</v>
      </c>
      <c r="N61756">
        <v>67</v>
      </c>
      <c r="O61756">
        <v>8</v>
      </c>
      <c r="P61756">
        <v>2</v>
      </c>
      <c r="Q61756">
        <v>27</v>
      </c>
      <c r="R61756">
        <v>59</v>
      </c>
      <c r="S61756">
        <v>6</v>
      </c>
      <c r="T61756">
        <v>2</v>
      </c>
      <c r="U61756">
        <v>0</v>
      </c>
      <c r="V61756">
        <v>3</v>
      </c>
      <c r="W61756">
        <v>12</v>
      </c>
    </row>
    <row r="61757" spans="1:23" x14ac:dyDescent="0.3">
      <c r="A61757" s="1" t="s">
        <v>5500</v>
      </c>
      <c r="B61757">
        <v>1984</v>
      </c>
      <c r="C61757">
        <v>1</v>
      </c>
      <c r="D61757" s="1" t="s">
        <v>37</v>
      </c>
      <c r="E61757" s="1" t="s">
        <v>29</v>
      </c>
      <c r="F61757">
        <v>33</v>
      </c>
      <c r="H61757">
        <v>0</v>
      </c>
      <c r="I61757">
        <v>0</v>
      </c>
      <c r="J61757">
        <v>0</v>
      </c>
      <c r="K61757">
        <v>0</v>
      </c>
      <c r="L61757">
        <v>0</v>
      </c>
      <c r="M61757">
        <v>0</v>
      </c>
      <c r="N61757">
        <v>0</v>
      </c>
      <c r="O61757">
        <v>0</v>
      </c>
      <c r="P61757">
        <v>0</v>
      </c>
      <c r="Q61757">
        <v>0</v>
      </c>
      <c r="R61757">
        <v>0</v>
      </c>
      <c r="S61757">
        <v>0</v>
      </c>
      <c r="T61757">
        <v>0</v>
      </c>
      <c r="U61757">
        <v>0</v>
      </c>
      <c r="V61757">
        <v>0</v>
      </c>
      <c r="W61757">
        <v>0</v>
      </c>
    </row>
    <row r="61758" spans="1:23" x14ac:dyDescent="0.3">
      <c r="A61758" s="1" t="s">
        <v>6043</v>
      </c>
      <c r="B61758">
        <v>1984</v>
      </c>
      <c r="C61758">
        <v>1</v>
      </c>
      <c r="D61758" s="1" t="s">
        <v>37</v>
      </c>
      <c r="E61758" s="1" t="s">
        <v>29</v>
      </c>
      <c r="F61758">
        <v>153</v>
      </c>
      <c r="H61758">
        <v>613</v>
      </c>
      <c r="I61758">
        <v>61</v>
      </c>
      <c r="J61758">
        <v>173</v>
      </c>
      <c r="K61758">
        <v>27</v>
      </c>
      <c r="L61758">
        <v>1</v>
      </c>
      <c r="M61758">
        <v>3</v>
      </c>
      <c r="N61758">
        <v>56</v>
      </c>
      <c r="O61758">
        <v>6</v>
      </c>
      <c r="P61758">
        <v>5</v>
      </c>
      <c r="Q61758">
        <v>30</v>
      </c>
      <c r="R61758">
        <v>51</v>
      </c>
      <c r="S61758">
        <v>0</v>
      </c>
      <c r="T61758">
        <v>3</v>
      </c>
      <c r="U61758">
        <v>2</v>
      </c>
      <c r="V61758">
        <v>10</v>
      </c>
      <c r="W61758">
        <v>16</v>
      </c>
    </row>
    <row r="61759" spans="1:23" x14ac:dyDescent="0.3">
      <c r="A61759" s="1" t="s">
        <v>6287</v>
      </c>
      <c r="B61759">
        <v>1984</v>
      </c>
      <c r="C61759">
        <v>1</v>
      </c>
      <c r="D61759" s="1" t="s">
        <v>37</v>
      </c>
      <c r="E61759" s="1" t="s">
        <v>29</v>
      </c>
      <c r="F61759">
        <v>18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>
        <v>0</v>
      </c>
      <c r="O61759">
        <v>0</v>
      </c>
      <c r="P61759">
        <v>0</v>
      </c>
      <c r="Q61759">
        <v>0</v>
      </c>
      <c r="R61759">
        <v>0</v>
      </c>
      <c r="S61759">
        <v>0</v>
      </c>
      <c r="T61759">
        <v>0</v>
      </c>
      <c r="U61759">
        <v>0</v>
      </c>
      <c r="V61759">
        <v>0</v>
      </c>
      <c r="W61759">
        <v>0</v>
      </c>
    </row>
    <row r="61760" spans="1:23" x14ac:dyDescent="0.3">
      <c r="A61760" s="1" t="s">
        <v>6986</v>
      </c>
      <c r="B61760">
        <v>1984</v>
      </c>
      <c r="C61760">
        <v>1</v>
      </c>
      <c r="D61760" s="1" t="s">
        <v>37</v>
      </c>
      <c r="E61760" s="1" t="s">
        <v>29</v>
      </c>
      <c r="F61760">
        <v>31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>
        <v>0</v>
      </c>
      <c r="O61760">
        <v>0</v>
      </c>
      <c r="P61760">
        <v>0</v>
      </c>
      <c r="Q61760">
        <v>0</v>
      </c>
      <c r="R61760">
        <v>0</v>
      </c>
      <c r="S61760">
        <v>0</v>
      </c>
      <c r="T61760">
        <v>0</v>
      </c>
      <c r="U61760">
        <v>0</v>
      </c>
      <c r="V61760">
        <v>0</v>
      </c>
      <c r="W61760">
        <v>0</v>
      </c>
    </row>
    <row r="61761" spans="1:23" x14ac:dyDescent="0.3">
      <c r="A61761" s="1" t="s">
        <v>7354</v>
      </c>
      <c r="B61761">
        <v>1984</v>
      </c>
      <c r="C61761">
        <v>1</v>
      </c>
      <c r="D61761" s="1" t="s">
        <v>37</v>
      </c>
      <c r="E61761" s="1" t="s">
        <v>29</v>
      </c>
      <c r="F61761">
        <v>4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>
        <v>0</v>
      </c>
      <c r="O61761">
        <v>0</v>
      </c>
      <c r="P61761">
        <v>0</v>
      </c>
      <c r="Q61761">
        <v>0</v>
      </c>
      <c r="R61761">
        <v>0</v>
      </c>
      <c r="S61761">
        <v>0</v>
      </c>
      <c r="T61761">
        <v>0</v>
      </c>
      <c r="U61761">
        <v>0</v>
      </c>
      <c r="V61761">
        <v>0</v>
      </c>
      <c r="W61761">
        <v>0</v>
      </c>
    </row>
    <row r="61762" spans="1:23" x14ac:dyDescent="0.3">
      <c r="A61762" s="1" t="s">
        <v>8159</v>
      </c>
      <c r="B61762">
        <v>1984</v>
      </c>
      <c r="C61762">
        <v>1</v>
      </c>
      <c r="D61762" s="1" t="s">
        <v>37</v>
      </c>
      <c r="E61762" s="1" t="s">
        <v>29</v>
      </c>
      <c r="F61762">
        <v>68</v>
      </c>
      <c r="H61762">
        <v>164</v>
      </c>
      <c r="I61762">
        <v>12</v>
      </c>
      <c r="J61762">
        <v>38</v>
      </c>
      <c r="K61762">
        <v>5</v>
      </c>
      <c r="L61762">
        <v>1</v>
      </c>
      <c r="M61762">
        <v>4</v>
      </c>
      <c r="N61762">
        <v>17</v>
      </c>
      <c r="O61762">
        <v>0</v>
      </c>
      <c r="P61762">
        <v>1</v>
      </c>
      <c r="Q61762">
        <v>8</v>
      </c>
      <c r="R61762">
        <v>32</v>
      </c>
      <c r="S61762">
        <v>1</v>
      </c>
      <c r="T61762">
        <v>4</v>
      </c>
      <c r="U61762">
        <v>0</v>
      </c>
      <c r="V61762">
        <v>0</v>
      </c>
      <c r="W61762">
        <v>9</v>
      </c>
    </row>
    <row r="61763" spans="1:23" x14ac:dyDescent="0.3">
      <c r="A61763" s="1" t="s">
        <v>8484</v>
      </c>
      <c r="B61763">
        <v>1984</v>
      </c>
      <c r="C61763">
        <v>1</v>
      </c>
      <c r="D61763" s="1" t="s">
        <v>37</v>
      </c>
      <c r="E61763" s="1" t="s">
        <v>29</v>
      </c>
      <c r="F61763">
        <v>128</v>
      </c>
      <c r="H61763">
        <v>387</v>
      </c>
      <c r="I61763">
        <v>52</v>
      </c>
      <c r="J61763">
        <v>114</v>
      </c>
      <c r="K61763">
        <v>19</v>
      </c>
      <c r="L61763">
        <v>5</v>
      </c>
      <c r="M61763">
        <v>1</v>
      </c>
      <c r="N61763">
        <v>30</v>
      </c>
      <c r="O61763">
        <v>10</v>
      </c>
      <c r="P61763">
        <v>10</v>
      </c>
      <c r="Q61763">
        <v>32</v>
      </c>
      <c r="R61763">
        <v>41</v>
      </c>
      <c r="S61763">
        <v>1</v>
      </c>
      <c r="T61763">
        <v>3</v>
      </c>
      <c r="U61763">
        <v>6</v>
      </c>
      <c r="V61763">
        <v>3</v>
      </c>
      <c r="W61763">
        <v>7</v>
      </c>
    </row>
    <row r="61764" spans="1:23" x14ac:dyDescent="0.3">
      <c r="A61764" s="1" t="s">
        <v>9143</v>
      </c>
      <c r="B61764">
        <v>1984</v>
      </c>
      <c r="C61764">
        <v>2</v>
      </c>
      <c r="D61764" s="1" t="s">
        <v>37</v>
      </c>
      <c r="E61764" s="1" t="s">
        <v>29</v>
      </c>
      <c r="F61764">
        <v>6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>
        <v>0</v>
      </c>
      <c r="O61764">
        <v>0</v>
      </c>
      <c r="P61764">
        <v>0</v>
      </c>
      <c r="Q61764">
        <v>0</v>
      </c>
      <c r="R61764">
        <v>0</v>
      </c>
      <c r="S61764">
        <v>0</v>
      </c>
      <c r="T61764">
        <v>0</v>
      </c>
      <c r="U61764">
        <v>0</v>
      </c>
      <c r="V61764">
        <v>0</v>
      </c>
      <c r="W61764">
        <v>0</v>
      </c>
    </row>
    <row r="61765" spans="1:23" x14ac:dyDescent="0.3">
      <c r="A61765" s="1" t="s">
        <v>9603</v>
      </c>
      <c r="B61765">
        <v>1984</v>
      </c>
      <c r="C61765">
        <v>1</v>
      </c>
      <c r="D61765" s="1" t="s">
        <v>37</v>
      </c>
      <c r="E61765" s="1" t="s">
        <v>29</v>
      </c>
      <c r="F61765">
        <v>54</v>
      </c>
      <c r="H61765">
        <v>0</v>
      </c>
      <c r="I61765">
        <v>0</v>
      </c>
      <c r="J61765">
        <v>0</v>
      </c>
      <c r="K61765">
        <v>0</v>
      </c>
      <c r="L61765">
        <v>0</v>
      </c>
      <c r="M61765">
        <v>0</v>
      </c>
      <c r="N61765">
        <v>0</v>
      </c>
      <c r="O61765">
        <v>0</v>
      </c>
      <c r="P61765">
        <v>0</v>
      </c>
      <c r="Q61765">
        <v>0</v>
      </c>
      <c r="R61765">
        <v>0</v>
      </c>
      <c r="S61765">
        <v>0</v>
      </c>
      <c r="T61765">
        <v>0</v>
      </c>
      <c r="U61765">
        <v>0</v>
      </c>
      <c r="V61765">
        <v>0</v>
      </c>
      <c r="W61765">
        <v>0</v>
      </c>
    </row>
    <row r="61766" spans="1:23" x14ac:dyDescent="0.3">
      <c r="A61766" s="1" t="s">
        <v>9822</v>
      </c>
      <c r="B61766">
        <v>1984</v>
      </c>
      <c r="C61766">
        <v>1</v>
      </c>
      <c r="D61766" s="1" t="s">
        <v>37</v>
      </c>
      <c r="E61766" s="1" t="s">
        <v>29</v>
      </c>
      <c r="F61766">
        <v>15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>
        <v>0</v>
      </c>
      <c r="O61766">
        <v>0</v>
      </c>
      <c r="P61766">
        <v>0</v>
      </c>
      <c r="Q61766">
        <v>0</v>
      </c>
      <c r="R61766">
        <v>0</v>
      </c>
      <c r="S61766">
        <v>0</v>
      </c>
      <c r="T61766">
        <v>0</v>
      </c>
      <c r="U61766">
        <v>0</v>
      </c>
      <c r="V61766">
        <v>0</v>
      </c>
      <c r="W61766">
        <v>0</v>
      </c>
    </row>
    <row r="61767" spans="1:23" x14ac:dyDescent="0.3">
      <c r="A61767" s="1" t="s">
        <v>10212</v>
      </c>
      <c r="B61767">
        <v>1984</v>
      </c>
      <c r="C61767">
        <v>1</v>
      </c>
      <c r="D61767" s="1" t="s">
        <v>37</v>
      </c>
      <c r="E61767" s="1" t="s">
        <v>29</v>
      </c>
      <c r="F61767">
        <v>23</v>
      </c>
      <c r="H61767">
        <v>76</v>
      </c>
      <c r="I61767">
        <v>13</v>
      </c>
      <c r="J61767">
        <v>21</v>
      </c>
      <c r="K61767">
        <v>4</v>
      </c>
      <c r="L61767">
        <v>0</v>
      </c>
      <c r="M61767">
        <v>2</v>
      </c>
      <c r="N61767">
        <v>12</v>
      </c>
      <c r="O61767">
        <v>0</v>
      </c>
      <c r="P61767">
        <v>2</v>
      </c>
      <c r="Q61767">
        <v>15</v>
      </c>
      <c r="R61767">
        <v>7</v>
      </c>
      <c r="S61767">
        <v>2</v>
      </c>
      <c r="T61767">
        <v>1</v>
      </c>
      <c r="U61767">
        <v>1</v>
      </c>
      <c r="V61767">
        <v>0</v>
      </c>
      <c r="W61767">
        <v>0</v>
      </c>
    </row>
    <row r="61768" spans="1:23" x14ac:dyDescent="0.3">
      <c r="A61768" s="1" t="s">
        <v>10332</v>
      </c>
      <c r="B61768">
        <v>1984</v>
      </c>
      <c r="C61768">
        <v>1</v>
      </c>
      <c r="D61768" s="1" t="s">
        <v>37</v>
      </c>
      <c r="E61768" s="1" t="s">
        <v>29</v>
      </c>
      <c r="F61768">
        <v>43</v>
      </c>
      <c r="H61768">
        <v>107</v>
      </c>
      <c r="I61768">
        <v>15</v>
      </c>
      <c r="J61768">
        <v>29</v>
      </c>
      <c r="K61768">
        <v>8</v>
      </c>
      <c r="L61768">
        <v>2</v>
      </c>
      <c r="M61768">
        <v>1</v>
      </c>
      <c r="N61768">
        <v>20</v>
      </c>
      <c r="O61768">
        <v>0</v>
      </c>
      <c r="P61768">
        <v>3</v>
      </c>
      <c r="Q61768">
        <v>12</v>
      </c>
      <c r="R61768">
        <v>23</v>
      </c>
      <c r="S61768">
        <v>0</v>
      </c>
      <c r="T61768">
        <v>0</v>
      </c>
      <c r="U61768">
        <v>3</v>
      </c>
      <c r="V61768">
        <v>2</v>
      </c>
      <c r="W61768">
        <v>1</v>
      </c>
    </row>
    <row r="61769" spans="1:23" x14ac:dyDescent="0.3">
      <c r="A61769" s="1" t="s">
        <v>10675</v>
      </c>
      <c r="B61769">
        <v>1984</v>
      </c>
      <c r="C61769">
        <v>1</v>
      </c>
      <c r="D61769" s="1" t="s">
        <v>37</v>
      </c>
      <c r="E61769" s="1" t="s">
        <v>29</v>
      </c>
      <c r="F61769">
        <v>119</v>
      </c>
      <c r="H61769">
        <v>341</v>
      </c>
      <c r="I61769">
        <v>53</v>
      </c>
      <c r="J61769">
        <v>85</v>
      </c>
      <c r="K61769">
        <v>10</v>
      </c>
      <c r="L61769">
        <v>5</v>
      </c>
      <c r="M61769">
        <v>7</v>
      </c>
      <c r="N61769">
        <v>31</v>
      </c>
      <c r="O61769">
        <v>5</v>
      </c>
      <c r="P61769">
        <v>7</v>
      </c>
      <c r="Q61769">
        <v>34</v>
      </c>
      <c r="R61769">
        <v>32</v>
      </c>
      <c r="S61769">
        <v>1</v>
      </c>
      <c r="T61769">
        <v>1</v>
      </c>
      <c r="U61769">
        <v>3</v>
      </c>
      <c r="V61769">
        <v>1</v>
      </c>
      <c r="W61769">
        <v>7</v>
      </c>
    </row>
    <row r="61770" spans="1:23" x14ac:dyDescent="0.3">
      <c r="A61770" s="1" t="s">
        <v>11141</v>
      </c>
      <c r="B61770">
        <v>1984</v>
      </c>
      <c r="C61770">
        <v>1</v>
      </c>
      <c r="D61770" s="1" t="s">
        <v>37</v>
      </c>
      <c r="E61770" s="1" t="s">
        <v>29</v>
      </c>
      <c r="F61770">
        <v>39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0</v>
      </c>
      <c r="N61770">
        <v>0</v>
      </c>
      <c r="O61770">
        <v>0</v>
      </c>
      <c r="P61770">
        <v>0</v>
      </c>
      <c r="Q61770">
        <v>0</v>
      </c>
      <c r="R61770">
        <v>0</v>
      </c>
      <c r="S61770">
        <v>0</v>
      </c>
      <c r="T61770">
        <v>0</v>
      </c>
      <c r="U61770">
        <v>0</v>
      </c>
      <c r="V61770">
        <v>0</v>
      </c>
      <c r="W61770">
        <v>0</v>
      </c>
    </row>
    <row r="61771" spans="1:23" x14ac:dyDescent="0.3">
      <c r="A61771" s="1" t="s">
        <v>11922</v>
      </c>
      <c r="B61771">
        <v>1984</v>
      </c>
      <c r="C61771">
        <v>1</v>
      </c>
      <c r="D61771" s="1" t="s">
        <v>37</v>
      </c>
      <c r="E61771" s="1" t="s">
        <v>29</v>
      </c>
      <c r="F61771">
        <v>13</v>
      </c>
      <c r="H61771">
        <v>46</v>
      </c>
      <c r="I61771">
        <v>3</v>
      </c>
      <c r="J61771">
        <v>10</v>
      </c>
      <c r="K61771">
        <v>1</v>
      </c>
      <c r="L61771">
        <v>0</v>
      </c>
      <c r="M61771">
        <v>0</v>
      </c>
      <c r="N61771">
        <v>6</v>
      </c>
      <c r="O61771">
        <v>1</v>
      </c>
      <c r="P61771">
        <v>0</v>
      </c>
      <c r="Q61771">
        <v>2</v>
      </c>
      <c r="R61771">
        <v>8</v>
      </c>
      <c r="S61771">
        <v>0</v>
      </c>
      <c r="T61771">
        <v>0</v>
      </c>
      <c r="U61771">
        <v>0</v>
      </c>
      <c r="V61771">
        <v>1</v>
      </c>
      <c r="W61771">
        <v>0</v>
      </c>
    </row>
    <row r="61772" spans="1:23" x14ac:dyDescent="0.3">
      <c r="A61772" s="1" t="s">
        <v>11997</v>
      </c>
      <c r="B61772">
        <v>1984</v>
      </c>
      <c r="C61772">
        <v>1</v>
      </c>
      <c r="D61772" s="1" t="s">
        <v>37</v>
      </c>
      <c r="E61772" s="1" t="s">
        <v>29</v>
      </c>
      <c r="F61772">
        <v>70</v>
      </c>
      <c r="H61772">
        <v>188</v>
      </c>
      <c r="I61772">
        <v>13</v>
      </c>
      <c r="J61772">
        <v>44</v>
      </c>
      <c r="K61772">
        <v>7</v>
      </c>
      <c r="L61772">
        <v>1</v>
      </c>
      <c r="M61772">
        <v>2</v>
      </c>
      <c r="N61772">
        <v>17</v>
      </c>
      <c r="O61772">
        <v>0</v>
      </c>
      <c r="P61772">
        <v>4</v>
      </c>
      <c r="Q61772">
        <v>10</v>
      </c>
      <c r="R61772">
        <v>26</v>
      </c>
      <c r="S61772">
        <v>0</v>
      </c>
      <c r="T61772">
        <v>1</v>
      </c>
      <c r="U61772">
        <v>3</v>
      </c>
      <c r="V61772">
        <v>1</v>
      </c>
      <c r="W61772">
        <v>6</v>
      </c>
    </row>
    <row r="61773" spans="1:23" x14ac:dyDescent="0.3">
      <c r="A61773" s="1" t="s">
        <v>12837</v>
      </c>
      <c r="B61773">
        <v>1984</v>
      </c>
      <c r="C61773">
        <v>1</v>
      </c>
      <c r="D61773" s="1" t="s">
        <v>37</v>
      </c>
      <c r="E61773" s="1" t="s">
        <v>29</v>
      </c>
      <c r="F61773">
        <v>131</v>
      </c>
      <c r="H61773">
        <v>461</v>
      </c>
      <c r="I61773">
        <v>49</v>
      </c>
      <c r="J61773">
        <v>121</v>
      </c>
      <c r="K61773">
        <v>16</v>
      </c>
      <c r="L61773">
        <v>2</v>
      </c>
      <c r="M61773">
        <v>12</v>
      </c>
      <c r="N61773">
        <v>60</v>
      </c>
      <c r="O61773">
        <v>0</v>
      </c>
      <c r="P61773">
        <v>6</v>
      </c>
      <c r="Q61773">
        <v>44</v>
      </c>
      <c r="R61773">
        <v>56</v>
      </c>
      <c r="S61773">
        <v>5</v>
      </c>
      <c r="T61773">
        <v>1</v>
      </c>
      <c r="U61773">
        <v>1</v>
      </c>
      <c r="V61773">
        <v>2</v>
      </c>
      <c r="W61773">
        <v>12</v>
      </c>
    </row>
    <row r="61774" spans="1:23" x14ac:dyDescent="0.3">
      <c r="A61774" s="1" t="s">
        <v>13816</v>
      </c>
      <c r="B61774">
        <v>1984</v>
      </c>
      <c r="C61774">
        <v>1</v>
      </c>
      <c r="D61774" s="1" t="s">
        <v>37</v>
      </c>
      <c r="E61774" s="1" t="s">
        <v>29</v>
      </c>
      <c r="F61774">
        <v>17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>
        <v>0</v>
      </c>
      <c r="O61774">
        <v>0</v>
      </c>
      <c r="P61774">
        <v>0</v>
      </c>
      <c r="Q61774">
        <v>0</v>
      </c>
      <c r="R61774">
        <v>0</v>
      </c>
      <c r="S61774">
        <v>0</v>
      </c>
      <c r="T61774">
        <v>0</v>
      </c>
      <c r="U61774">
        <v>0</v>
      </c>
      <c r="V61774">
        <v>0</v>
      </c>
      <c r="W61774">
        <v>0</v>
      </c>
    </row>
    <row r="61775" spans="1:23" x14ac:dyDescent="0.3">
      <c r="A61775" s="1" t="s">
        <v>14211</v>
      </c>
      <c r="B61775">
        <v>1984</v>
      </c>
      <c r="C61775">
        <v>1</v>
      </c>
      <c r="D61775" s="1" t="s">
        <v>37</v>
      </c>
      <c r="E61775" s="1" t="s">
        <v>29</v>
      </c>
      <c r="F61775">
        <v>37</v>
      </c>
      <c r="H61775">
        <v>123</v>
      </c>
      <c r="I61775">
        <v>13</v>
      </c>
      <c r="J61775">
        <v>23</v>
      </c>
      <c r="K61775">
        <v>6</v>
      </c>
      <c r="L61775">
        <v>1</v>
      </c>
      <c r="M61775">
        <v>3</v>
      </c>
      <c r="N61775">
        <v>13</v>
      </c>
      <c r="O61775">
        <v>0</v>
      </c>
      <c r="P61775">
        <v>0</v>
      </c>
      <c r="Q61775">
        <v>14</v>
      </c>
      <c r="R61775">
        <v>18</v>
      </c>
      <c r="S61775">
        <v>0</v>
      </c>
      <c r="T61775">
        <v>0</v>
      </c>
      <c r="U61775">
        <v>3</v>
      </c>
      <c r="V61775">
        <v>0</v>
      </c>
      <c r="W61775">
        <v>2</v>
      </c>
    </row>
    <row r="61776" spans="1:23" x14ac:dyDescent="0.3">
      <c r="A61776" s="1" t="s">
        <v>14827</v>
      </c>
      <c r="B61776">
        <v>1984</v>
      </c>
      <c r="C61776">
        <v>1</v>
      </c>
      <c r="D61776" s="1" t="s">
        <v>37</v>
      </c>
      <c r="E61776" s="1" t="s">
        <v>29</v>
      </c>
      <c r="F61776">
        <v>116</v>
      </c>
      <c r="H61776">
        <v>357</v>
      </c>
      <c r="I61776">
        <v>36</v>
      </c>
      <c r="J61776">
        <v>90</v>
      </c>
      <c r="K61776">
        <v>12</v>
      </c>
      <c r="L61776">
        <v>0</v>
      </c>
      <c r="M61776">
        <v>1</v>
      </c>
      <c r="N61776">
        <v>31</v>
      </c>
      <c r="O61776">
        <v>3</v>
      </c>
      <c r="P61776">
        <v>3</v>
      </c>
      <c r="Q61776">
        <v>29</v>
      </c>
      <c r="R61776">
        <v>25</v>
      </c>
      <c r="S61776">
        <v>2</v>
      </c>
      <c r="T61776">
        <v>1</v>
      </c>
      <c r="U61776">
        <v>6</v>
      </c>
      <c r="V61776">
        <v>4</v>
      </c>
      <c r="W61776">
        <v>12</v>
      </c>
    </row>
    <row r="61777" spans="1:23" x14ac:dyDescent="0.3">
      <c r="A61777" s="1" t="s">
        <v>15455</v>
      </c>
      <c r="B61777">
        <v>1984</v>
      </c>
      <c r="C61777">
        <v>1</v>
      </c>
      <c r="D61777" s="1" t="s">
        <v>37</v>
      </c>
      <c r="E61777" s="1" t="s">
        <v>29</v>
      </c>
      <c r="F61777">
        <v>61</v>
      </c>
      <c r="H61777">
        <v>210</v>
      </c>
      <c r="I61777">
        <v>29</v>
      </c>
      <c r="J61777">
        <v>54</v>
      </c>
      <c r="K61777">
        <v>6</v>
      </c>
      <c r="L61777">
        <v>0</v>
      </c>
      <c r="M61777">
        <v>14</v>
      </c>
      <c r="N61777">
        <v>25</v>
      </c>
      <c r="O61777">
        <v>0</v>
      </c>
      <c r="P61777">
        <v>1</v>
      </c>
      <c r="Q61777">
        <v>8</v>
      </c>
      <c r="R61777">
        <v>54</v>
      </c>
      <c r="S61777">
        <v>2</v>
      </c>
      <c r="T61777">
        <v>2</v>
      </c>
      <c r="U61777">
        <v>4</v>
      </c>
      <c r="V61777">
        <v>2</v>
      </c>
      <c r="W61777">
        <v>6</v>
      </c>
    </row>
    <row r="61778" spans="1:23" x14ac:dyDescent="0.3">
      <c r="A61778" s="1" t="s">
        <v>15558</v>
      </c>
      <c r="B61778">
        <v>1984</v>
      </c>
      <c r="C61778">
        <v>1</v>
      </c>
      <c r="D61778" s="1" t="s">
        <v>37</v>
      </c>
      <c r="E61778" s="1" t="s">
        <v>29</v>
      </c>
      <c r="F61778">
        <v>21</v>
      </c>
      <c r="H61778">
        <v>0</v>
      </c>
      <c r="I61778">
        <v>0</v>
      </c>
      <c r="J61778">
        <v>0</v>
      </c>
      <c r="K61778">
        <v>0</v>
      </c>
      <c r="L61778">
        <v>0</v>
      </c>
      <c r="M61778">
        <v>0</v>
      </c>
      <c r="N61778">
        <v>0</v>
      </c>
      <c r="O61778">
        <v>0</v>
      </c>
      <c r="P61778">
        <v>0</v>
      </c>
      <c r="Q61778">
        <v>0</v>
      </c>
      <c r="R61778">
        <v>0</v>
      </c>
      <c r="S61778">
        <v>0</v>
      </c>
      <c r="T61778">
        <v>0</v>
      </c>
      <c r="U61778">
        <v>0</v>
      </c>
      <c r="V61778">
        <v>0</v>
      </c>
      <c r="W61778">
        <v>0</v>
      </c>
    </row>
    <row r="61779" spans="1:23" x14ac:dyDescent="0.3">
      <c r="A61779" s="1" t="s">
        <v>15902</v>
      </c>
      <c r="B61779">
        <v>1984</v>
      </c>
      <c r="C61779">
        <v>1</v>
      </c>
      <c r="D61779" s="1" t="s">
        <v>37</v>
      </c>
      <c r="E61779" s="1" t="s">
        <v>29</v>
      </c>
      <c r="F61779">
        <v>132</v>
      </c>
      <c r="H61779">
        <v>497</v>
      </c>
      <c r="I61779">
        <v>44</v>
      </c>
      <c r="J61779">
        <v>110</v>
      </c>
      <c r="K61779">
        <v>23</v>
      </c>
      <c r="L61779">
        <v>2</v>
      </c>
      <c r="M61779">
        <v>4</v>
      </c>
      <c r="N61779">
        <v>52</v>
      </c>
      <c r="O61779">
        <v>3</v>
      </c>
      <c r="P61779">
        <v>0</v>
      </c>
      <c r="Q61779">
        <v>30</v>
      </c>
      <c r="R61779">
        <v>40</v>
      </c>
      <c r="S61779">
        <v>3</v>
      </c>
      <c r="T61779">
        <v>3</v>
      </c>
      <c r="U61779">
        <v>1</v>
      </c>
      <c r="V61779">
        <v>1</v>
      </c>
      <c r="W61779">
        <v>23</v>
      </c>
    </row>
    <row r="61780" spans="1:23" x14ac:dyDescent="0.3">
      <c r="A61780" s="1" t="s">
        <v>16815</v>
      </c>
      <c r="B61780">
        <v>1984</v>
      </c>
      <c r="C61780">
        <v>1</v>
      </c>
      <c r="D61780" s="1" t="s">
        <v>37</v>
      </c>
      <c r="E61780" s="1" t="s">
        <v>29</v>
      </c>
      <c r="F61780">
        <v>110</v>
      </c>
      <c r="H61780">
        <v>348</v>
      </c>
      <c r="I61780">
        <v>43</v>
      </c>
      <c r="J61780">
        <v>91</v>
      </c>
      <c r="K61780">
        <v>19</v>
      </c>
      <c r="L61780">
        <v>4</v>
      </c>
      <c r="M61780">
        <v>7</v>
      </c>
      <c r="N61780">
        <v>43</v>
      </c>
      <c r="O61780">
        <v>1</v>
      </c>
      <c r="P61780">
        <v>1</v>
      </c>
      <c r="Q61780">
        <v>38</v>
      </c>
      <c r="R61780">
        <v>63</v>
      </c>
      <c r="S61780">
        <v>2</v>
      </c>
      <c r="T61780">
        <v>0</v>
      </c>
      <c r="U61780">
        <v>6</v>
      </c>
      <c r="V61780">
        <v>3</v>
      </c>
      <c r="W61780">
        <v>5</v>
      </c>
    </row>
    <row r="61781" spans="1:23" x14ac:dyDescent="0.3">
      <c r="A61781" s="1" t="s">
        <v>16842</v>
      </c>
      <c r="B61781">
        <v>1984</v>
      </c>
      <c r="C61781">
        <v>1</v>
      </c>
      <c r="D61781" s="1" t="s">
        <v>37</v>
      </c>
      <c r="E61781" s="1" t="s">
        <v>29</v>
      </c>
      <c r="F61781">
        <v>33</v>
      </c>
      <c r="H61781">
        <v>0</v>
      </c>
      <c r="I61781">
        <v>0</v>
      </c>
      <c r="J61781">
        <v>0</v>
      </c>
      <c r="K61781">
        <v>0</v>
      </c>
      <c r="L61781">
        <v>0</v>
      </c>
      <c r="M61781">
        <v>0</v>
      </c>
      <c r="N61781">
        <v>0</v>
      </c>
      <c r="O61781">
        <v>0</v>
      </c>
      <c r="P61781">
        <v>0</v>
      </c>
      <c r="Q61781">
        <v>0</v>
      </c>
      <c r="R61781">
        <v>0</v>
      </c>
      <c r="S61781">
        <v>0</v>
      </c>
      <c r="T61781">
        <v>0</v>
      </c>
      <c r="U61781">
        <v>0</v>
      </c>
      <c r="V61781">
        <v>0</v>
      </c>
      <c r="W61781">
        <v>0</v>
      </c>
    </row>
    <row r="61782" spans="1:23" x14ac:dyDescent="0.3">
      <c r="A61782" s="1" t="s">
        <v>17071</v>
      </c>
      <c r="B61782">
        <v>1984</v>
      </c>
      <c r="C61782">
        <v>1</v>
      </c>
      <c r="D61782" s="1" t="s">
        <v>37</v>
      </c>
      <c r="E61782" s="1" t="s">
        <v>29</v>
      </c>
      <c r="F61782">
        <v>50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>
        <v>0</v>
      </c>
      <c r="O61782">
        <v>0</v>
      </c>
      <c r="P61782">
        <v>0</v>
      </c>
      <c r="Q61782">
        <v>0</v>
      </c>
      <c r="R61782">
        <v>0</v>
      </c>
      <c r="S61782">
        <v>0</v>
      </c>
      <c r="T61782">
        <v>0</v>
      </c>
      <c r="U61782">
        <v>0</v>
      </c>
      <c r="V61782">
        <v>0</v>
      </c>
      <c r="W61782">
        <v>0</v>
      </c>
    </row>
    <row r="61783" spans="1:23" x14ac:dyDescent="0.3">
      <c r="A61783" s="1" t="s">
        <v>17887</v>
      </c>
      <c r="B61783">
        <v>1984</v>
      </c>
      <c r="C61783">
        <v>1</v>
      </c>
      <c r="D61783" s="1" t="s">
        <v>37</v>
      </c>
      <c r="E61783" s="1" t="s">
        <v>29</v>
      </c>
      <c r="F61783">
        <v>47</v>
      </c>
      <c r="H61783">
        <v>0</v>
      </c>
      <c r="I61783">
        <v>0</v>
      </c>
      <c r="J61783">
        <v>0</v>
      </c>
      <c r="K61783">
        <v>0</v>
      </c>
      <c r="L61783">
        <v>0</v>
      </c>
      <c r="M61783">
        <v>0</v>
      </c>
      <c r="N61783">
        <v>0</v>
      </c>
      <c r="O61783">
        <v>0</v>
      </c>
      <c r="P61783">
        <v>0</v>
      </c>
      <c r="Q61783">
        <v>0</v>
      </c>
      <c r="R61783">
        <v>0</v>
      </c>
      <c r="S61783">
        <v>0</v>
      </c>
      <c r="T61783">
        <v>0</v>
      </c>
      <c r="U61783">
        <v>0</v>
      </c>
      <c r="V61783">
        <v>0</v>
      </c>
      <c r="W61783">
        <v>0</v>
      </c>
    </row>
    <row r="61784" spans="1:23" x14ac:dyDescent="0.3">
      <c r="A61784" s="1" t="s">
        <v>19001</v>
      </c>
      <c r="B61784">
        <v>1984</v>
      </c>
      <c r="C61784">
        <v>1</v>
      </c>
      <c r="D61784" s="1" t="s">
        <v>37</v>
      </c>
      <c r="E61784" s="1" t="s">
        <v>29</v>
      </c>
      <c r="F61784">
        <v>160</v>
      </c>
      <c r="H61784">
        <v>624</v>
      </c>
      <c r="I61784">
        <v>105</v>
      </c>
      <c r="J61784">
        <v>186</v>
      </c>
      <c r="K61784">
        <v>27</v>
      </c>
      <c r="L61784">
        <v>7</v>
      </c>
      <c r="M61784">
        <v>16</v>
      </c>
      <c r="N61784">
        <v>80</v>
      </c>
      <c r="O61784">
        <v>14</v>
      </c>
      <c r="P61784">
        <v>4</v>
      </c>
      <c r="Q61784">
        <v>67</v>
      </c>
      <c r="R61784">
        <v>67</v>
      </c>
      <c r="S61784">
        <v>7</v>
      </c>
      <c r="T61784">
        <v>1</v>
      </c>
      <c r="U61784">
        <v>1</v>
      </c>
      <c r="V61784">
        <v>9</v>
      </c>
      <c r="W61784">
        <v>22</v>
      </c>
    </row>
    <row r="61785" spans="1:23" x14ac:dyDescent="0.3">
      <c r="A61785" s="1" t="s">
        <v>897</v>
      </c>
      <c r="B61785">
        <v>1984</v>
      </c>
      <c r="C61785">
        <v>1</v>
      </c>
      <c r="D61785" s="1" t="s">
        <v>246</v>
      </c>
      <c r="E61785" s="1" t="s">
        <v>26</v>
      </c>
      <c r="F61785">
        <v>3</v>
      </c>
      <c r="H61785">
        <v>1</v>
      </c>
      <c r="I61785">
        <v>0</v>
      </c>
      <c r="J61785">
        <v>0</v>
      </c>
      <c r="K61785">
        <v>0</v>
      </c>
      <c r="L61785">
        <v>0</v>
      </c>
      <c r="M61785">
        <v>0</v>
      </c>
      <c r="N61785">
        <v>0</v>
      </c>
      <c r="O61785">
        <v>0</v>
      </c>
      <c r="P61785">
        <v>0</v>
      </c>
      <c r="Q61785">
        <v>0</v>
      </c>
      <c r="R61785">
        <v>1</v>
      </c>
      <c r="S61785">
        <v>0</v>
      </c>
      <c r="T61785">
        <v>0</v>
      </c>
      <c r="U61785">
        <v>0</v>
      </c>
      <c r="V61785">
        <v>0</v>
      </c>
      <c r="W61785">
        <v>0</v>
      </c>
    </row>
    <row r="61786" spans="1:23" x14ac:dyDescent="0.3">
      <c r="A61786" s="1" t="s">
        <v>2000</v>
      </c>
      <c r="B61786">
        <v>1984</v>
      </c>
      <c r="C61786">
        <v>1</v>
      </c>
      <c r="D61786" s="1" t="s">
        <v>246</v>
      </c>
      <c r="E61786" s="1" t="s">
        <v>26</v>
      </c>
      <c r="F61786">
        <v>4</v>
      </c>
      <c r="H61786">
        <v>1</v>
      </c>
      <c r="I61786">
        <v>0</v>
      </c>
      <c r="J61786">
        <v>0</v>
      </c>
      <c r="K61786">
        <v>0</v>
      </c>
      <c r="L61786">
        <v>0</v>
      </c>
      <c r="M61786">
        <v>0</v>
      </c>
      <c r="N61786">
        <v>0</v>
      </c>
      <c r="O61786">
        <v>0</v>
      </c>
      <c r="P61786">
        <v>0</v>
      </c>
      <c r="Q61786">
        <v>0</v>
      </c>
      <c r="R61786">
        <v>1</v>
      </c>
      <c r="S61786">
        <v>0</v>
      </c>
      <c r="T61786">
        <v>0</v>
      </c>
      <c r="U61786">
        <v>0</v>
      </c>
      <c r="V61786">
        <v>0</v>
      </c>
      <c r="W61786">
        <v>0</v>
      </c>
    </row>
    <row r="61787" spans="1:23" x14ac:dyDescent="0.3">
      <c r="A61787" s="1" t="s">
        <v>2494</v>
      </c>
      <c r="B61787">
        <v>1984</v>
      </c>
      <c r="C61787">
        <v>1</v>
      </c>
      <c r="D61787" s="1" t="s">
        <v>246</v>
      </c>
      <c r="E61787" s="1" t="s">
        <v>26</v>
      </c>
      <c r="F61787">
        <v>3</v>
      </c>
      <c r="H61787">
        <v>3</v>
      </c>
      <c r="I61787">
        <v>0</v>
      </c>
      <c r="J61787">
        <v>0</v>
      </c>
      <c r="K61787">
        <v>0</v>
      </c>
      <c r="L61787">
        <v>0</v>
      </c>
      <c r="M61787">
        <v>0</v>
      </c>
      <c r="N61787">
        <v>0</v>
      </c>
      <c r="O61787">
        <v>0</v>
      </c>
      <c r="P61787">
        <v>0</v>
      </c>
      <c r="Q61787">
        <v>1</v>
      </c>
      <c r="R61787">
        <v>0</v>
      </c>
      <c r="S61787">
        <v>0</v>
      </c>
      <c r="T61787">
        <v>0</v>
      </c>
      <c r="U61787">
        <v>0</v>
      </c>
      <c r="V61787">
        <v>0</v>
      </c>
      <c r="W61787">
        <v>0</v>
      </c>
    </row>
    <row r="61788" spans="1:23" x14ac:dyDescent="0.3">
      <c r="A61788" s="1" t="s">
        <v>2838</v>
      </c>
      <c r="B61788">
        <v>1984</v>
      </c>
      <c r="C61788">
        <v>1</v>
      </c>
      <c r="D61788" s="1" t="s">
        <v>246</v>
      </c>
      <c r="E61788" s="1" t="s">
        <v>26</v>
      </c>
      <c r="F61788">
        <v>159</v>
      </c>
      <c r="H61788">
        <v>596</v>
      </c>
      <c r="I61788">
        <v>75</v>
      </c>
      <c r="J61788">
        <v>175</v>
      </c>
      <c r="K61788">
        <v>32</v>
      </c>
      <c r="L61788">
        <v>1</v>
      </c>
      <c r="M61788">
        <v>27</v>
      </c>
      <c r="N61788">
        <v>106</v>
      </c>
      <c r="O61788">
        <v>2</v>
      </c>
      <c r="P61788">
        <v>2</v>
      </c>
      <c r="Q61788">
        <v>64</v>
      </c>
      <c r="R61788">
        <v>57</v>
      </c>
      <c r="S61788">
        <v>9</v>
      </c>
      <c r="T61788">
        <v>6</v>
      </c>
      <c r="U61788">
        <v>0</v>
      </c>
      <c r="V61788">
        <v>3</v>
      </c>
      <c r="W61788">
        <v>8</v>
      </c>
    </row>
    <row r="61789" spans="1:23" x14ac:dyDescent="0.3">
      <c r="A61789" s="1" t="s">
        <v>4229</v>
      </c>
      <c r="B61789">
        <v>1984</v>
      </c>
      <c r="C61789">
        <v>1</v>
      </c>
      <c r="D61789" s="1" t="s">
        <v>246</v>
      </c>
      <c r="E61789" s="1" t="s">
        <v>26</v>
      </c>
      <c r="F61789">
        <v>138</v>
      </c>
      <c r="H61789">
        <v>533</v>
      </c>
      <c r="I61789">
        <v>73</v>
      </c>
      <c r="J61789">
        <v>132</v>
      </c>
      <c r="K61789">
        <v>23</v>
      </c>
      <c r="L61789">
        <v>6</v>
      </c>
      <c r="M61789">
        <v>17</v>
      </c>
      <c r="N61789">
        <v>86</v>
      </c>
      <c r="O61789">
        <v>13</v>
      </c>
      <c r="P61789">
        <v>5</v>
      </c>
      <c r="Q61789">
        <v>41</v>
      </c>
      <c r="R61789">
        <v>80</v>
      </c>
      <c r="S61789">
        <v>2</v>
      </c>
      <c r="T61789">
        <v>2</v>
      </c>
      <c r="U61789">
        <v>1</v>
      </c>
      <c r="V61789">
        <v>6</v>
      </c>
      <c r="W61789">
        <v>12</v>
      </c>
    </row>
    <row r="61790" spans="1:23" x14ac:dyDescent="0.3">
      <c r="A61790" s="1" t="s">
        <v>4548</v>
      </c>
      <c r="B61790">
        <v>1984</v>
      </c>
      <c r="C61790">
        <v>1</v>
      </c>
      <c r="D61790" s="1" t="s">
        <v>246</v>
      </c>
      <c r="E61790" s="1" t="s">
        <v>26</v>
      </c>
      <c r="F61790">
        <v>88</v>
      </c>
      <c r="H61790">
        <v>169</v>
      </c>
      <c r="I61790">
        <v>28</v>
      </c>
      <c r="J61790">
        <v>47</v>
      </c>
      <c r="K61790">
        <v>8</v>
      </c>
      <c r="L61790">
        <v>2</v>
      </c>
      <c r="M61790">
        <v>1</v>
      </c>
      <c r="N61790">
        <v>10</v>
      </c>
      <c r="O61790">
        <v>27</v>
      </c>
      <c r="P61790">
        <v>2</v>
      </c>
      <c r="Q61790">
        <v>17</v>
      </c>
      <c r="R61790">
        <v>18</v>
      </c>
      <c r="S61790">
        <v>0</v>
      </c>
      <c r="T61790">
        <v>1</v>
      </c>
      <c r="U61790">
        <v>1</v>
      </c>
      <c r="V61790">
        <v>1</v>
      </c>
      <c r="W61790">
        <v>4</v>
      </c>
    </row>
    <row r="61791" spans="1:23" x14ac:dyDescent="0.3">
      <c r="A61791" s="1" t="s">
        <v>4781</v>
      </c>
      <c r="B61791">
        <v>1984</v>
      </c>
      <c r="C61791">
        <v>2</v>
      </c>
      <c r="D61791" s="1" t="s">
        <v>246</v>
      </c>
      <c r="E61791" s="1" t="s">
        <v>26</v>
      </c>
      <c r="F61791">
        <v>51</v>
      </c>
      <c r="H61791">
        <v>169</v>
      </c>
      <c r="I61791">
        <v>20</v>
      </c>
      <c r="J61791">
        <v>43</v>
      </c>
      <c r="K61791">
        <v>11</v>
      </c>
      <c r="L61791">
        <v>0</v>
      </c>
      <c r="M61791">
        <v>9</v>
      </c>
      <c r="N61791">
        <v>32</v>
      </c>
      <c r="O61791">
        <v>0</v>
      </c>
      <c r="P61791">
        <v>1</v>
      </c>
      <c r="Q61791">
        <v>17</v>
      </c>
      <c r="R61791">
        <v>15</v>
      </c>
      <c r="S61791">
        <v>6</v>
      </c>
      <c r="T61791">
        <v>0</v>
      </c>
      <c r="U61791">
        <v>1</v>
      </c>
      <c r="V61791">
        <v>1</v>
      </c>
      <c r="W61791">
        <v>5</v>
      </c>
    </row>
    <row r="61792" spans="1:23" x14ac:dyDescent="0.3">
      <c r="A61792" s="1" t="s">
        <v>5656</v>
      </c>
      <c r="B61792">
        <v>1984</v>
      </c>
      <c r="C61792">
        <v>1</v>
      </c>
      <c r="D61792" s="1" t="s">
        <v>246</v>
      </c>
      <c r="E61792" s="1" t="s">
        <v>26</v>
      </c>
      <c r="F61792">
        <v>124</v>
      </c>
      <c r="H61792">
        <v>366</v>
      </c>
      <c r="I61792">
        <v>23</v>
      </c>
      <c r="J61792">
        <v>89</v>
      </c>
      <c r="K61792">
        <v>12</v>
      </c>
      <c r="L61792">
        <v>1</v>
      </c>
      <c r="M61792">
        <v>0</v>
      </c>
      <c r="N61792">
        <v>17</v>
      </c>
      <c r="O61792">
        <v>0</v>
      </c>
      <c r="P61792">
        <v>0</v>
      </c>
      <c r="Q61792">
        <v>12</v>
      </c>
      <c r="R61792">
        <v>41</v>
      </c>
      <c r="S61792">
        <v>6</v>
      </c>
      <c r="T61792">
        <v>0</v>
      </c>
      <c r="U61792">
        <v>4</v>
      </c>
      <c r="V61792">
        <v>0</v>
      </c>
      <c r="W61792">
        <v>5</v>
      </c>
    </row>
    <row r="61793" spans="1:23" x14ac:dyDescent="0.3">
      <c r="A61793" s="1" t="s">
        <v>5796</v>
      </c>
      <c r="B61793">
        <v>1984</v>
      </c>
      <c r="C61793">
        <v>1</v>
      </c>
      <c r="D61793" s="1" t="s">
        <v>246</v>
      </c>
      <c r="E61793" s="1" t="s">
        <v>26</v>
      </c>
      <c r="F61793">
        <v>58</v>
      </c>
      <c r="H61793">
        <v>214</v>
      </c>
      <c r="I61793">
        <v>18</v>
      </c>
      <c r="J61793">
        <v>74</v>
      </c>
      <c r="K61793">
        <v>19</v>
      </c>
      <c r="L61793">
        <v>2</v>
      </c>
      <c r="M61793">
        <v>1</v>
      </c>
      <c r="N61793">
        <v>18</v>
      </c>
      <c r="O61793">
        <v>0</v>
      </c>
      <c r="P61793">
        <v>0</v>
      </c>
      <c r="Q61793">
        <v>5</v>
      </c>
      <c r="R61793">
        <v>12</v>
      </c>
      <c r="S61793">
        <v>3</v>
      </c>
      <c r="T61793">
        <v>1</v>
      </c>
      <c r="U61793">
        <v>1</v>
      </c>
      <c r="V61793">
        <v>2</v>
      </c>
      <c r="W61793">
        <v>4</v>
      </c>
    </row>
    <row r="61794" spans="1:23" x14ac:dyDescent="0.3">
      <c r="A61794" s="1" t="s">
        <v>5914</v>
      </c>
      <c r="B61794">
        <v>1984</v>
      </c>
      <c r="C61794">
        <v>1</v>
      </c>
      <c r="D61794" s="1" t="s">
        <v>246</v>
      </c>
      <c r="E61794" s="1" t="s">
        <v>26</v>
      </c>
      <c r="F61794">
        <v>3</v>
      </c>
      <c r="H61794">
        <v>4</v>
      </c>
      <c r="I61794">
        <v>0</v>
      </c>
      <c r="J61794">
        <v>1</v>
      </c>
      <c r="K61794">
        <v>0</v>
      </c>
      <c r="L61794">
        <v>0</v>
      </c>
      <c r="M61794">
        <v>0</v>
      </c>
      <c r="N61794">
        <v>0</v>
      </c>
      <c r="O61794">
        <v>0</v>
      </c>
      <c r="P61794">
        <v>0</v>
      </c>
      <c r="Q61794">
        <v>1</v>
      </c>
      <c r="R61794">
        <v>2</v>
      </c>
      <c r="S61794">
        <v>0</v>
      </c>
      <c r="T61794">
        <v>0</v>
      </c>
      <c r="U61794">
        <v>0</v>
      </c>
      <c r="V61794">
        <v>0</v>
      </c>
      <c r="W61794">
        <v>0</v>
      </c>
    </row>
    <row r="61795" spans="1:23" x14ac:dyDescent="0.3">
      <c r="A61795" s="1" t="s">
        <v>6548</v>
      </c>
      <c r="B61795">
        <v>1984</v>
      </c>
      <c r="C61795">
        <v>1</v>
      </c>
      <c r="D61795" s="1" t="s">
        <v>246</v>
      </c>
      <c r="E61795" s="1" t="s">
        <v>26</v>
      </c>
      <c r="F61795">
        <v>29</v>
      </c>
      <c r="H61795">
        <v>30</v>
      </c>
      <c r="I61795">
        <v>5</v>
      </c>
      <c r="J61795">
        <v>7</v>
      </c>
      <c r="K61795">
        <v>1</v>
      </c>
      <c r="L61795">
        <v>0</v>
      </c>
      <c r="M61795">
        <v>0</v>
      </c>
      <c r="N61795">
        <v>2</v>
      </c>
      <c r="O61795">
        <v>0</v>
      </c>
      <c r="P61795">
        <v>0</v>
      </c>
      <c r="Q61795">
        <v>2</v>
      </c>
      <c r="R61795">
        <v>5</v>
      </c>
      <c r="S61795">
        <v>0</v>
      </c>
      <c r="T61795">
        <v>1</v>
      </c>
      <c r="U61795">
        <v>0</v>
      </c>
      <c r="V61795">
        <v>0</v>
      </c>
      <c r="W61795">
        <v>0</v>
      </c>
    </row>
    <row r="61796" spans="1:23" x14ac:dyDescent="0.3">
      <c r="A61796" s="1" t="s">
        <v>6691</v>
      </c>
      <c r="B61796">
        <v>1984</v>
      </c>
      <c r="C61796">
        <v>1</v>
      </c>
      <c r="D61796" s="1" t="s">
        <v>246</v>
      </c>
      <c r="E61796" s="1" t="s">
        <v>26</v>
      </c>
      <c r="F61796">
        <v>13</v>
      </c>
      <c r="H61796">
        <v>5</v>
      </c>
      <c r="I61796">
        <v>1</v>
      </c>
      <c r="J61796">
        <v>1</v>
      </c>
      <c r="K61796">
        <v>0</v>
      </c>
      <c r="L61796">
        <v>0</v>
      </c>
      <c r="M61796">
        <v>0</v>
      </c>
      <c r="N61796">
        <v>0</v>
      </c>
      <c r="O61796">
        <v>0</v>
      </c>
      <c r="P61796">
        <v>0</v>
      </c>
      <c r="Q61796">
        <v>0</v>
      </c>
      <c r="R61796">
        <v>1</v>
      </c>
      <c r="S61796">
        <v>0</v>
      </c>
      <c r="T61796">
        <v>0</v>
      </c>
      <c r="U61796">
        <v>0</v>
      </c>
      <c r="V61796">
        <v>0</v>
      </c>
      <c r="W61796">
        <v>0</v>
      </c>
    </row>
    <row r="61797" spans="1:23" x14ac:dyDescent="0.3">
      <c r="A61797" s="1" t="s">
        <v>6932</v>
      </c>
      <c r="B61797">
        <v>1984</v>
      </c>
      <c r="C61797">
        <v>1</v>
      </c>
      <c r="D61797" s="1" t="s">
        <v>246</v>
      </c>
      <c r="E61797" s="1" t="s">
        <v>26</v>
      </c>
      <c r="F61797">
        <v>32</v>
      </c>
      <c r="H61797">
        <v>73</v>
      </c>
      <c r="I61797">
        <v>1</v>
      </c>
      <c r="J61797">
        <v>8</v>
      </c>
      <c r="K61797">
        <v>0</v>
      </c>
      <c r="L61797">
        <v>0</v>
      </c>
      <c r="M61797">
        <v>0</v>
      </c>
      <c r="N61797">
        <v>1</v>
      </c>
      <c r="O61797">
        <v>0</v>
      </c>
      <c r="P61797">
        <v>1</v>
      </c>
      <c r="Q61797">
        <v>3</v>
      </c>
      <c r="R61797">
        <v>22</v>
      </c>
      <c r="S61797">
        <v>0</v>
      </c>
      <c r="T61797">
        <v>0</v>
      </c>
      <c r="U61797">
        <v>6</v>
      </c>
      <c r="V61797">
        <v>1</v>
      </c>
      <c r="W61797">
        <v>0</v>
      </c>
    </row>
    <row r="61798" spans="1:23" x14ac:dyDescent="0.3">
      <c r="A61798" s="1" t="s">
        <v>7290</v>
      </c>
      <c r="B61798">
        <v>1984</v>
      </c>
      <c r="C61798">
        <v>1</v>
      </c>
      <c r="D61798" s="1" t="s">
        <v>246</v>
      </c>
      <c r="E61798" s="1" t="s">
        <v>26</v>
      </c>
      <c r="F61798">
        <v>15</v>
      </c>
      <c r="H61798">
        <v>1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>
        <v>0</v>
      </c>
      <c r="O61798">
        <v>0</v>
      </c>
      <c r="P61798">
        <v>0</v>
      </c>
      <c r="Q61798">
        <v>0</v>
      </c>
      <c r="R61798">
        <v>1</v>
      </c>
      <c r="S61798">
        <v>0</v>
      </c>
      <c r="T61798">
        <v>0</v>
      </c>
      <c r="U61798">
        <v>0</v>
      </c>
      <c r="V61798">
        <v>0</v>
      </c>
      <c r="W61798">
        <v>0</v>
      </c>
    </row>
    <row r="61799" spans="1:23" x14ac:dyDescent="0.3">
      <c r="A61799" s="1" t="s">
        <v>7727</v>
      </c>
      <c r="B61799">
        <v>1984</v>
      </c>
      <c r="C61799">
        <v>1</v>
      </c>
      <c r="D61799" s="1" t="s">
        <v>246</v>
      </c>
      <c r="E61799" s="1" t="s">
        <v>26</v>
      </c>
      <c r="F61799">
        <v>11</v>
      </c>
      <c r="H61799">
        <v>10</v>
      </c>
      <c r="I61799">
        <v>1</v>
      </c>
      <c r="J61799">
        <v>1</v>
      </c>
      <c r="K61799">
        <v>0</v>
      </c>
      <c r="L61799">
        <v>0</v>
      </c>
      <c r="M61799">
        <v>0</v>
      </c>
      <c r="N61799">
        <v>1</v>
      </c>
      <c r="O61799">
        <v>0</v>
      </c>
      <c r="P61799">
        <v>0</v>
      </c>
      <c r="Q61799">
        <v>2</v>
      </c>
      <c r="R61799">
        <v>4</v>
      </c>
      <c r="S61799">
        <v>0</v>
      </c>
      <c r="T61799">
        <v>0</v>
      </c>
      <c r="U61799">
        <v>0</v>
      </c>
      <c r="V61799">
        <v>0</v>
      </c>
      <c r="W61799">
        <v>1</v>
      </c>
    </row>
    <row r="61800" spans="1:23" x14ac:dyDescent="0.3">
      <c r="A61800" s="1" t="s">
        <v>8478</v>
      </c>
      <c r="B61800">
        <v>1984</v>
      </c>
      <c r="C61800">
        <v>1</v>
      </c>
      <c r="D61800" s="1" t="s">
        <v>246</v>
      </c>
      <c r="E61800" s="1" t="s">
        <v>26</v>
      </c>
      <c r="F61800">
        <v>62</v>
      </c>
      <c r="H61800">
        <v>14</v>
      </c>
      <c r="I61800">
        <v>0</v>
      </c>
      <c r="J61800">
        <v>2</v>
      </c>
      <c r="K61800">
        <v>0</v>
      </c>
      <c r="L61800">
        <v>0</v>
      </c>
      <c r="M61800">
        <v>0</v>
      </c>
      <c r="N61800">
        <v>1</v>
      </c>
      <c r="O61800">
        <v>0</v>
      </c>
      <c r="P61800">
        <v>0</v>
      </c>
      <c r="Q61800">
        <v>0</v>
      </c>
      <c r="R61800">
        <v>11</v>
      </c>
      <c r="S61800">
        <v>0</v>
      </c>
      <c r="T61800">
        <v>0</v>
      </c>
      <c r="U61800">
        <v>0</v>
      </c>
      <c r="V61800">
        <v>0</v>
      </c>
      <c r="W61800">
        <v>0</v>
      </c>
    </row>
    <row r="61801" spans="1:23" x14ac:dyDescent="0.3">
      <c r="A61801" s="1" t="s">
        <v>8691</v>
      </c>
      <c r="B61801">
        <v>1984</v>
      </c>
      <c r="C61801">
        <v>1</v>
      </c>
      <c r="D61801" s="1" t="s">
        <v>246</v>
      </c>
      <c r="E61801" s="1" t="s">
        <v>26</v>
      </c>
      <c r="F61801">
        <v>5</v>
      </c>
      <c r="H61801">
        <v>5</v>
      </c>
      <c r="I61801">
        <v>0</v>
      </c>
      <c r="J61801">
        <v>1</v>
      </c>
      <c r="K61801">
        <v>0</v>
      </c>
      <c r="L61801">
        <v>0</v>
      </c>
      <c r="M61801">
        <v>0</v>
      </c>
      <c r="N61801">
        <v>1</v>
      </c>
      <c r="O61801">
        <v>0</v>
      </c>
      <c r="P61801">
        <v>0</v>
      </c>
      <c r="Q61801">
        <v>0</v>
      </c>
      <c r="R61801">
        <v>2</v>
      </c>
      <c r="S61801">
        <v>0</v>
      </c>
      <c r="T61801">
        <v>0</v>
      </c>
      <c r="U61801">
        <v>0</v>
      </c>
      <c r="V61801">
        <v>0</v>
      </c>
      <c r="W61801">
        <v>0</v>
      </c>
    </row>
    <row r="61802" spans="1:23" x14ac:dyDescent="0.3">
      <c r="A61802" s="1" t="s">
        <v>8692</v>
      </c>
      <c r="B61802">
        <v>1984</v>
      </c>
      <c r="C61802">
        <v>1</v>
      </c>
      <c r="D61802" s="1" t="s">
        <v>246</v>
      </c>
      <c r="E61802" s="1" t="s">
        <v>26</v>
      </c>
      <c r="F61802">
        <v>16</v>
      </c>
      <c r="H61802">
        <v>33</v>
      </c>
      <c r="I61802">
        <v>2</v>
      </c>
      <c r="J61802">
        <v>5</v>
      </c>
      <c r="K61802">
        <v>2</v>
      </c>
      <c r="L61802">
        <v>0</v>
      </c>
      <c r="M61802">
        <v>1</v>
      </c>
      <c r="N61802">
        <v>2</v>
      </c>
      <c r="O61802">
        <v>1</v>
      </c>
      <c r="P61802">
        <v>0</v>
      </c>
      <c r="Q61802">
        <v>7</v>
      </c>
      <c r="R61802">
        <v>10</v>
      </c>
      <c r="S61802">
        <v>0</v>
      </c>
      <c r="T61802">
        <v>0</v>
      </c>
      <c r="U61802">
        <v>0</v>
      </c>
      <c r="V61802">
        <v>0</v>
      </c>
      <c r="W61802">
        <v>0</v>
      </c>
    </row>
    <row r="61803" spans="1:23" x14ac:dyDescent="0.3">
      <c r="A61803" s="1" t="s">
        <v>8710</v>
      </c>
      <c r="B61803">
        <v>1984</v>
      </c>
      <c r="C61803">
        <v>1</v>
      </c>
      <c r="D61803" s="1" t="s">
        <v>246</v>
      </c>
      <c r="E61803" s="1" t="s">
        <v>26</v>
      </c>
      <c r="F61803">
        <v>17</v>
      </c>
      <c r="H61803">
        <v>24</v>
      </c>
      <c r="I61803">
        <v>3</v>
      </c>
      <c r="J61803">
        <v>5</v>
      </c>
      <c r="K61803">
        <v>0</v>
      </c>
      <c r="L61803">
        <v>0</v>
      </c>
      <c r="M61803">
        <v>0</v>
      </c>
      <c r="N61803">
        <v>4</v>
      </c>
      <c r="O61803">
        <v>0</v>
      </c>
      <c r="P61803">
        <v>0</v>
      </c>
      <c r="Q61803">
        <v>5</v>
      </c>
      <c r="R61803">
        <v>4</v>
      </c>
      <c r="S61803">
        <v>0</v>
      </c>
      <c r="T61803">
        <v>0</v>
      </c>
      <c r="U61803">
        <v>0</v>
      </c>
      <c r="V61803">
        <v>0</v>
      </c>
      <c r="W61803">
        <v>0</v>
      </c>
    </row>
    <row r="61804" spans="1:23" x14ac:dyDescent="0.3">
      <c r="A61804" s="1" t="s">
        <v>9790</v>
      </c>
      <c r="B61804">
        <v>1984</v>
      </c>
      <c r="C61804">
        <v>2</v>
      </c>
      <c r="D61804" s="1" t="s">
        <v>246</v>
      </c>
      <c r="E61804" s="1" t="s">
        <v>26</v>
      </c>
      <c r="F61804">
        <v>11</v>
      </c>
      <c r="H61804">
        <v>17</v>
      </c>
      <c r="I61804">
        <v>1</v>
      </c>
      <c r="J61804">
        <v>3</v>
      </c>
      <c r="K61804">
        <v>1</v>
      </c>
      <c r="L61804">
        <v>0</v>
      </c>
      <c r="M61804">
        <v>0</v>
      </c>
      <c r="N61804">
        <v>0</v>
      </c>
      <c r="O61804">
        <v>1</v>
      </c>
      <c r="P61804">
        <v>0</v>
      </c>
      <c r="Q61804">
        <v>0</v>
      </c>
      <c r="R61804">
        <v>4</v>
      </c>
      <c r="S61804">
        <v>0</v>
      </c>
      <c r="T61804">
        <v>0</v>
      </c>
      <c r="U61804">
        <v>0</v>
      </c>
      <c r="V61804">
        <v>0</v>
      </c>
      <c r="W61804">
        <v>3</v>
      </c>
    </row>
    <row r="61805" spans="1:23" x14ac:dyDescent="0.3">
      <c r="A61805" s="1" t="s">
        <v>9825</v>
      </c>
      <c r="B61805">
        <v>1984</v>
      </c>
      <c r="C61805">
        <v>1</v>
      </c>
      <c r="D61805" s="1" t="s">
        <v>246</v>
      </c>
      <c r="E61805" s="1" t="s">
        <v>26</v>
      </c>
      <c r="F61805">
        <v>30</v>
      </c>
      <c r="H61805">
        <v>72</v>
      </c>
      <c r="I61805">
        <v>3</v>
      </c>
      <c r="J61805">
        <v>8</v>
      </c>
      <c r="K61805">
        <v>0</v>
      </c>
      <c r="L61805">
        <v>0</v>
      </c>
      <c r="M61805">
        <v>0</v>
      </c>
      <c r="N61805">
        <v>0</v>
      </c>
      <c r="O61805">
        <v>0</v>
      </c>
      <c r="P61805">
        <v>0</v>
      </c>
      <c r="Q61805">
        <v>1</v>
      </c>
      <c r="R61805">
        <v>24</v>
      </c>
      <c r="S61805">
        <v>0</v>
      </c>
      <c r="T61805">
        <v>0</v>
      </c>
      <c r="U61805">
        <v>12</v>
      </c>
      <c r="V61805">
        <v>0</v>
      </c>
      <c r="W61805">
        <v>2</v>
      </c>
    </row>
    <row r="61806" spans="1:23" x14ac:dyDescent="0.3">
      <c r="A61806" s="1" t="s">
        <v>10134</v>
      </c>
      <c r="B61806">
        <v>1984</v>
      </c>
      <c r="C61806">
        <v>1</v>
      </c>
      <c r="D61806" s="1" t="s">
        <v>246</v>
      </c>
      <c r="E61806" s="1" t="s">
        <v>26</v>
      </c>
      <c r="F61806">
        <v>85</v>
      </c>
      <c r="H61806">
        <v>266</v>
      </c>
      <c r="I61806">
        <v>31</v>
      </c>
      <c r="J61806">
        <v>65</v>
      </c>
      <c r="K61806">
        <v>11</v>
      </c>
      <c r="L61806">
        <v>1</v>
      </c>
      <c r="M61806">
        <v>0</v>
      </c>
      <c r="N61806">
        <v>9</v>
      </c>
      <c r="O61806">
        <v>2</v>
      </c>
      <c r="P61806">
        <v>3</v>
      </c>
      <c r="Q61806">
        <v>34</v>
      </c>
      <c r="R61806">
        <v>19</v>
      </c>
      <c r="S61806">
        <v>0</v>
      </c>
      <c r="T61806">
        <v>1</v>
      </c>
      <c r="U61806">
        <v>8</v>
      </c>
      <c r="V61806">
        <v>0</v>
      </c>
      <c r="W61806">
        <v>3</v>
      </c>
    </row>
    <row r="61807" spans="1:23" x14ac:dyDescent="0.3">
      <c r="A61807" s="1" t="s">
        <v>10339</v>
      </c>
      <c r="B61807">
        <v>1984</v>
      </c>
      <c r="C61807">
        <v>1</v>
      </c>
      <c r="D61807" s="1" t="s">
        <v>246</v>
      </c>
      <c r="E61807" s="1" t="s">
        <v>26</v>
      </c>
      <c r="F61807">
        <v>55</v>
      </c>
      <c r="H61807">
        <v>4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  <c r="P61807">
        <v>0</v>
      </c>
      <c r="Q61807">
        <v>0</v>
      </c>
      <c r="R61807">
        <v>2</v>
      </c>
      <c r="S61807">
        <v>0</v>
      </c>
      <c r="T61807">
        <v>0</v>
      </c>
      <c r="U61807">
        <v>0</v>
      </c>
      <c r="V61807">
        <v>0</v>
      </c>
      <c r="W61807">
        <v>0</v>
      </c>
    </row>
    <row r="61808" spans="1:23" x14ac:dyDescent="0.3">
      <c r="A61808" s="1" t="s">
        <v>11254</v>
      </c>
      <c r="B61808">
        <v>1984</v>
      </c>
      <c r="C61808">
        <v>1</v>
      </c>
      <c r="D61808" s="1" t="s">
        <v>246</v>
      </c>
      <c r="E61808" s="1" t="s">
        <v>26</v>
      </c>
      <c r="F61808">
        <v>21</v>
      </c>
      <c r="H61808">
        <v>8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>
        <v>0</v>
      </c>
      <c r="O61808">
        <v>0</v>
      </c>
      <c r="P61808">
        <v>0</v>
      </c>
      <c r="Q61808">
        <v>0</v>
      </c>
      <c r="R61808">
        <v>7</v>
      </c>
      <c r="S61808">
        <v>0</v>
      </c>
      <c r="T61808">
        <v>0</v>
      </c>
      <c r="U61808">
        <v>1</v>
      </c>
      <c r="V61808">
        <v>0</v>
      </c>
      <c r="W61808">
        <v>0</v>
      </c>
    </row>
    <row r="61809" spans="1:23" x14ac:dyDescent="0.3">
      <c r="A61809" s="1" t="s">
        <v>13142</v>
      </c>
      <c r="B61809">
        <v>1984</v>
      </c>
      <c r="C61809">
        <v>1</v>
      </c>
      <c r="D61809" s="1" t="s">
        <v>246</v>
      </c>
      <c r="E61809" s="1" t="s">
        <v>26</v>
      </c>
      <c r="F61809">
        <v>20</v>
      </c>
      <c r="H61809">
        <v>33</v>
      </c>
      <c r="I61809">
        <v>2</v>
      </c>
      <c r="J61809">
        <v>5</v>
      </c>
      <c r="K61809">
        <v>1</v>
      </c>
      <c r="L61809">
        <v>0</v>
      </c>
      <c r="M61809">
        <v>1</v>
      </c>
      <c r="N61809">
        <v>3</v>
      </c>
      <c r="O61809">
        <v>0</v>
      </c>
      <c r="P61809">
        <v>0</v>
      </c>
      <c r="Q61809">
        <v>0</v>
      </c>
      <c r="R61809">
        <v>12</v>
      </c>
      <c r="S61809">
        <v>0</v>
      </c>
      <c r="T61809">
        <v>0</v>
      </c>
      <c r="U61809">
        <v>6</v>
      </c>
      <c r="V61809">
        <v>0</v>
      </c>
      <c r="W61809">
        <v>0</v>
      </c>
    </row>
    <row r="61810" spans="1:23" x14ac:dyDescent="0.3">
      <c r="A61810" s="1" t="s">
        <v>14083</v>
      </c>
      <c r="B61810">
        <v>1984</v>
      </c>
      <c r="C61810">
        <v>1</v>
      </c>
      <c r="D61810" s="1" t="s">
        <v>246</v>
      </c>
      <c r="E61810" s="1" t="s">
        <v>26</v>
      </c>
      <c r="F61810">
        <v>160</v>
      </c>
      <c r="H61810">
        <v>622</v>
      </c>
      <c r="I61810">
        <v>106</v>
      </c>
      <c r="J61810">
        <v>192</v>
      </c>
      <c r="K61810">
        <v>38</v>
      </c>
      <c r="L61810">
        <v>9</v>
      </c>
      <c r="M61810">
        <v>8</v>
      </c>
      <c r="N61810">
        <v>60</v>
      </c>
      <c r="O61810">
        <v>75</v>
      </c>
      <c r="P61810">
        <v>10</v>
      </c>
      <c r="Q61810">
        <v>87</v>
      </c>
      <c r="R61810">
        <v>69</v>
      </c>
      <c r="S61810">
        <v>7</v>
      </c>
      <c r="T61810">
        <v>2</v>
      </c>
      <c r="U61810">
        <v>3</v>
      </c>
      <c r="V61810">
        <v>4</v>
      </c>
      <c r="W61810">
        <v>7</v>
      </c>
    </row>
    <row r="61811" spans="1:23" x14ac:dyDescent="0.3">
      <c r="A61811" s="1" t="s">
        <v>14127</v>
      </c>
      <c r="B61811">
        <v>1984</v>
      </c>
      <c r="C61811">
        <v>1</v>
      </c>
      <c r="D61811" s="1" t="s">
        <v>246</v>
      </c>
      <c r="E61811" s="1" t="s">
        <v>26</v>
      </c>
      <c r="F61811">
        <v>31</v>
      </c>
      <c r="H61811">
        <v>83</v>
      </c>
      <c r="I61811">
        <v>8</v>
      </c>
      <c r="J61811">
        <v>16</v>
      </c>
      <c r="K61811">
        <v>1</v>
      </c>
      <c r="L61811">
        <v>0</v>
      </c>
      <c r="M61811">
        <v>2</v>
      </c>
      <c r="N61811">
        <v>5</v>
      </c>
      <c r="O61811">
        <v>0</v>
      </c>
      <c r="P61811">
        <v>0</v>
      </c>
      <c r="Q61811">
        <v>6</v>
      </c>
      <c r="R61811">
        <v>13</v>
      </c>
      <c r="S61811">
        <v>1</v>
      </c>
      <c r="T61811">
        <v>0</v>
      </c>
      <c r="U61811">
        <v>1</v>
      </c>
      <c r="V61811">
        <v>1</v>
      </c>
      <c r="W61811">
        <v>5</v>
      </c>
    </row>
    <row r="61812" spans="1:23" x14ac:dyDescent="0.3">
      <c r="A61812" s="1" t="s">
        <v>14142</v>
      </c>
      <c r="B61812">
        <v>1984</v>
      </c>
      <c r="C61812">
        <v>2</v>
      </c>
      <c r="D61812" s="1" t="s">
        <v>246</v>
      </c>
      <c r="E61812" s="1" t="s">
        <v>26</v>
      </c>
      <c r="F61812">
        <v>37</v>
      </c>
      <c r="H61812">
        <v>70</v>
      </c>
      <c r="I61812">
        <v>2</v>
      </c>
      <c r="J61812">
        <v>15</v>
      </c>
      <c r="K61812">
        <v>1</v>
      </c>
      <c r="L61812">
        <v>0</v>
      </c>
      <c r="M61812">
        <v>0</v>
      </c>
      <c r="N61812">
        <v>3</v>
      </c>
      <c r="O61812">
        <v>0</v>
      </c>
      <c r="P61812">
        <v>0</v>
      </c>
      <c r="Q61812">
        <v>0</v>
      </c>
      <c r="R61812">
        <v>13</v>
      </c>
      <c r="S61812">
        <v>0</v>
      </c>
      <c r="T61812">
        <v>0</v>
      </c>
      <c r="U61812">
        <v>0</v>
      </c>
      <c r="V61812">
        <v>0</v>
      </c>
      <c r="W61812">
        <v>2</v>
      </c>
    </row>
    <row r="61813" spans="1:23" x14ac:dyDescent="0.3">
      <c r="A61813" s="1" t="s">
        <v>14216</v>
      </c>
      <c r="B61813">
        <v>1984</v>
      </c>
      <c r="C61813">
        <v>1</v>
      </c>
      <c r="D61813" s="1" t="s">
        <v>246</v>
      </c>
      <c r="E61813" s="1" t="s">
        <v>26</v>
      </c>
      <c r="F61813">
        <v>68</v>
      </c>
      <c r="H61813">
        <v>9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>
        <v>0</v>
      </c>
      <c r="O61813">
        <v>0</v>
      </c>
      <c r="P61813">
        <v>0</v>
      </c>
      <c r="Q61813">
        <v>0</v>
      </c>
      <c r="R61813">
        <v>7</v>
      </c>
      <c r="S61813">
        <v>0</v>
      </c>
      <c r="T61813">
        <v>0</v>
      </c>
      <c r="U61813">
        <v>0</v>
      </c>
      <c r="V61813">
        <v>0</v>
      </c>
      <c r="W61813">
        <v>0</v>
      </c>
    </row>
    <row r="61814" spans="1:23" x14ac:dyDescent="0.3">
      <c r="A61814" s="1" t="s">
        <v>14783</v>
      </c>
      <c r="B61814">
        <v>1984</v>
      </c>
      <c r="C61814">
        <v>1</v>
      </c>
      <c r="D61814" s="1" t="s">
        <v>246</v>
      </c>
      <c r="E61814" s="1" t="s">
        <v>26</v>
      </c>
      <c r="F61814">
        <v>31</v>
      </c>
      <c r="H61814">
        <v>49</v>
      </c>
      <c r="I61814">
        <v>2</v>
      </c>
      <c r="J61814">
        <v>7</v>
      </c>
      <c r="K61814">
        <v>1</v>
      </c>
      <c r="L61814">
        <v>1</v>
      </c>
      <c r="M61814">
        <v>0</v>
      </c>
      <c r="N61814">
        <v>1</v>
      </c>
      <c r="O61814">
        <v>0</v>
      </c>
      <c r="P61814">
        <v>0</v>
      </c>
      <c r="Q61814">
        <v>2</v>
      </c>
      <c r="R61814">
        <v>15</v>
      </c>
      <c r="S61814">
        <v>0</v>
      </c>
      <c r="T61814">
        <v>0</v>
      </c>
      <c r="U61814">
        <v>4</v>
      </c>
      <c r="V61814">
        <v>0</v>
      </c>
      <c r="W61814">
        <v>1</v>
      </c>
    </row>
    <row r="61815" spans="1:23" x14ac:dyDescent="0.3">
      <c r="A61815" s="1" t="s">
        <v>14899</v>
      </c>
      <c r="B61815">
        <v>1984</v>
      </c>
      <c r="C61815">
        <v>1</v>
      </c>
      <c r="D61815" s="1" t="s">
        <v>246</v>
      </c>
      <c r="E61815" s="1" t="s">
        <v>26</v>
      </c>
      <c r="F61815">
        <v>95</v>
      </c>
      <c r="H61815">
        <v>278</v>
      </c>
      <c r="I61815">
        <v>34</v>
      </c>
      <c r="J61815">
        <v>72</v>
      </c>
      <c r="K61815">
        <v>6</v>
      </c>
      <c r="L61815">
        <v>2</v>
      </c>
      <c r="M61815">
        <v>0</v>
      </c>
      <c r="N61815">
        <v>23</v>
      </c>
      <c r="O61815">
        <v>1</v>
      </c>
      <c r="P61815">
        <v>1</v>
      </c>
      <c r="Q61815">
        <v>31</v>
      </c>
      <c r="R61815">
        <v>20</v>
      </c>
      <c r="S61815">
        <v>3</v>
      </c>
      <c r="T61815">
        <v>1</v>
      </c>
      <c r="U61815">
        <v>3</v>
      </c>
      <c r="V61815">
        <v>1</v>
      </c>
      <c r="W61815">
        <v>10</v>
      </c>
    </row>
    <row r="61816" spans="1:23" x14ac:dyDescent="0.3">
      <c r="A61816" s="1" t="s">
        <v>15122</v>
      </c>
      <c r="B61816">
        <v>1984</v>
      </c>
      <c r="C61816">
        <v>1</v>
      </c>
      <c r="D61816" s="1" t="s">
        <v>246</v>
      </c>
      <c r="E61816" s="1" t="s">
        <v>26</v>
      </c>
      <c r="F61816">
        <v>80</v>
      </c>
      <c r="H61816">
        <v>174</v>
      </c>
      <c r="I61816">
        <v>12</v>
      </c>
      <c r="J61816">
        <v>27</v>
      </c>
      <c r="K61816">
        <v>4</v>
      </c>
      <c r="L61816">
        <v>2</v>
      </c>
      <c r="M61816">
        <v>0</v>
      </c>
      <c r="N61816">
        <v>12</v>
      </c>
      <c r="O61816">
        <v>1</v>
      </c>
      <c r="P61816">
        <v>1</v>
      </c>
      <c r="Q61816">
        <v>4</v>
      </c>
      <c r="R61816">
        <v>38</v>
      </c>
      <c r="S61816">
        <v>0</v>
      </c>
      <c r="T61816">
        <v>1</v>
      </c>
      <c r="U61816">
        <v>4</v>
      </c>
      <c r="V61816">
        <v>1</v>
      </c>
      <c r="W61816">
        <v>2</v>
      </c>
    </row>
    <row r="61817" spans="1:23" x14ac:dyDescent="0.3">
      <c r="A61817" s="1" t="s">
        <v>15347</v>
      </c>
      <c r="B61817">
        <v>1984</v>
      </c>
      <c r="C61817">
        <v>1</v>
      </c>
      <c r="D61817" s="1" t="s">
        <v>246</v>
      </c>
      <c r="E61817" s="1" t="s">
        <v>26</v>
      </c>
      <c r="F61817">
        <v>37</v>
      </c>
      <c r="H61817">
        <v>35</v>
      </c>
      <c r="I61817">
        <v>2</v>
      </c>
      <c r="J61817">
        <v>11</v>
      </c>
      <c r="K61817">
        <v>2</v>
      </c>
      <c r="L61817">
        <v>1</v>
      </c>
      <c r="M61817">
        <v>0</v>
      </c>
      <c r="N61817">
        <v>3</v>
      </c>
      <c r="O61817">
        <v>0</v>
      </c>
      <c r="P61817">
        <v>0</v>
      </c>
      <c r="Q61817">
        <v>2</v>
      </c>
      <c r="R61817">
        <v>10</v>
      </c>
      <c r="S61817">
        <v>0</v>
      </c>
      <c r="T61817">
        <v>0</v>
      </c>
      <c r="U61817">
        <v>5</v>
      </c>
      <c r="V61817">
        <v>0</v>
      </c>
      <c r="W61817">
        <v>0</v>
      </c>
    </row>
    <row r="61818" spans="1:23" x14ac:dyDescent="0.3">
      <c r="A61818" s="1" t="s">
        <v>15543</v>
      </c>
      <c r="B61818">
        <v>1984</v>
      </c>
      <c r="C61818">
        <v>2</v>
      </c>
      <c r="D61818" s="1" t="s">
        <v>246</v>
      </c>
      <c r="E61818" s="1" t="s">
        <v>26</v>
      </c>
      <c r="F61818">
        <v>45</v>
      </c>
      <c r="H61818">
        <v>71</v>
      </c>
      <c r="I61818">
        <v>8</v>
      </c>
      <c r="J61818">
        <v>18</v>
      </c>
      <c r="K61818">
        <v>4</v>
      </c>
      <c r="L61818">
        <v>0</v>
      </c>
      <c r="M61818">
        <v>0</v>
      </c>
      <c r="N61818">
        <v>5</v>
      </c>
      <c r="O61818">
        <v>1</v>
      </c>
      <c r="P61818">
        <v>1</v>
      </c>
      <c r="Q61818">
        <v>7</v>
      </c>
      <c r="R61818">
        <v>21</v>
      </c>
      <c r="S61818">
        <v>1</v>
      </c>
      <c r="T61818">
        <v>0</v>
      </c>
      <c r="U61818">
        <v>0</v>
      </c>
      <c r="V61818">
        <v>1</v>
      </c>
      <c r="W61818">
        <v>1</v>
      </c>
    </row>
    <row r="61819" spans="1:23" x14ac:dyDescent="0.3">
      <c r="A61819" s="1" t="s">
        <v>15799</v>
      </c>
      <c r="B61819">
        <v>1984</v>
      </c>
      <c r="C61819">
        <v>1</v>
      </c>
      <c r="D61819" s="1" t="s">
        <v>246</v>
      </c>
      <c r="E61819" s="1" t="s">
        <v>26</v>
      </c>
      <c r="F61819">
        <v>12</v>
      </c>
      <c r="H61819">
        <v>20</v>
      </c>
      <c r="I61819">
        <v>0</v>
      </c>
      <c r="J61819">
        <v>6</v>
      </c>
      <c r="K61819">
        <v>1</v>
      </c>
      <c r="L61819">
        <v>0</v>
      </c>
      <c r="M61819">
        <v>0</v>
      </c>
      <c r="N61819">
        <v>2</v>
      </c>
      <c r="O61819">
        <v>0</v>
      </c>
      <c r="P61819">
        <v>0</v>
      </c>
      <c r="Q61819">
        <v>0</v>
      </c>
      <c r="R61819">
        <v>3</v>
      </c>
      <c r="S61819">
        <v>0</v>
      </c>
      <c r="T61819">
        <v>0</v>
      </c>
      <c r="U61819">
        <v>0</v>
      </c>
      <c r="V61819">
        <v>1</v>
      </c>
      <c r="W61819">
        <v>0</v>
      </c>
    </row>
    <row r="61820" spans="1:23" x14ac:dyDescent="0.3">
      <c r="A61820" s="1" t="s">
        <v>16040</v>
      </c>
      <c r="B61820">
        <v>1984</v>
      </c>
      <c r="C61820">
        <v>1</v>
      </c>
      <c r="D61820" s="1" t="s">
        <v>246</v>
      </c>
      <c r="E61820" s="1" t="s">
        <v>26</v>
      </c>
      <c r="F61820">
        <v>28</v>
      </c>
      <c r="H61820">
        <v>53</v>
      </c>
      <c r="I61820">
        <v>9</v>
      </c>
      <c r="J61820">
        <v>7</v>
      </c>
      <c r="K61820">
        <v>3</v>
      </c>
      <c r="L61820">
        <v>0</v>
      </c>
      <c r="M61820">
        <v>0</v>
      </c>
      <c r="N61820">
        <v>1</v>
      </c>
      <c r="O61820">
        <v>0</v>
      </c>
      <c r="P61820">
        <v>0</v>
      </c>
      <c r="Q61820">
        <v>5</v>
      </c>
      <c r="R61820">
        <v>18</v>
      </c>
      <c r="S61820">
        <v>0</v>
      </c>
      <c r="T61820">
        <v>0</v>
      </c>
      <c r="U61820">
        <v>7</v>
      </c>
      <c r="V61820">
        <v>0</v>
      </c>
      <c r="W61820">
        <v>0</v>
      </c>
    </row>
    <row r="61821" spans="1:23" x14ac:dyDescent="0.3">
      <c r="A61821" s="1" t="s">
        <v>16322</v>
      </c>
      <c r="B61821">
        <v>1984</v>
      </c>
      <c r="C61821">
        <v>1</v>
      </c>
      <c r="D61821" s="1" t="s">
        <v>246</v>
      </c>
      <c r="E61821" s="1" t="s">
        <v>26</v>
      </c>
      <c r="F61821">
        <v>25</v>
      </c>
      <c r="H61821">
        <v>40</v>
      </c>
      <c r="I61821">
        <v>1</v>
      </c>
      <c r="J61821">
        <v>6</v>
      </c>
      <c r="K61821">
        <v>0</v>
      </c>
      <c r="L61821">
        <v>0</v>
      </c>
      <c r="M61821">
        <v>0</v>
      </c>
      <c r="N61821">
        <v>1</v>
      </c>
      <c r="O61821">
        <v>0</v>
      </c>
      <c r="P61821">
        <v>0</v>
      </c>
      <c r="Q61821">
        <v>1</v>
      </c>
      <c r="R61821">
        <v>8</v>
      </c>
      <c r="S61821">
        <v>0</v>
      </c>
      <c r="T61821">
        <v>0</v>
      </c>
      <c r="U61821">
        <v>2</v>
      </c>
      <c r="V61821">
        <v>0</v>
      </c>
      <c r="W61821">
        <v>1</v>
      </c>
    </row>
    <row r="61822" spans="1:23" x14ac:dyDescent="0.3">
      <c r="A61822" s="1" t="s">
        <v>16477</v>
      </c>
      <c r="B61822">
        <v>1984</v>
      </c>
      <c r="C61822">
        <v>1</v>
      </c>
      <c r="D61822" s="1" t="s">
        <v>246</v>
      </c>
      <c r="E61822" s="1" t="s">
        <v>26</v>
      </c>
      <c r="F61822">
        <v>4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>
        <v>0</v>
      </c>
      <c r="O61822">
        <v>0</v>
      </c>
      <c r="P61822">
        <v>0</v>
      </c>
      <c r="Q61822">
        <v>0</v>
      </c>
      <c r="R61822">
        <v>0</v>
      </c>
      <c r="S61822">
        <v>0</v>
      </c>
      <c r="T61822">
        <v>0</v>
      </c>
      <c r="U61822">
        <v>0</v>
      </c>
      <c r="V61822">
        <v>0</v>
      </c>
      <c r="W61822">
        <v>0</v>
      </c>
    </row>
    <row r="61823" spans="1:23" x14ac:dyDescent="0.3">
      <c r="A61823" s="1" t="s">
        <v>16520</v>
      </c>
      <c r="B61823">
        <v>1984</v>
      </c>
      <c r="C61823">
        <v>1</v>
      </c>
      <c r="D61823" s="1" t="s">
        <v>246</v>
      </c>
      <c r="E61823" s="1" t="s">
        <v>26</v>
      </c>
      <c r="F61823">
        <v>80</v>
      </c>
      <c r="H61823">
        <v>175</v>
      </c>
      <c r="I61823">
        <v>14</v>
      </c>
      <c r="J61823">
        <v>32</v>
      </c>
      <c r="K61823">
        <v>8</v>
      </c>
      <c r="L61823">
        <v>0</v>
      </c>
      <c r="M61823">
        <v>4</v>
      </c>
      <c r="N61823">
        <v>16</v>
      </c>
      <c r="O61823">
        <v>0</v>
      </c>
      <c r="P61823">
        <v>0</v>
      </c>
      <c r="Q61823">
        <v>26</v>
      </c>
      <c r="R61823">
        <v>32</v>
      </c>
      <c r="S61823">
        <v>4</v>
      </c>
      <c r="T61823">
        <v>1</v>
      </c>
      <c r="U61823">
        <v>1</v>
      </c>
      <c r="V61823">
        <v>2</v>
      </c>
      <c r="W61823">
        <v>5</v>
      </c>
    </row>
    <row r="61824" spans="1:23" x14ac:dyDescent="0.3">
      <c r="A61824" s="1" t="s">
        <v>17153</v>
      </c>
      <c r="B61824">
        <v>1984</v>
      </c>
      <c r="C61824">
        <v>1</v>
      </c>
      <c r="D61824" s="1" t="s">
        <v>246</v>
      </c>
      <c r="E61824" s="1" t="s">
        <v>26</v>
      </c>
      <c r="F61824">
        <v>108</v>
      </c>
      <c r="H61824">
        <v>243</v>
      </c>
      <c r="I61824">
        <v>26</v>
      </c>
      <c r="J61824">
        <v>62</v>
      </c>
      <c r="K61824">
        <v>12</v>
      </c>
      <c r="L61824">
        <v>2</v>
      </c>
      <c r="M61824">
        <v>0</v>
      </c>
      <c r="N61824">
        <v>20</v>
      </c>
      <c r="O61824">
        <v>0</v>
      </c>
      <c r="P61824">
        <v>4</v>
      </c>
      <c r="Q61824">
        <v>20</v>
      </c>
      <c r="R61824">
        <v>33</v>
      </c>
      <c r="S61824">
        <v>1</v>
      </c>
      <c r="T61824">
        <v>0</v>
      </c>
      <c r="U61824">
        <v>3</v>
      </c>
      <c r="V61824">
        <v>3</v>
      </c>
      <c r="W61824">
        <v>7</v>
      </c>
    </row>
    <row r="61825" spans="1:23" x14ac:dyDescent="0.3">
      <c r="A61825" s="1" t="s">
        <v>17740</v>
      </c>
      <c r="B61825">
        <v>1984</v>
      </c>
      <c r="C61825">
        <v>1</v>
      </c>
      <c r="D61825" s="1" t="s">
        <v>246</v>
      </c>
      <c r="E61825" s="1" t="s">
        <v>26</v>
      </c>
      <c r="F61825">
        <v>38</v>
      </c>
      <c r="H61825">
        <v>71</v>
      </c>
      <c r="I61825">
        <v>7</v>
      </c>
      <c r="J61825">
        <v>17</v>
      </c>
      <c r="K61825">
        <v>2</v>
      </c>
      <c r="L61825">
        <v>0</v>
      </c>
      <c r="M61825">
        <v>2</v>
      </c>
      <c r="N61825">
        <v>7</v>
      </c>
      <c r="O61825">
        <v>1</v>
      </c>
      <c r="P61825">
        <v>0</v>
      </c>
      <c r="Q61825">
        <v>3</v>
      </c>
      <c r="R61825">
        <v>7</v>
      </c>
      <c r="S61825">
        <v>1</v>
      </c>
      <c r="T61825">
        <v>1</v>
      </c>
      <c r="U61825">
        <v>0</v>
      </c>
      <c r="V61825">
        <v>1</v>
      </c>
      <c r="W61825">
        <v>0</v>
      </c>
    </row>
    <row r="61826" spans="1:23" x14ac:dyDescent="0.3">
      <c r="A61826" s="1" t="s">
        <v>17962</v>
      </c>
      <c r="B61826">
        <v>1984</v>
      </c>
      <c r="C61826">
        <v>1</v>
      </c>
      <c r="D61826" s="1" t="s">
        <v>246</v>
      </c>
      <c r="E61826" s="1" t="s">
        <v>26</v>
      </c>
      <c r="F61826">
        <v>160</v>
      </c>
      <c r="H61826">
        <v>582</v>
      </c>
      <c r="I61826">
        <v>55</v>
      </c>
      <c r="J61826">
        <v>143</v>
      </c>
      <c r="K61826">
        <v>25</v>
      </c>
      <c r="L61826">
        <v>4</v>
      </c>
      <c r="M61826">
        <v>18</v>
      </c>
      <c r="N61826">
        <v>72</v>
      </c>
      <c r="O61826">
        <v>3</v>
      </c>
      <c r="P61826">
        <v>7</v>
      </c>
      <c r="Q61826">
        <v>50</v>
      </c>
      <c r="R61826">
        <v>101</v>
      </c>
      <c r="S61826">
        <v>6</v>
      </c>
      <c r="T61826">
        <v>7</v>
      </c>
      <c r="U61826">
        <v>0</v>
      </c>
      <c r="V61826">
        <v>4</v>
      </c>
      <c r="W61826">
        <v>12</v>
      </c>
    </row>
    <row r="61827" spans="1:23" x14ac:dyDescent="0.3">
      <c r="A61827" s="1" t="s">
        <v>18721</v>
      </c>
      <c r="B61827">
        <v>1984</v>
      </c>
      <c r="C61827">
        <v>1</v>
      </c>
      <c r="D61827" s="1" t="s">
        <v>246</v>
      </c>
      <c r="E61827" s="1" t="s">
        <v>26</v>
      </c>
      <c r="F61827">
        <v>95</v>
      </c>
      <c r="H61827">
        <v>213</v>
      </c>
      <c r="I61827">
        <v>20</v>
      </c>
      <c r="J61827">
        <v>64</v>
      </c>
      <c r="K61827">
        <v>13</v>
      </c>
      <c r="L61827">
        <v>2</v>
      </c>
      <c r="M61827">
        <v>5</v>
      </c>
      <c r="N61827">
        <v>29</v>
      </c>
      <c r="O61827">
        <v>3</v>
      </c>
      <c r="P61827">
        <v>0</v>
      </c>
      <c r="Q61827">
        <v>14</v>
      </c>
      <c r="R61827">
        <v>19</v>
      </c>
      <c r="S61827">
        <v>0</v>
      </c>
      <c r="T61827">
        <v>0</v>
      </c>
      <c r="U61827">
        <v>0</v>
      </c>
      <c r="V61827">
        <v>1</v>
      </c>
      <c r="W61827">
        <v>1</v>
      </c>
    </row>
    <row r="61828" spans="1:23" x14ac:dyDescent="0.3">
      <c r="A61828" s="1" t="s">
        <v>569</v>
      </c>
      <c r="B61828">
        <v>1984</v>
      </c>
      <c r="C61828">
        <v>1</v>
      </c>
      <c r="D61828" s="1" t="s">
        <v>32</v>
      </c>
      <c r="E61828" s="1" t="s">
        <v>29</v>
      </c>
      <c r="F61828">
        <v>36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>
        <v>0</v>
      </c>
      <c r="O61828">
        <v>0</v>
      </c>
      <c r="P61828">
        <v>0</v>
      </c>
      <c r="Q61828">
        <v>0</v>
      </c>
      <c r="R61828">
        <v>0</v>
      </c>
      <c r="S61828">
        <v>0</v>
      </c>
      <c r="T61828">
        <v>0</v>
      </c>
      <c r="U61828">
        <v>0</v>
      </c>
      <c r="V61828">
        <v>0</v>
      </c>
      <c r="W61828">
        <v>0</v>
      </c>
    </row>
    <row r="61829" spans="1:23" x14ac:dyDescent="0.3">
      <c r="A61829" s="1" t="s">
        <v>1111</v>
      </c>
      <c r="B61829">
        <v>1984</v>
      </c>
      <c r="C61829">
        <v>1</v>
      </c>
      <c r="D61829" s="1" t="s">
        <v>32</v>
      </c>
      <c r="E61829" s="1" t="s">
        <v>29</v>
      </c>
      <c r="F61829">
        <v>134</v>
      </c>
      <c r="H61829">
        <v>493</v>
      </c>
      <c r="I61829">
        <v>84</v>
      </c>
      <c r="J61829">
        <v>129</v>
      </c>
      <c r="K61829">
        <v>29</v>
      </c>
      <c r="L61829">
        <v>1</v>
      </c>
      <c r="M61829">
        <v>27</v>
      </c>
      <c r="N61829">
        <v>89</v>
      </c>
      <c r="O61829">
        <v>1</v>
      </c>
      <c r="P61829">
        <v>1</v>
      </c>
      <c r="Q61829">
        <v>38</v>
      </c>
      <c r="R61829">
        <v>68</v>
      </c>
      <c r="S61829">
        <v>6</v>
      </c>
      <c r="T61829">
        <v>23</v>
      </c>
      <c r="U61829">
        <v>1</v>
      </c>
      <c r="V61829">
        <v>3</v>
      </c>
      <c r="W61829">
        <v>10</v>
      </c>
    </row>
    <row r="61830" spans="1:23" x14ac:dyDescent="0.3">
      <c r="A61830" s="1" t="s">
        <v>1920</v>
      </c>
      <c r="B61830">
        <v>1984</v>
      </c>
      <c r="C61830">
        <v>1</v>
      </c>
      <c r="D61830" s="1" t="s">
        <v>32</v>
      </c>
      <c r="E61830" s="1" t="s">
        <v>29</v>
      </c>
      <c r="F61830">
        <v>9</v>
      </c>
      <c r="H61830">
        <v>21</v>
      </c>
      <c r="I61830">
        <v>3</v>
      </c>
      <c r="J61830">
        <v>6</v>
      </c>
      <c r="K61830">
        <v>1</v>
      </c>
      <c r="L61830">
        <v>0</v>
      </c>
      <c r="M61830">
        <v>0</v>
      </c>
      <c r="N61830">
        <v>2</v>
      </c>
      <c r="O61830">
        <v>0</v>
      </c>
      <c r="P61830">
        <v>0</v>
      </c>
      <c r="Q61830">
        <v>1</v>
      </c>
      <c r="R61830">
        <v>1</v>
      </c>
      <c r="S61830">
        <v>0</v>
      </c>
      <c r="T61830">
        <v>0</v>
      </c>
      <c r="U61830">
        <v>0</v>
      </c>
      <c r="V61830">
        <v>0</v>
      </c>
      <c r="W61830">
        <v>0</v>
      </c>
    </row>
    <row r="61831" spans="1:23" x14ac:dyDescent="0.3">
      <c r="A61831" s="1" t="s">
        <v>2160</v>
      </c>
      <c r="B61831">
        <v>1984</v>
      </c>
      <c r="C61831">
        <v>1</v>
      </c>
      <c r="D61831" s="1" t="s">
        <v>32</v>
      </c>
      <c r="E61831" s="1" t="s">
        <v>29</v>
      </c>
      <c r="F61831">
        <v>13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>
        <v>0</v>
      </c>
      <c r="O61831">
        <v>0</v>
      </c>
      <c r="P61831">
        <v>0</v>
      </c>
      <c r="Q61831">
        <v>0</v>
      </c>
      <c r="R61831">
        <v>0</v>
      </c>
      <c r="S61831">
        <v>0</v>
      </c>
      <c r="T61831">
        <v>0</v>
      </c>
      <c r="U61831">
        <v>0</v>
      </c>
      <c r="V61831">
        <v>0</v>
      </c>
      <c r="W61831">
        <v>0</v>
      </c>
    </row>
    <row r="61832" spans="1:23" x14ac:dyDescent="0.3">
      <c r="A61832" s="1" t="s">
        <v>2545</v>
      </c>
      <c r="B61832">
        <v>1984</v>
      </c>
      <c r="C61832">
        <v>2</v>
      </c>
      <c r="D61832" s="1" t="s">
        <v>32</v>
      </c>
      <c r="E61832" s="1" t="s">
        <v>29</v>
      </c>
      <c r="F61832">
        <v>7</v>
      </c>
      <c r="H61832">
        <v>0</v>
      </c>
      <c r="I61832">
        <v>0</v>
      </c>
      <c r="J61832">
        <v>0</v>
      </c>
      <c r="K61832">
        <v>0</v>
      </c>
      <c r="L61832">
        <v>0</v>
      </c>
      <c r="M61832">
        <v>0</v>
      </c>
      <c r="N61832">
        <v>0</v>
      </c>
      <c r="O61832">
        <v>0</v>
      </c>
      <c r="P61832">
        <v>0</v>
      </c>
      <c r="Q61832">
        <v>0</v>
      </c>
      <c r="R61832">
        <v>0</v>
      </c>
      <c r="S61832">
        <v>0</v>
      </c>
      <c r="T61832">
        <v>0</v>
      </c>
      <c r="U61832">
        <v>0</v>
      </c>
      <c r="V61832">
        <v>0</v>
      </c>
      <c r="W61832">
        <v>0</v>
      </c>
    </row>
    <row r="61833" spans="1:23" x14ac:dyDescent="0.3">
      <c r="A61833" s="1" t="s">
        <v>2978</v>
      </c>
      <c r="B61833">
        <v>1984</v>
      </c>
      <c r="C61833">
        <v>1</v>
      </c>
      <c r="D61833" s="1" t="s">
        <v>32</v>
      </c>
      <c r="E61833" s="1" t="s">
        <v>29</v>
      </c>
      <c r="F61833">
        <v>38</v>
      </c>
      <c r="H61833">
        <v>120</v>
      </c>
      <c r="I61833">
        <v>8</v>
      </c>
      <c r="J61833">
        <v>25</v>
      </c>
      <c r="K61833">
        <v>3</v>
      </c>
      <c r="L61833">
        <v>0</v>
      </c>
      <c r="M61833">
        <v>2</v>
      </c>
      <c r="N61833">
        <v>13</v>
      </c>
      <c r="O61833">
        <v>1</v>
      </c>
      <c r="P61833">
        <v>0</v>
      </c>
      <c r="Q61833">
        <v>9</v>
      </c>
      <c r="R61833">
        <v>15</v>
      </c>
      <c r="S61833">
        <v>0</v>
      </c>
      <c r="T61833">
        <v>1</v>
      </c>
      <c r="U61833">
        <v>2</v>
      </c>
      <c r="V61833">
        <v>0</v>
      </c>
      <c r="W61833">
        <v>5</v>
      </c>
    </row>
    <row r="61834" spans="1:23" x14ac:dyDescent="0.3">
      <c r="A61834" s="1" t="s">
        <v>3123</v>
      </c>
      <c r="B61834">
        <v>1984</v>
      </c>
      <c r="C61834">
        <v>1</v>
      </c>
      <c r="D61834" s="1" t="s">
        <v>32</v>
      </c>
      <c r="E61834" s="1" t="s">
        <v>29</v>
      </c>
      <c r="F61834">
        <v>24</v>
      </c>
      <c r="H61834">
        <v>0</v>
      </c>
      <c r="I61834">
        <v>0</v>
      </c>
      <c r="J61834">
        <v>0</v>
      </c>
      <c r="K61834">
        <v>0</v>
      </c>
      <c r="L61834">
        <v>0</v>
      </c>
      <c r="M61834">
        <v>0</v>
      </c>
      <c r="N61834">
        <v>0</v>
      </c>
      <c r="O61834">
        <v>0</v>
      </c>
      <c r="P61834">
        <v>0</v>
      </c>
      <c r="Q61834">
        <v>0</v>
      </c>
      <c r="R61834">
        <v>0</v>
      </c>
      <c r="S61834">
        <v>0</v>
      </c>
      <c r="T61834">
        <v>0</v>
      </c>
      <c r="U61834">
        <v>0</v>
      </c>
      <c r="V61834">
        <v>0</v>
      </c>
      <c r="W61834">
        <v>0</v>
      </c>
    </row>
    <row r="61835" spans="1:23" x14ac:dyDescent="0.3">
      <c r="A61835" s="1" t="s">
        <v>3731</v>
      </c>
      <c r="B61835">
        <v>1984</v>
      </c>
      <c r="C61835">
        <v>1</v>
      </c>
      <c r="D61835" s="1" t="s">
        <v>32</v>
      </c>
      <c r="E61835" s="1" t="s">
        <v>29</v>
      </c>
      <c r="F61835">
        <v>16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>
        <v>0</v>
      </c>
      <c r="O61835">
        <v>0</v>
      </c>
      <c r="P61835">
        <v>0</v>
      </c>
      <c r="Q61835">
        <v>0</v>
      </c>
      <c r="R61835">
        <v>0</v>
      </c>
      <c r="S61835">
        <v>0</v>
      </c>
      <c r="T61835">
        <v>0</v>
      </c>
      <c r="U61835">
        <v>0</v>
      </c>
      <c r="V61835">
        <v>0</v>
      </c>
      <c r="W61835">
        <v>0</v>
      </c>
    </row>
    <row r="61836" spans="1:23" x14ac:dyDescent="0.3">
      <c r="A61836" s="1" t="s">
        <v>4235</v>
      </c>
      <c r="B61836">
        <v>1984</v>
      </c>
      <c r="C61836">
        <v>1</v>
      </c>
      <c r="D61836" s="1" t="s">
        <v>32</v>
      </c>
      <c r="E61836" s="1" t="s">
        <v>29</v>
      </c>
      <c r="F61836">
        <v>64</v>
      </c>
      <c r="H61836">
        <v>127</v>
      </c>
      <c r="I61836">
        <v>14</v>
      </c>
      <c r="J61836">
        <v>31</v>
      </c>
      <c r="K61836">
        <v>8</v>
      </c>
      <c r="L61836">
        <v>0</v>
      </c>
      <c r="M61836">
        <v>4</v>
      </c>
      <c r="N61836">
        <v>23</v>
      </c>
      <c r="O61836">
        <v>0</v>
      </c>
      <c r="P61836">
        <v>0</v>
      </c>
      <c r="Q61836">
        <v>9</v>
      </c>
      <c r="R61836">
        <v>14</v>
      </c>
      <c r="S61836">
        <v>0</v>
      </c>
      <c r="T61836">
        <v>1</v>
      </c>
      <c r="U61836">
        <v>0</v>
      </c>
      <c r="V61836">
        <v>2</v>
      </c>
      <c r="W61836">
        <v>3</v>
      </c>
    </row>
    <row r="61837" spans="1:23" x14ac:dyDescent="0.3">
      <c r="A61837" s="1" t="s">
        <v>4424</v>
      </c>
      <c r="B61837">
        <v>1984</v>
      </c>
      <c r="C61837">
        <v>1</v>
      </c>
      <c r="D61837" s="1" t="s">
        <v>32</v>
      </c>
      <c r="E61837" s="1" t="s">
        <v>29</v>
      </c>
      <c r="F61837">
        <v>2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  <c r="P61837">
        <v>0</v>
      </c>
      <c r="Q61837">
        <v>0</v>
      </c>
      <c r="R61837">
        <v>0</v>
      </c>
      <c r="S61837">
        <v>0</v>
      </c>
      <c r="T61837">
        <v>0</v>
      </c>
      <c r="U61837">
        <v>0</v>
      </c>
      <c r="V61837">
        <v>0</v>
      </c>
      <c r="W61837">
        <v>0</v>
      </c>
    </row>
    <row r="61838" spans="1:23" x14ac:dyDescent="0.3">
      <c r="A61838" s="1" t="s">
        <v>5677</v>
      </c>
      <c r="B61838">
        <v>1984</v>
      </c>
      <c r="C61838">
        <v>1</v>
      </c>
      <c r="D61838" s="1" t="s">
        <v>32</v>
      </c>
      <c r="E61838" s="1" t="s">
        <v>29</v>
      </c>
      <c r="F61838">
        <v>61</v>
      </c>
      <c r="H61838">
        <v>163</v>
      </c>
      <c r="I61838">
        <v>8</v>
      </c>
      <c r="J61838">
        <v>41</v>
      </c>
      <c r="K61838">
        <v>11</v>
      </c>
      <c r="L61838">
        <v>0</v>
      </c>
      <c r="M61838">
        <v>0</v>
      </c>
      <c r="N61838">
        <v>16</v>
      </c>
      <c r="O61838">
        <v>0</v>
      </c>
      <c r="P61838">
        <v>0</v>
      </c>
      <c r="Q61838">
        <v>2</v>
      </c>
      <c r="R61838">
        <v>16</v>
      </c>
      <c r="S61838">
        <v>0</v>
      </c>
      <c r="T61838">
        <v>1</v>
      </c>
      <c r="U61838">
        <v>6</v>
      </c>
      <c r="V61838">
        <v>0</v>
      </c>
      <c r="W61838">
        <v>4</v>
      </c>
    </row>
    <row r="61839" spans="1:23" x14ac:dyDescent="0.3">
      <c r="A61839" s="1" t="s">
        <v>5684</v>
      </c>
      <c r="B61839">
        <v>1984</v>
      </c>
      <c r="C61839">
        <v>1</v>
      </c>
      <c r="D61839" s="1" t="s">
        <v>32</v>
      </c>
      <c r="E61839" s="1" t="s">
        <v>29</v>
      </c>
      <c r="F61839">
        <v>35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>
        <v>0</v>
      </c>
      <c r="O61839">
        <v>0</v>
      </c>
      <c r="P61839">
        <v>0</v>
      </c>
      <c r="Q61839">
        <v>0</v>
      </c>
      <c r="R61839">
        <v>0</v>
      </c>
      <c r="S61839">
        <v>0</v>
      </c>
      <c r="T61839">
        <v>0</v>
      </c>
      <c r="U61839">
        <v>0</v>
      </c>
      <c r="V61839">
        <v>0</v>
      </c>
      <c r="W61839">
        <v>0</v>
      </c>
    </row>
    <row r="61840" spans="1:23" x14ac:dyDescent="0.3">
      <c r="A61840" s="1" t="s">
        <v>6029</v>
      </c>
      <c r="B61840">
        <v>1984</v>
      </c>
      <c r="C61840">
        <v>1</v>
      </c>
      <c r="D61840" s="1" t="s">
        <v>32</v>
      </c>
      <c r="E61840" s="1" t="s">
        <v>29</v>
      </c>
      <c r="F61840">
        <v>54</v>
      </c>
      <c r="H61840">
        <v>125</v>
      </c>
      <c r="I61840">
        <v>17</v>
      </c>
      <c r="J61840">
        <v>23</v>
      </c>
      <c r="K61840">
        <v>2</v>
      </c>
      <c r="L61840">
        <v>0</v>
      </c>
      <c r="M61840">
        <v>10</v>
      </c>
      <c r="N61840">
        <v>27</v>
      </c>
      <c r="O61840">
        <v>1</v>
      </c>
      <c r="P61840">
        <v>0</v>
      </c>
      <c r="Q61840">
        <v>25</v>
      </c>
      <c r="R61840">
        <v>18</v>
      </c>
      <c r="S61840">
        <v>0</v>
      </c>
      <c r="T61840">
        <v>0</v>
      </c>
      <c r="U61840">
        <v>0</v>
      </c>
      <c r="V61840">
        <v>1</v>
      </c>
      <c r="W61840">
        <v>1</v>
      </c>
    </row>
    <row r="61841" spans="1:23" x14ac:dyDescent="0.3">
      <c r="A61841" s="1" t="s">
        <v>6812</v>
      </c>
      <c r="B61841">
        <v>1984</v>
      </c>
      <c r="C61841">
        <v>1</v>
      </c>
      <c r="D61841" s="1" t="s">
        <v>32</v>
      </c>
      <c r="E61841" s="1" t="s">
        <v>29</v>
      </c>
      <c r="F61841">
        <v>120</v>
      </c>
      <c r="H61841">
        <v>399</v>
      </c>
      <c r="I61841">
        <v>44</v>
      </c>
      <c r="J61841">
        <v>109</v>
      </c>
      <c r="K61841">
        <v>20</v>
      </c>
      <c r="L61841">
        <v>1</v>
      </c>
      <c r="M61841">
        <v>7</v>
      </c>
      <c r="N61841">
        <v>56</v>
      </c>
      <c r="O61841">
        <v>2</v>
      </c>
      <c r="P61841">
        <v>2</v>
      </c>
      <c r="Q61841">
        <v>29</v>
      </c>
      <c r="R61841">
        <v>32</v>
      </c>
      <c r="S61841">
        <v>2</v>
      </c>
      <c r="T61841">
        <v>1</v>
      </c>
      <c r="U61841">
        <v>3</v>
      </c>
      <c r="V61841">
        <v>4</v>
      </c>
      <c r="W61841">
        <v>7</v>
      </c>
    </row>
    <row r="61842" spans="1:23" x14ac:dyDescent="0.3">
      <c r="A61842" s="1" t="s">
        <v>6916</v>
      </c>
      <c r="B61842">
        <v>1984</v>
      </c>
      <c r="C61842">
        <v>1</v>
      </c>
      <c r="D61842" s="1" t="s">
        <v>32</v>
      </c>
      <c r="E61842" s="1" t="s">
        <v>29</v>
      </c>
      <c r="F61842">
        <v>30</v>
      </c>
      <c r="H61842">
        <v>0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>
        <v>0</v>
      </c>
      <c r="O61842">
        <v>0</v>
      </c>
      <c r="P61842">
        <v>0</v>
      </c>
      <c r="Q61842">
        <v>0</v>
      </c>
      <c r="R61842">
        <v>0</v>
      </c>
      <c r="S61842">
        <v>0</v>
      </c>
      <c r="T61842">
        <v>0</v>
      </c>
      <c r="U61842">
        <v>0</v>
      </c>
      <c r="V61842">
        <v>0</v>
      </c>
      <c r="W61842">
        <v>0</v>
      </c>
    </row>
    <row r="61843" spans="1:23" x14ac:dyDescent="0.3">
      <c r="A61843" s="1" t="s">
        <v>7257</v>
      </c>
      <c r="B61843">
        <v>1984</v>
      </c>
      <c r="C61843">
        <v>1</v>
      </c>
      <c r="D61843" s="1" t="s">
        <v>32</v>
      </c>
      <c r="E61843" s="1" t="s">
        <v>29</v>
      </c>
      <c r="F61843">
        <v>88</v>
      </c>
      <c r="H61843">
        <v>253</v>
      </c>
      <c r="I61843">
        <v>40</v>
      </c>
      <c r="J61843">
        <v>55</v>
      </c>
      <c r="K61843">
        <v>9</v>
      </c>
      <c r="L61843">
        <v>4</v>
      </c>
      <c r="M61843">
        <v>1</v>
      </c>
      <c r="N61843">
        <v>26</v>
      </c>
      <c r="O61843">
        <v>3</v>
      </c>
      <c r="P61843">
        <v>0</v>
      </c>
      <c r="Q61843">
        <v>42</v>
      </c>
      <c r="R61843">
        <v>28</v>
      </c>
      <c r="S61843">
        <v>2</v>
      </c>
      <c r="T61843">
        <v>2</v>
      </c>
      <c r="U61843">
        <v>0</v>
      </c>
      <c r="V61843">
        <v>2</v>
      </c>
      <c r="W61843">
        <v>9</v>
      </c>
    </row>
    <row r="61844" spans="1:23" x14ac:dyDescent="0.3">
      <c r="A61844" s="1" t="s">
        <v>8152</v>
      </c>
      <c r="B61844">
        <v>1984</v>
      </c>
      <c r="C61844">
        <v>1</v>
      </c>
      <c r="D61844" s="1" t="s">
        <v>32</v>
      </c>
      <c r="E61844" s="1" t="s">
        <v>29</v>
      </c>
      <c r="F61844">
        <v>61</v>
      </c>
      <c r="H61844">
        <v>0</v>
      </c>
      <c r="I61844">
        <v>0</v>
      </c>
      <c r="J61844">
        <v>0</v>
      </c>
      <c r="K61844">
        <v>0</v>
      </c>
      <c r="L61844">
        <v>0</v>
      </c>
      <c r="M61844">
        <v>0</v>
      </c>
      <c r="N61844">
        <v>0</v>
      </c>
      <c r="O61844">
        <v>0</v>
      </c>
      <c r="P61844">
        <v>0</v>
      </c>
      <c r="Q61844">
        <v>0</v>
      </c>
      <c r="R61844">
        <v>0</v>
      </c>
      <c r="S61844">
        <v>0</v>
      </c>
      <c r="T61844">
        <v>0</v>
      </c>
      <c r="U61844">
        <v>0</v>
      </c>
      <c r="V61844">
        <v>0</v>
      </c>
      <c r="W61844">
        <v>0</v>
      </c>
    </row>
    <row r="61845" spans="1:23" x14ac:dyDescent="0.3">
      <c r="A61845" s="1" t="s">
        <v>8194</v>
      </c>
      <c r="B61845">
        <v>1984</v>
      </c>
      <c r="C61845">
        <v>1</v>
      </c>
      <c r="D61845" s="1" t="s">
        <v>32</v>
      </c>
      <c r="E61845" s="1" t="s">
        <v>29</v>
      </c>
      <c r="F61845">
        <v>9</v>
      </c>
      <c r="H61845">
        <v>7</v>
      </c>
      <c r="I61845">
        <v>2</v>
      </c>
      <c r="J61845">
        <v>1</v>
      </c>
      <c r="K61845">
        <v>1</v>
      </c>
      <c r="L61845">
        <v>0</v>
      </c>
      <c r="M61845">
        <v>0</v>
      </c>
      <c r="N61845">
        <v>0</v>
      </c>
      <c r="O61845">
        <v>0</v>
      </c>
      <c r="P61845">
        <v>0</v>
      </c>
      <c r="Q61845">
        <v>1</v>
      </c>
      <c r="R61845">
        <v>5</v>
      </c>
      <c r="S61845">
        <v>0</v>
      </c>
      <c r="T61845">
        <v>1</v>
      </c>
      <c r="U61845">
        <v>0</v>
      </c>
      <c r="V61845">
        <v>0</v>
      </c>
      <c r="W61845">
        <v>0</v>
      </c>
    </row>
    <row r="61846" spans="1:23" x14ac:dyDescent="0.3">
      <c r="A61846" s="1" t="s">
        <v>8516</v>
      </c>
      <c r="B61846">
        <v>1984</v>
      </c>
      <c r="C61846">
        <v>1</v>
      </c>
      <c r="D61846" s="1" t="s">
        <v>32</v>
      </c>
      <c r="E61846" s="1" t="s">
        <v>29</v>
      </c>
      <c r="F61846">
        <v>7</v>
      </c>
      <c r="H61846">
        <v>7</v>
      </c>
      <c r="I61846">
        <v>1</v>
      </c>
      <c r="J61846">
        <v>1</v>
      </c>
      <c r="K61846">
        <v>0</v>
      </c>
      <c r="L61846">
        <v>0</v>
      </c>
      <c r="M61846">
        <v>0</v>
      </c>
      <c r="N61846">
        <v>0</v>
      </c>
      <c r="O61846">
        <v>0</v>
      </c>
      <c r="P61846">
        <v>0</v>
      </c>
      <c r="Q61846">
        <v>0</v>
      </c>
      <c r="R61846">
        <v>1</v>
      </c>
      <c r="S61846">
        <v>0</v>
      </c>
      <c r="T61846">
        <v>0</v>
      </c>
      <c r="U61846">
        <v>0</v>
      </c>
      <c r="V61846">
        <v>0</v>
      </c>
      <c r="W61846">
        <v>0</v>
      </c>
    </row>
    <row r="61847" spans="1:23" x14ac:dyDescent="0.3">
      <c r="A61847" s="1" t="s">
        <v>9089</v>
      </c>
      <c r="B61847">
        <v>1984</v>
      </c>
      <c r="C61847">
        <v>1</v>
      </c>
      <c r="D61847" s="1" t="s">
        <v>32</v>
      </c>
      <c r="E61847" s="1" t="s">
        <v>29</v>
      </c>
      <c r="F61847">
        <v>94</v>
      </c>
      <c r="H61847">
        <v>313</v>
      </c>
      <c r="I61847">
        <v>37</v>
      </c>
      <c r="J61847">
        <v>91</v>
      </c>
      <c r="K61847">
        <v>12</v>
      </c>
      <c r="L61847">
        <v>1</v>
      </c>
      <c r="M61847">
        <v>7</v>
      </c>
      <c r="N61847">
        <v>41</v>
      </c>
      <c r="O61847">
        <v>4</v>
      </c>
      <c r="P61847">
        <v>1</v>
      </c>
      <c r="Q61847">
        <v>40</v>
      </c>
      <c r="R61847">
        <v>54</v>
      </c>
      <c r="S61847">
        <v>0</v>
      </c>
      <c r="T61847">
        <v>1</v>
      </c>
      <c r="U61847">
        <v>3</v>
      </c>
      <c r="V61847">
        <v>4</v>
      </c>
      <c r="W61847">
        <v>12</v>
      </c>
    </row>
    <row r="61848" spans="1:23" x14ac:dyDescent="0.3">
      <c r="A61848" s="1" t="s">
        <v>10915</v>
      </c>
      <c r="B61848">
        <v>1984</v>
      </c>
      <c r="C61848">
        <v>1</v>
      </c>
      <c r="D61848" s="1" t="s">
        <v>32</v>
      </c>
      <c r="E61848" s="1" t="s">
        <v>29</v>
      </c>
      <c r="F61848">
        <v>30</v>
      </c>
      <c r="H61848">
        <v>70</v>
      </c>
      <c r="I61848">
        <v>8</v>
      </c>
      <c r="J61848">
        <v>23</v>
      </c>
      <c r="K61848">
        <v>5</v>
      </c>
      <c r="L61848">
        <v>0</v>
      </c>
      <c r="M61848">
        <v>1</v>
      </c>
      <c r="N61848">
        <v>6</v>
      </c>
      <c r="O61848">
        <v>1</v>
      </c>
      <c r="P61848">
        <v>1</v>
      </c>
      <c r="Q61848">
        <v>0</v>
      </c>
      <c r="R61848">
        <v>12</v>
      </c>
      <c r="S61848">
        <v>0</v>
      </c>
      <c r="T61848">
        <v>1</v>
      </c>
      <c r="U61848">
        <v>4</v>
      </c>
      <c r="V61848">
        <v>1</v>
      </c>
      <c r="W61848">
        <v>1</v>
      </c>
    </row>
    <row r="61849" spans="1:23" x14ac:dyDescent="0.3">
      <c r="A61849" s="1" t="s">
        <v>10965</v>
      </c>
      <c r="B61849">
        <v>1984</v>
      </c>
      <c r="C61849">
        <v>1</v>
      </c>
      <c r="D61849" s="1" t="s">
        <v>32</v>
      </c>
      <c r="E61849" s="1" t="s">
        <v>29</v>
      </c>
      <c r="F61849">
        <v>153</v>
      </c>
      <c r="H61849">
        <v>603</v>
      </c>
      <c r="I61849">
        <v>91</v>
      </c>
      <c r="J61849">
        <v>207</v>
      </c>
      <c r="K61849">
        <v>44</v>
      </c>
      <c r="L61849">
        <v>2</v>
      </c>
      <c r="M61849">
        <v>23</v>
      </c>
      <c r="N61849">
        <v>110</v>
      </c>
      <c r="O61849">
        <v>1</v>
      </c>
      <c r="P61849">
        <v>1</v>
      </c>
      <c r="Q61849">
        <v>41</v>
      </c>
      <c r="R61849">
        <v>33</v>
      </c>
      <c r="S61849">
        <v>8</v>
      </c>
      <c r="T61849">
        <v>1</v>
      </c>
      <c r="U61849">
        <v>8</v>
      </c>
      <c r="V61849">
        <v>9</v>
      </c>
      <c r="W61849">
        <v>15</v>
      </c>
    </row>
    <row r="61850" spans="1:23" x14ac:dyDescent="0.3">
      <c r="A61850" s="1" t="s">
        <v>11479</v>
      </c>
      <c r="B61850">
        <v>1984</v>
      </c>
      <c r="C61850">
        <v>1</v>
      </c>
      <c r="D61850" s="1" t="s">
        <v>32</v>
      </c>
      <c r="E61850" s="1" t="s">
        <v>29</v>
      </c>
      <c r="F61850">
        <v>99</v>
      </c>
      <c r="H61850">
        <v>360</v>
      </c>
      <c r="I61850">
        <v>62</v>
      </c>
      <c r="J61850">
        <v>91</v>
      </c>
      <c r="K61850">
        <v>13</v>
      </c>
      <c r="L61850">
        <v>4</v>
      </c>
      <c r="M61850">
        <v>2</v>
      </c>
      <c r="N61850">
        <v>25</v>
      </c>
      <c r="O61850">
        <v>9</v>
      </c>
      <c r="P61850">
        <v>5</v>
      </c>
      <c r="Q61850">
        <v>32</v>
      </c>
      <c r="R61850">
        <v>70</v>
      </c>
      <c r="S61850">
        <v>0</v>
      </c>
      <c r="T61850">
        <v>3</v>
      </c>
      <c r="U61850">
        <v>14</v>
      </c>
      <c r="V61850">
        <v>9</v>
      </c>
      <c r="W61850">
        <v>2</v>
      </c>
    </row>
    <row r="61851" spans="1:23" x14ac:dyDescent="0.3">
      <c r="A61851" s="1" t="s">
        <v>11958</v>
      </c>
      <c r="B61851">
        <v>1984</v>
      </c>
      <c r="C61851">
        <v>1</v>
      </c>
      <c r="D61851" s="1" t="s">
        <v>32</v>
      </c>
      <c r="E61851" s="1" t="s">
        <v>29</v>
      </c>
      <c r="F61851">
        <v>11</v>
      </c>
      <c r="H61851">
        <v>0</v>
      </c>
      <c r="I61851">
        <v>0</v>
      </c>
      <c r="J61851">
        <v>0</v>
      </c>
      <c r="K61851">
        <v>0</v>
      </c>
      <c r="L61851">
        <v>0</v>
      </c>
      <c r="M61851">
        <v>0</v>
      </c>
      <c r="N61851">
        <v>0</v>
      </c>
      <c r="O61851">
        <v>0</v>
      </c>
      <c r="P61851">
        <v>0</v>
      </c>
      <c r="Q61851">
        <v>0</v>
      </c>
      <c r="R61851">
        <v>0</v>
      </c>
      <c r="S61851">
        <v>0</v>
      </c>
      <c r="T61851">
        <v>0</v>
      </c>
      <c r="U61851">
        <v>0</v>
      </c>
      <c r="V61851">
        <v>0</v>
      </c>
      <c r="W61851">
        <v>0</v>
      </c>
    </row>
    <row r="61852" spans="1:23" x14ac:dyDescent="0.3">
      <c r="A61852" s="1" t="s">
        <v>12081</v>
      </c>
      <c r="B61852">
        <v>1984</v>
      </c>
      <c r="C61852">
        <v>1</v>
      </c>
      <c r="D61852" s="1" t="s">
        <v>32</v>
      </c>
      <c r="E61852" s="1" t="s">
        <v>29</v>
      </c>
      <c r="F61852">
        <v>117</v>
      </c>
      <c r="H61852">
        <v>355</v>
      </c>
      <c r="I61852">
        <v>37</v>
      </c>
      <c r="J61852">
        <v>92</v>
      </c>
      <c r="K61852">
        <v>12</v>
      </c>
      <c r="L61852">
        <v>6</v>
      </c>
      <c r="M61852">
        <v>4</v>
      </c>
      <c r="N61852">
        <v>38</v>
      </c>
      <c r="O61852">
        <v>20</v>
      </c>
      <c r="P61852">
        <v>11</v>
      </c>
      <c r="Q61852">
        <v>18</v>
      </c>
      <c r="R61852">
        <v>48</v>
      </c>
      <c r="S61852">
        <v>1</v>
      </c>
      <c r="T61852">
        <v>1</v>
      </c>
      <c r="U61852">
        <v>4</v>
      </c>
      <c r="V61852">
        <v>4</v>
      </c>
      <c r="W61852">
        <v>3</v>
      </c>
    </row>
    <row r="61853" spans="1:23" x14ac:dyDescent="0.3">
      <c r="A61853" s="1" t="s">
        <v>12360</v>
      </c>
      <c r="B61853">
        <v>1984</v>
      </c>
      <c r="C61853">
        <v>1</v>
      </c>
      <c r="D61853" s="1" t="s">
        <v>32</v>
      </c>
      <c r="E61853" s="1" t="s">
        <v>29</v>
      </c>
      <c r="F61853">
        <v>19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>
        <v>0</v>
      </c>
      <c r="O61853">
        <v>0</v>
      </c>
      <c r="P61853">
        <v>0</v>
      </c>
      <c r="Q61853">
        <v>0</v>
      </c>
      <c r="R61853">
        <v>0</v>
      </c>
      <c r="S61853">
        <v>0</v>
      </c>
      <c r="T61853">
        <v>0</v>
      </c>
      <c r="U61853">
        <v>0</v>
      </c>
      <c r="V61853">
        <v>0</v>
      </c>
      <c r="W61853">
        <v>0</v>
      </c>
    </row>
    <row r="61854" spans="1:23" x14ac:dyDescent="0.3">
      <c r="A61854" s="1" t="s">
        <v>12618</v>
      </c>
      <c r="B61854">
        <v>1984</v>
      </c>
      <c r="C61854">
        <v>1</v>
      </c>
      <c r="D61854" s="1" t="s">
        <v>32</v>
      </c>
      <c r="E61854" s="1" t="s">
        <v>29</v>
      </c>
      <c r="F61854">
        <v>32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>
        <v>0</v>
      </c>
      <c r="O61854">
        <v>0</v>
      </c>
      <c r="P61854">
        <v>0</v>
      </c>
      <c r="Q61854">
        <v>0</v>
      </c>
      <c r="R61854">
        <v>0</v>
      </c>
      <c r="S61854">
        <v>0</v>
      </c>
      <c r="T61854">
        <v>0</v>
      </c>
      <c r="U61854">
        <v>0</v>
      </c>
      <c r="V61854">
        <v>0</v>
      </c>
      <c r="W61854">
        <v>0</v>
      </c>
    </row>
    <row r="61855" spans="1:23" x14ac:dyDescent="0.3">
      <c r="A61855" s="1" t="s">
        <v>12760</v>
      </c>
      <c r="B61855">
        <v>1984</v>
      </c>
      <c r="C61855">
        <v>1</v>
      </c>
      <c r="D61855" s="1" t="s">
        <v>32</v>
      </c>
      <c r="E61855" s="1" t="s">
        <v>29</v>
      </c>
      <c r="F61855">
        <v>13</v>
      </c>
      <c r="H61855">
        <v>32</v>
      </c>
      <c r="I61855">
        <v>3</v>
      </c>
      <c r="J61855">
        <v>8</v>
      </c>
      <c r="K61855">
        <v>2</v>
      </c>
      <c r="L61855">
        <v>0</v>
      </c>
      <c r="M61855">
        <v>0</v>
      </c>
      <c r="N61855">
        <v>5</v>
      </c>
      <c r="O61855">
        <v>0</v>
      </c>
      <c r="P61855">
        <v>0</v>
      </c>
      <c r="Q61855">
        <v>2</v>
      </c>
      <c r="R61855">
        <v>2</v>
      </c>
      <c r="S61855">
        <v>0</v>
      </c>
      <c r="T61855">
        <v>0</v>
      </c>
      <c r="U61855">
        <v>0</v>
      </c>
      <c r="V61855">
        <v>0</v>
      </c>
      <c r="W61855">
        <v>0</v>
      </c>
    </row>
    <row r="61856" spans="1:23" x14ac:dyDescent="0.3">
      <c r="A61856" s="1" t="s">
        <v>13129</v>
      </c>
      <c r="B61856">
        <v>1984</v>
      </c>
      <c r="C61856">
        <v>1</v>
      </c>
      <c r="D61856" s="1" t="s">
        <v>32</v>
      </c>
      <c r="E61856" s="1" t="s">
        <v>29</v>
      </c>
      <c r="F61856">
        <v>67</v>
      </c>
      <c r="H61856">
        <v>201</v>
      </c>
      <c r="I61856">
        <v>24</v>
      </c>
      <c r="J61856">
        <v>48</v>
      </c>
      <c r="K61856">
        <v>15</v>
      </c>
      <c r="L61856">
        <v>3</v>
      </c>
      <c r="M61856">
        <v>7</v>
      </c>
      <c r="N61856">
        <v>34</v>
      </c>
      <c r="O61856">
        <v>0</v>
      </c>
      <c r="P61856">
        <v>0</v>
      </c>
      <c r="Q61856">
        <v>15</v>
      </c>
      <c r="R61856">
        <v>46</v>
      </c>
      <c r="S61856">
        <v>0</v>
      </c>
      <c r="T61856">
        <v>0</v>
      </c>
      <c r="U61856">
        <v>0</v>
      </c>
      <c r="V61856">
        <v>3</v>
      </c>
      <c r="W61856">
        <v>5</v>
      </c>
    </row>
    <row r="61857" spans="1:23" x14ac:dyDescent="0.3">
      <c r="A61857" s="1" t="s">
        <v>13702</v>
      </c>
      <c r="B61857">
        <v>1984</v>
      </c>
      <c r="C61857">
        <v>1</v>
      </c>
      <c r="D61857" s="1" t="s">
        <v>32</v>
      </c>
      <c r="E61857" s="1" t="s">
        <v>29</v>
      </c>
      <c r="F61857">
        <v>29</v>
      </c>
      <c r="H61857">
        <v>86</v>
      </c>
      <c r="I61857">
        <v>8</v>
      </c>
      <c r="J61857">
        <v>26</v>
      </c>
      <c r="K61857">
        <v>4</v>
      </c>
      <c r="L61857">
        <v>1</v>
      </c>
      <c r="M61857">
        <v>1</v>
      </c>
      <c r="N61857">
        <v>6</v>
      </c>
      <c r="O61857">
        <v>0</v>
      </c>
      <c r="P61857">
        <v>0</v>
      </c>
      <c r="Q61857">
        <v>7</v>
      </c>
      <c r="R61857">
        <v>5</v>
      </c>
      <c r="S61857">
        <v>1</v>
      </c>
      <c r="T61857">
        <v>0</v>
      </c>
      <c r="U61857">
        <v>0</v>
      </c>
      <c r="V61857">
        <v>0</v>
      </c>
      <c r="W61857">
        <v>7</v>
      </c>
    </row>
    <row r="61858" spans="1:23" x14ac:dyDescent="0.3">
      <c r="A61858" s="1" t="s">
        <v>14154</v>
      </c>
      <c r="B61858">
        <v>1984</v>
      </c>
      <c r="C61858">
        <v>1</v>
      </c>
      <c r="D61858" s="1" t="s">
        <v>32</v>
      </c>
      <c r="E61858" s="1" t="s">
        <v>29</v>
      </c>
      <c r="F61858">
        <v>142</v>
      </c>
      <c r="H61858">
        <v>564</v>
      </c>
      <c r="I61858">
        <v>86</v>
      </c>
      <c r="J61858">
        <v>162</v>
      </c>
      <c r="K61858">
        <v>24</v>
      </c>
      <c r="L61858">
        <v>2</v>
      </c>
      <c r="M61858">
        <v>2</v>
      </c>
      <c r="N61858">
        <v>31</v>
      </c>
      <c r="O61858">
        <v>10</v>
      </c>
      <c r="P61858">
        <v>6</v>
      </c>
      <c r="Q61858">
        <v>86</v>
      </c>
      <c r="R61858">
        <v>42</v>
      </c>
      <c r="S61858">
        <v>4</v>
      </c>
      <c r="T61858">
        <v>0</v>
      </c>
      <c r="U61858">
        <v>7</v>
      </c>
      <c r="V61858">
        <v>7</v>
      </c>
      <c r="W61858">
        <v>15</v>
      </c>
    </row>
    <row r="61859" spans="1:23" x14ac:dyDescent="0.3">
      <c r="A61859" s="1" t="s">
        <v>14167</v>
      </c>
      <c r="B61859">
        <v>1984</v>
      </c>
      <c r="C61859">
        <v>1</v>
      </c>
      <c r="D61859" s="1" t="s">
        <v>32</v>
      </c>
      <c r="E61859" s="1" t="s">
        <v>29</v>
      </c>
      <c r="F61859">
        <v>24</v>
      </c>
      <c r="H61859">
        <v>0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>
        <v>0</v>
      </c>
      <c r="O61859">
        <v>0</v>
      </c>
      <c r="P61859">
        <v>0</v>
      </c>
      <c r="Q61859">
        <v>0</v>
      </c>
      <c r="R61859">
        <v>0</v>
      </c>
      <c r="S61859">
        <v>0</v>
      </c>
      <c r="T61859">
        <v>0</v>
      </c>
      <c r="U61859">
        <v>0</v>
      </c>
      <c r="V61859">
        <v>0</v>
      </c>
      <c r="W61859">
        <v>0</v>
      </c>
    </row>
    <row r="61860" spans="1:23" x14ac:dyDescent="0.3">
      <c r="A61860" s="1" t="s">
        <v>14187</v>
      </c>
      <c r="B61860">
        <v>1984</v>
      </c>
      <c r="C61860">
        <v>1</v>
      </c>
      <c r="D61860" s="1" t="s">
        <v>32</v>
      </c>
      <c r="E61860" s="1" t="s">
        <v>29</v>
      </c>
      <c r="F61860">
        <v>11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>
        <v>0</v>
      </c>
      <c r="O61860">
        <v>0</v>
      </c>
      <c r="P61860">
        <v>0</v>
      </c>
      <c r="Q61860">
        <v>0</v>
      </c>
      <c r="R61860">
        <v>0</v>
      </c>
      <c r="S61860">
        <v>0</v>
      </c>
      <c r="T61860">
        <v>0</v>
      </c>
      <c r="U61860">
        <v>0</v>
      </c>
      <c r="V61860">
        <v>0</v>
      </c>
      <c r="W61860">
        <v>0</v>
      </c>
    </row>
    <row r="61861" spans="1:23" x14ac:dyDescent="0.3">
      <c r="A61861" s="1" t="s">
        <v>14512</v>
      </c>
      <c r="B61861">
        <v>1984</v>
      </c>
      <c r="C61861">
        <v>1</v>
      </c>
      <c r="D61861" s="1" t="s">
        <v>32</v>
      </c>
      <c r="E61861" s="1" t="s">
        <v>29</v>
      </c>
      <c r="F61861">
        <v>64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>
        <v>0</v>
      </c>
      <c r="O61861">
        <v>0</v>
      </c>
      <c r="P61861">
        <v>0</v>
      </c>
      <c r="Q61861">
        <v>0</v>
      </c>
      <c r="R61861">
        <v>0</v>
      </c>
      <c r="S61861">
        <v>0</v>
      </c>
      <c r="T61861">
        <v>0</v>
      </c>
      <c r="U61861">
        <v>0</v>
      </c>
      <c r="V61861">
        <v>0</v>
      </c>
      <c r="W61861">
        <v>0</v>
      </c>
    </row>
    <row r="61862" spans="1:23" x14ac:dyDescent="0.3">
      <c r="A61862" s="1" t="s">
        <v>14517</v>
      </c>
      <c r="B61862">
        <v>1984</v>
      </c>
      <c r="C61862">
        <v>1</v>
      </c>
      <c r="D61862" s="1" t="s">
        <v>32</v>
      </c>
      <c r="E61862" s="1" t="s">
        <v>29</v>
      </c>
      <c r="F61862">
        <v>24</v>
      </c>
      <c r="H61862">
        <v>0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>
        <v>0</v>
      </c>
      <c r="O61862">
        <v>0</v>
      </c>
      <c r="P61862">
        <v>0</v>
      </c>
      <c r="Q61862">
        <v>0</v>
      </c>
      <c r="R61862">
        <v>0</v>
      </c>
      <c r="S61862">
        <v>0</v>
      </c>
      <c r="T61862">
        <v>0</v>
      </c>
      <c r="U61862">
        <v>0</v>
      </c>
      <c r="V61862">
        <v>0</v>
      </c>
      <c r="W61862">
        <v>0</v>
      </c>
    </row>
    <row r="61863" spans="1:23" x14ac:dyDescent="0.3">
      <c r="A61863" s="1" t="s">
        <v>14603</v>
      </c>
      <c r="B61863">
        <v>1984</v>
      </c>
      <c r="C61863">
        <v>1</v>
      </c>
      <c r="D61863" s="1" t="s">
        <v>32</v>
      </c>
      <c r="E61863" s="1" t="s">
        <v>29</v>
      </c>
      <c r="F61863">
        <v>52</v>
      </c>
      <c r="H61863">
        <v>140</v>
      </c>
      <c r="I61863">
        <v>10</v>
      </c>
      <c r="J61863">
        <v>30</v>
      </c>
      <c r="K61863">
        <v>5</v>
      </c>
      <c r="L61863">
        <v>1</v>
      </c>
      <c r="M61863">
        <v>0</v>
      </c>
      <c r="N61863">
        <v>6</v>
      </c>
      <c r="O61863">
        <v>0</v>
      </c>
      <c r="P61863">
        <v>1</v>
      </c>
      <c r="Q61863">
        <v>4</v>
      </c>
      <c r="R61863">
        <v>20</v>
      </c>
      <c r="S61863">
        <v>0</v>
      </c>
      <c r="T61863">
        <v>0</v>
      </c>
      <c r="U61863">
        <v>8</v>
      </c>
      <c r="V61863">
        <v>0</v>
      </c>
      <c r="W61863">
        <v>11</v>
      </c>
    </row>
    <row r="61864" spans="1:23" x14ac:dyDescent="0.3">
      <c r="A61864" s="1" t="s">
        <v>15811</v>
      </c>
      <c r="B61864">
        <v>1984</v>
      </c>
      <c r="C61864">
        <v>1</v>
      </c>
      <c r="D61864" s="1" t="s">
        <v>32</v>
      </c>
      <c r="E61864" s="1" t="s">
        <v>29</v>
      </c>
      <c r="F61864">
        <v>41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>
        <v>0</v>
      </c>
      <c r="O61864">
        <v>0</v>
      </c>
      <c r="P61864">
        <v>0</v>
      </c>
      <c r="Q61864">
        <v>0</v>
      </c>
      <c r="R61864">
        <v>0</v>
      </c>
      <c r="S61864">
        <v>0</v>
      </c>
      <c r="T61864">
        <v>0</v>
      </c>
      <c r="U61864">
        <v>0</v>
      </c>
      <c r="V61864">
        <v>0</v>
      </c>
      <c r="W61864">
        <v>0</v>
      </c>
    </row>
    <row r="61865" spans="1:23" x14ac:dyDescent="0.3">
      <c r="A61865" s="1" t="s">
        <v>16013</v>
      </c>
      <c r="B61865">
        <v>1984</v>
      </c>
      <c r="C61865">
        <v>1</v>
      </c>
      <c r="D61865" s="1" t="s">
        <v>32</v>
      </c>
      <c r="E61865" s="1" t="s">
        <v>29</v>
      </c>
      <c r="F61865">
        <v>67</v>
      </c>
      <c r="H61865">
        <v>209</v>
      </c>
      <c r="I61865">
        <v>17</v>
      </c>
      <c r="J61865">
        <v>50</v>
      </c>
      <c r="K61865">
        <v>8</v>
      </c>
      <c r="L61865">
        <v>1</v>
      </c>
      <c r="M61865">
        <v>7</v>
      </c>
      <c r="N61865">
        <v>26</v>
      </c>
      <c r="O61865">
        <v>2</v>
      </c>
      <c r="P61865">
        <v>1</v>
      </c>
      <c r="Q61865">
        <v>15</v>
      </c>
      <c r="R61865">
        <v>35</v>
      </c>
      <c r="S61865">
        <v>2</v>
      </c>
      <c r="T61865">
        <v>0</v>
      </c>
      <c r="U61865">
        <v>0</v>
      </c>
      <c r="V61865">
        <v>3</v>
      </c>
      <c r="W61865">
        <v>5</v>
      </c>
    </row>
    <row r="61866" spans="1:23" x14ac:dyDescent="0.3">
      <c r="A61866" s="1" t="s">
        <v>16119</v>
      </c>
      <c r="B61866">
        <v>1984</v>
      </c>
      <c r="C61866">
        <v>1</v>
      </c>
      <c r="D61866" s="1" t="s">
        <v>32</v>
      </c>
      <c r="E61866" s="1" t="s">
        <v>29</v>
      </c>
      <c r="F61866">
        <v>2</v>
      </c>
      <c r="H61866">
        <v>4</v>
      </c>
      <c r="I61866">
        <v>0</v>
      </c>
      <c r="J61866">
        <v>0</v>
      </c>
      <c r="K61866">
        <v>0</v>
      </c>
      <c r="L61866">
        <v>0</v>
      </c>
      <c r="M61866">
        <v>0</v>
      </c>
      <c r="N61866">
        <v>0</v>
      </c>
      <c r="O61866">
        <v>0</v>
      </c>
      <c r="P61866">
        <v>0</v>
      </c>
      <c r="Q61866">
        <v>0</v>
      </c>
      <c r="R61866">
        <v>2</v>
      </c>
      <c r="S61866">
        <v>0</v>
      </c>
      <c r="T61866">
        <v>1</v>
      </c>
      <c r="U61866">
        <v>0</v>
      </c>
      <c r="V61866">
        <v>0</v>
      </c>
      <c r="W61866">
        <v>0</v>
      </c>
    </row>
    <row r="61867" spans="1:23" x14ac:dyDescent="0.3">
      <c r="A61867" s="1" t="s">
        <v>18659</v>
      </c>
      <c r="B61867">
        <v>1984</v>
      </c>
      <c r="C61867">
        <v>1</v>
      </c>
      <c r="D61867" s="1" t="s">
        <v>32</v>
      </c>
      <c r="E61867" s="1" t="s">
        <v>29</v>
      </c>
      <c r="F61867">
        <v>141</v>
      </c>
      <c r="H61867">
        <v>567</v>
      </c>
      <c r="I61867">
        <v>106</v>
      </c>
      <c r="J61867">
        <v>193</v>
      </c>
      <c r="K61867">
        <v>34</v>
      </c>
      <c r="L61867">
        <v>4</v>
      </c>
      <c r="M61867">
        <v>19</v>
      </c>
      <c r="N61867">
        <v>100</v>
      </c>
      <c r="O61867">
        <v>6</v>
      </c>
      <c r="P61867">
        <v>4</v>
      </c>
      <c r="Q61867">
        <v>53</v>
      </c>
      <c r="R61867">
        <v>71</v>
      </c>
      <c r="S61867">
        <v>9</v>
      </c>
      <c r="T61867">
        <v>0</v>
      </c>
      <c r="U61867">
        <v>0</v>
      </c>
      <c r="V61867">
        <v>6</v>
      </c>
      <c r="W61867">
        <v>14</v>
      </c>
    </row>
    <row r="61868" spans="1:23" x14ac:dyDescent="0.3">
      <c r="A61868" s="1" t="s">
        <v>18887</v>
      </c>
      <c r="B61868">
        <v>1984</v>
      </c>
      <c r="C61868">
        <v>1</v>
      </c>
      <c r="D61868" s="1" t="s">
        <v>32</v>
      </c>
      <c r="E61868" s="1" t="s">
        <v>29</v>
      </c>
      <c r="F61868">
        <v>129</v>
      </c>
      <c r="H61868">
        <v>442</v>
      </c>
      <c r="I61868">
        <v>48</v>
      </c>
      <c r="J61868">
        <v>118</v>
      </c>
      <c r="K61868">
        <v>13</v>
      </c>
      <c r="L61868">
        <v>1</v>
      </c>
      <c r="M61868">
        <v>6</v>
      </c>
      <c r="N61868">
        <v>45</v>
      </c>
      <c r="O61868">
        <v>1</v>
      </c>
      <c r="P61868">
        <v>4</v>
      </c>
      <c r="Q61868">
        <v>65</v>
      </c>
      <c r="R61868">
        <v>35</v>
      </c>
      <c r="S61868">
        <v>6</v>
      </c>
      <c r="T61868">
        <v>0</v>
      </c>
      <c r="U61868">
        <v>4</v>
      </c>
      <c r="V61868">
        <v>1</v>
      </c>
      <c r="W61868">
        <v>18</v>
      </c>
    </row>
    <row r="61869" spans="1:23" x14ac:dyDescent="0.3">
      <c r="A61869" s="1" t="s">
        <v>703</v>
      </c>
      <c r="B61869">
        <v>1984</v>
      </c>
      <c r="C61869">
        <v>1</v>
      </c>
      <c r="D61869" s="1" t="s">
        <v>33</v>
      </c>
      <c r="E61869" s="1" t="s">
        <v>26</v>
      </c>
      <c r="F61869">
        <v>128</v>
      </c>
      <c r="H61869">
        <v>436</v>
      </c>
      <c r="I61869">
        <v>68</v>
      </c>
      <c r="J61869">
        <v>122</v>
      </c>
      <c r="K61869">
        <v>19</v>
      </c>
      <c r="L61869">
        <v>2</v>
      </c>
      <c r="M61869">
        <v>1</v>
      </c>
      <c r="N61869">
        <v>26</v>
      </c>
      <c r="O61869">
        <v>32</v>
      </c>
      <c r="P61869">
        <v>9</v>
      </c>
      <c r="Q61869">
        <v>56</v>
      </c>
      <c r="R61869">
        <v>63</v>
      </c>
      <c r="S61869">
        <v>2</v>
      </c>
      <c r="T61869">
        <v>0</v>
      </c>
      <c r="U61869">
        <v>5</v>
      </c>
      <c r="V61869">
        <v>2</v>
      </c>
      <c r="W61869">
        <v>13</v>
      </c>
    </row>
    <row r="61870" spans="1:23" x14ac:dyDescent="0.3">
      <c r="A61870" s="1" t="s">
        <v>1129</v>
      </c>
      <c r="B61870">
        <v>1984</v>
      </c>
      <c r="C61870">
        <v>1</v>
      </c>
      <c r="D61870" s="1" t="s">
        <v>33</v>
      </c>
      <c r="E61870" s="1" t="s">
        <v>26</v>
      </c>
      <c r="F61870">
        <v>5</v>
      </c>
      <c r="H61870">
        <v>10</v>
      </c>
      <c r="I61870">
        <v>0</v>
      </c>
      <c r="J61870">
        <v>1</v>
      </c>
      <c r="K61870">
        <v>0</v>
      </c>
      <c r="L61870">
        <v>0</v>
      </c>
      <c r="M61870">
        <v>0</v>
      </c>
      <c r="N61870">
        <v>0</v>
      </c>
      <c r="O61870">
        <v>0</v>
      </c>
      <c r="P61870">
        <v>1</v>
      </c>
      <c r="Q61870">
        <v>0</v>
      </c>
      <c r="R61870">
        <v>2</v>
      </c>
      <c r="S61870">
        <v>0</v>
      </c>
      <c r="T61870">
        <v>0</v>
      </c>
      <c r="U61870">
        <v>0</v>
      </c>
      <c r="V61870">
        <v>0</v>
      </c>
      <c r="W61870">
        <v>0</v>
      </c>
    </row>
    <row r="61871" spans="1:23" x14ac:dyDescent="0.3">
      <c r="A61871" s="1" t="s">
        <v>1337</v>
      </c>
      <c r="B61871">
        <v>1984</v>
      </c>
      <c r="C61871">
        <v>2</v>
      </c>
      <c r="D61871" s="1" t="s">
        <v>33</v>
      </c>
      <c r="E61871" s="1" t="s">
        <v>26</v>
      </c>
      <c r="F61871">
        <v>19</v>
      </c>
      <c r="H61871">
        <v>37</v>
      </c>
      <c r="I61871">
        <v>3</v>
      </c>
      <c r="J61871">
        <v>9</v>
      </c>
      <c r="K61871">
        <v>1</v>
      </c>
      <c r="L61871">
        <v>0</v>
      </c>
      <c r="M61871">
        <v>0</v>
      </c>
      <c r="N61871">
        <v>3</v>
      </c>
      <c r="O61871">
        <v>0</v>
      </c>
      <c r="P61871">
        <v>0</v>
      </c>
      <c r="Q61871">
        <v>0</v>
      </c>
      <c r="R61871">
        <v>5</v>
      </c>
      <c r="S61871">
        <v>0</v>
      </c>
      <c r="T61871">
        <v>0</v>
      </c>
      <c r="U61871">
        <v>5</v>
      </c>
      <c r="V61871">
        <v>1</v>
      </c>
      <c r="W61871">
        <v>1</v>
      </c>
    </row>
    <row r="61872" spans="1:23" x14ac:dyDescent="0.3">
      <c r="A61872" s="1" t="s">
        <v>2113</v>
      </c>
      <c r="B61872">
        <v>1984</v>
      </c>
      <c r="C61872">
        <v>1</v>
      </c>
      <c r="D61872" s="1" t="s">
        <v>33</v>
      </c>
      <c r="E61872" s="1" t="s">
        <v>26</v>
      </c>
      <c r="F61872">
        <v>153</v>
      </c>
      <c r="H61872">
        <v>561</v>
      </c>
      <c r="I61872">
        <v>61</v>
      </c>
      <c r="J61872">
        <v>159</v>
      </c>
      <c r="K61872">
        <v>23</v>
      </c>
      <c r="L61872">
        <v>2</v>
      </c>
      <c r="M61872">
        <v>16</v>
      </c>
      <c r="N61872">
        <v>73</v>
      </c>
      <c r="O61872">
        <v>6</v>
      </c>
      <c r="P61872">
        <v>5</v>
      </c>
      <c r="Q61872">
        <v>48</v>
      </c>
      <c r="R61872">
        <v>79</v>
      </c>
      <c r="S61872">
        <v>15</v>
      </c>
      <c r="T61872">
        <v>2</v>
      </c>
      <c r="U61872">
        <v>0</v>
      </c>
      <c r="V61872">
        <v>2</v>
      </c>
      <c r="W61872">
        <v>17</v>
      </c>
    </row>
    <row r="61873" spans="1:23" x14ac:dyDescent="0.3">
      <c r="A61873" s="1" t="s">
        <v>3038</v>
      </c>
      <c r="B61873">
        <v>1984</v>
      </c>
      <c r="C61873">
        <v>1</v>
      </c>
      <c r="D61873" s="1" t="s">
        <v>33</v>
      </c>
      <c r="E61873" s="1" t="s">
        <v>26</v>
      </c>
      <c r="F61873">
        <v>75</v>
      </c>
      <c r="H61873">
        <v>197</v>
      </c>
      <c r="I61873">
        <v>27</v>
      </c>
      <c r="J61873">
        <v>57</v>
      </c>
      <c r="K61873">
        <v>13</v>
      </c>
      <c r="L61873">
        <v>0</v>
      </c>
      <c r="M61873">
        <v>3</v>
      </c>
      <c r="N61873">
        <v>23</v>
      </c>
      <c r="O61873">
        <v>8</v>
      </c>
      <c r="P61873">
        <v>7</v>
      </c>
      <c r="Q61873">
        <v>19</v>
      </c>
      <c r="R61873">
        <v>30</v>
      </c>
      <c r="S61873">
        <v>0</v>
      </c>
      <c r="T61873">
        <v>2</v>
      </c>
      <c r="U61873">
        <v>4</v>
      </c>
      <c r="V61873">
        <v>1</v>
      </c>
      <c r="W61873">
        <v>7</v>
      </c>
    </row>
    <row r="61874" spans="1:23" x14ac:dyDescent="0.3">
      <c r="A61874" s="1" t="s">
        <v>3128</v>
      </c>
      <c r="B61874">
        <v>1984</v>
      </c>
      <c r="C61874">
        <v>1</v>
      </c>
      <c r="D61874" s="1" t="s">
        <v>33</v>
      </c>
      <c r="E61874" s="1" t="s">
        <v>26</v>
      </c>
      <c r="F61874">
        <v>5</v>
      </c>
      <c r="H61874">
        <v>11</v>
      </c>
      <c r="I61874">
        <v>2</v>
      </c>
      <c r="J61874">
        <v>3</v>
      </c>
      <c r="K61874">
        <v>2</v>
      </c>
      <c r="L61874">
        <v>0</v>
      </c>
      <c r="M61874">
        <v>0</v>
      </c>
      <c r="N61874">
        <v>3</v>
      </c>
      <c r="O61874">
        <v>0</v>
      </c>
      <c r="P61874">
        <v>1</v>
      </c>
      <c r="Q61874">
        <v>1</v>
      </c>
      <c r="R61874">
        <v>2</v>
      </c>
      <c r="S61874">
        <v>0</v>
      </c>
      <c r="T61874">
        <v>0</v>
      </c>
      <c r="U61874">
        <v>0</v>
      </c>
      <c r="V61874">
        <v>1</v>
      </c>
      <c r="W61874">
        <v>0</v>
      </c>
    </row>
    <row r="61875" spans="1:23" x14ac:dyDescent="0.3">
      <c r="A61875" s="1" t="s">
        <v>4099</v>
      </c>
      <c r="B61875">
        <v>1984</v>
      </c>
      <c r="C61875">
        <v>1</v>
      </c>
      <c r="D61875" s="1" t="s">
        <v>33</v>
      </c>
      <c r="E61875" s="1" t="s">
        <v>26</v>
      </c>
      <c r="F61875">
        <v>39</v>
      </c>
      <c r="H61875">
        <v>67</v>
      </c>
      <c r="I61875">
        <v>7</v>
      </c>
      <c r="J61875">
        <v>10</v>
      </c>
      <c r="K61875">
        <v>1</v>
      </c>
      <c r="L61875">
        <v>0</v>
      </c>
      <c r="M61875">
        <v>0</v>
      </c>
      <c r="N61875">
        <v>3</v>
      </c>
      <c r="O61875">
        <v>0</v>
      </c>
      <c r="P61875">
        <v>0</v>
      </c>
      <c r="Q61875">
        <v>1</v>
      </c>
      <c r="R61875">
        <v>19</v>
      </c>
      <c r="S61875">
        <v>0</v>
      </c>
      <c r="T61875">
        <v>0</v>
      </c>
      <c r="U61875">
        <v>6</v>
      </c>
      <c r="V61875">
        <v>1</v>
      </c>
      <c r="W61875">
        <v>1</v>
      </c>
    </row>
    <row r="61876" spans="1:23" x14ac:dyDescent="0.3">
      <c r="A61876" s="1" t="s">
        <v>5429</v>
      </c>
      <c r="B61876">
        <v>1984</v>
      </c>
      <c r="C61876">
        <v>1</v>
      </c>
      <c r="D61876" s="1" t="s">
        <v>33</v>
      </c>
      <c r="E61876" s="1" t="s">
        <v>26</v>
      </c>
      <c r="F61876">
        <v>15</v>
      </c>
      <c r="H61876">
        <v>28</v>
      </c>
      <c r="I61876">
        <v>0</v>
      </c>
      <c r="J61876">
        <v>5</v>
      </c>
      <c r="K61876">
        <v>0</v>
      </c>
      <c r="L61876">
        <v>0</v>
      </c>
      <c r="M61876">
        <v>0</v>
      </c>
      <c r="N61876">
        <v>1</v>
      </c>
      <c r="O61876">
        <v>0</v>
      </c>
      <c r="P61876">
        <v>0</v>
      </c>
      <c r="Q61876">
        <v>0</v>
      </c>
      <c r="R61876">
        <v>9</v>
      </c>
      <c r="S61876">
        <v>0</v>
      </c>
      <c r="T61876">
        <v>0</v>
      </c>
      <c r="U61876">
        <v>3</v>
      </c>
      <c r="V61876">
        <v>0</v>
      </c>
      <c r="W61876">
        <v>0</v>
      </c>
    </row>
    <row r="61877" spans="1:23" x14ac:dyDescent="0.3">
      <c r="A61877" s="1" t="s">
        <v>5571</v>
      </c>
      <c r="B61877">
        <v>1984</v>
      </c>
      <c r="C61877">
        <v>1</v>
      </c>
      <c r="D61877" s="1" t="s">
        <v>33</v>
      </c>
      <c r="E61877" s="1" t="s">
        <v>26</v>
      </c>
      <c r="F61877">
        <v>112</v>
      </c>
      <c r="H61877">
        <v>360</v>
      </c>
      <c r="I61877">
        <v>20</v>
      </c>
      <c r="J61877">
        <v>87</v>
      </c>
      <c r="K61877">
        <v>15</v>
      </c>
      <c r="L61877">
        <v>1</v>
      </c>
      <c r="M61877">
        <v>2</v>
      </c>
      <c r="N61877">
        <v>33</v>
      </c>
      <c r="O61877">
        <v>1</v>
      </c>
      <c r="P61877">
        <v>0</v>
      </c>
      <c r="Q61877">
        <v>24</v>
      </c>
      <c r="R61877">
        <v>71</v>
      </c>
      <c r="S61877">
        <v>7</v>
      </c>
      <c r="T61877">
        <v>1</v>
      </c>
      <c r="U61877">
        <v>5</v>
      </c>
      <c r="V61877">
        <v>4</v>
      </c>
      <c r="W61877">
        <v>17</v>
      </c>
    </row>
    <row r="61878" spans="1:23" x14ac:dyDescent="0.3">
      <c r="A61878" s="1" t="s">
        <v>5738</v>
      </c>
      <c r="B61878">
        <v>1984</v>
      </c>
      <c r="C61878">
        <v>1</v>
      </c>
      <c r="D61878" s="1" t="s">
        <v>33</v>
      </c>
      <c r="E61878" s="1" t="s">
        <v>26</v>
      </c>
      <c r="F61878">
        <v>146</v>
      </c>
      <c r="H61878">
        <v>553</v>
      </c>
      <c r="I61878">
        <v>67</v>
      </c>
      <c r="J61878">
        <v>149</v>
      </c>
      <c r="K61878">
        <v>22</v>
      </c>
      <c r="L61878">
        <v>1</v>
      </c>
      <c r="M61878">
        <v>24</v>
      </c>
      <c r="N61878">
        <v>86</v>
      </c>
      <c r="O61878">
        <v>2</v>
      </c>
      <c r="P61878">
        <v>2</v>
      </c>
      <c r="Q61878">
        <v>30</v>
      </c>
      <c r="R61878">
        <v>122</v>
      </c>
      <c r="S61878">
        <v>9</v>
      </c>
      <c r="T61878">
        <v>6</v>
      </c>
      <c r="U61878">
        <v>0</v>
      </c>
      <c r="V61878">
        <v>6</v>
      </c>
      <c r="W61878">
        <v>14</v>
      </c>
    </row>
    <row r="61879" spans="1:23" x14ac:dyDescent="0.3">
      <c r="A61879" s="1" t="s">
        <v>5969</v>
      </c>
      <c r="B61879">
        <v>1984</v>
      </c>
      <c r="C61879">
        <v>1</v>
      </c>
      <c r="D61879" s="1" t="s">
        <v>33</v>
      </c>
      <c r="E61879" s="1" t="s">
        <v>26</v>
      </c>
      <c r="F61879">
        <v>47</v>
      </c>
      <c r="H61879">
        <v>6</v>
      </c>
      <c r="I61879">
        <v>0</v>
      </c>
      <c r="J61879">
        <v>0</v>
      </c>
      <c r="K61879">
        <v>0</v>
      </c>
      <c r="L61879">
        <v>0</v>
      </c>
      <c r="M61879">
        <v>0</v>
      </c>
      <c r="N61879">
        <v>0</v>
      </c>
      <c r="O61879">
        <v>0</v>
      </c>
      <c r="P61879">
        <v>0</v>
      </c>
      <c r="Q61879">
        <v>0</v>
      </c>
      <c r="R61879">
        <v>2</v>
      </c>
      <c r="S61879">
        <v>0</v>
      </c>
      <c r="T61879">
        <v>0</v>
      </c>
      <c r="U61879">
        <v>0</v>
      </c>
      <c r="V61879">
        <v>0</v>
      </c>
      <c r="W61879">
        <v>0</v>
      </c>
    </row>
    <row r="61880" spans="1:23" x14ac:dyDescent="0.3">
      <c r="A61880" s="1" t="s">
        <v>6101</v>
      </c>
      <c r="B61880">
        <v>1984</v>
      </c>
      <c r="C61880">
        <v>1</v>
      </c>
      <c r="D61880" s="1" t="s">
        <v>33</v>
      </c>
      <c r="E61880" s="1" t="s">
        <v>26</v>
      </c>
      <c r="F61880">
        <v>74</v>
      </c>
      <c r="H61880">
        <v>207</v>
      </c>
      <c r="I61880">
        <v>20</v>
      </c>
      <c r="J61880">
        <v>51</v>
      </c>
      <c r="K61880">
        <v>7</v>
      </c>
      <c r="L61880">
        <v>1</v>
      </c>
      <c r="M61880">
        <v>1</v>
      </c>
      <c r="N61880">
        <v>10</v>
      </c>
      <c r="O61880">
        <v>6</v>
      </c>
      <c r="P61880">
        <v>1</v>
      </c>
      <c r="Q61880">
        <v>9</v>
      </c>
      <c r="R61880">
        <v>43</v>
      </c>
      <c r="S61880">
        <v>1</v>
      </c>
      <c r="T61880">
        <v>0</v>
      </c>
      <c r="U61880">
        <v>1</v>
      </c>
      <c r="V61880">
        <v>1</v>
      </c>
      <c r="W61880">
        <v>7</v>
      </c>
    </row>
    <row r="61881" spans="1:23" x14ac:dyDescent="0.3">
      <c r="A61881" s="1" t="s">
        <v>6121</v>
      </c>
      <c r="B61881">
        <v>1984</v>
      </c>
      <c r="C61881">
        <v>1</v>
      </c>
      <c r="D61881" s="1" t="s">
        <v>33</v>
      </c>
      <c r="E61881" s="1" t="s">
        <v>26</v>
      </c>
      <c r="F61881">
        <v>21</v>
      </c>
      <c r="H61881">
        <v>1</v>
      </c>
      <c r="I61881">
        <v>1</v>
      </c>
      <c r="J61881">
        <v>0</v>
      </c>
      <c r="K61881">
        <v>0</v>
      </c>
      <c r="L61881">
        <v>0</v>
      </c>
      <c r="M61881">
        <v>0</v>
      </c>
      <c r="N61881">
        <v>0</v>
      </c>
      <c r="O61881">
        <v>0</v>
      </c>
      <c r="P61881">
        <v>0</v>
      </c>
      <c r="Q61881">
        <v>0</v>
      </c>
      <c r="R61881">
        <v>0</v>
      </c>
      <c r="S61881">
        <v>0</v>
      </c>
      <c r="T61881">
        <v>0</v>
      </c>
      <c r="U61881">
        <v>0</v>
      </c>
      <c r="V61881">
        <v>0</v>
      </c>
      <c r="W61881">
        <v>0</v>
      </c>
    </row>
    <row r="61882" spans="1:23" x14ac:dyDescent="0.3">
      <c r="A61882" s="1" t="s">
        <v>6283</v>
      </c>
      <c r="B61882">
        <v>1984</v>
      </c>
      <c r="C61882">
        <v>1</v>
      </c>
      <c r="D61882" s="1" t="s">
        <v>33</v>
      </c>
      <c r="E61882" s="1" t="s">
        <v>26</v>
      </c>
      <c r="F61882">
        <v>10</v>
      </c>
      <c r="H61882">
        <v>31</v>
      </c>
      <c r="I61882">
        <v>1</v>
      </c>
      <c r="J61882">
        <v>2</v>
      </c>
      <c r="K61882">
        <v>0</v>
      </c>
      <c r="L61882">
        <v>0</v>
      </c>
      <c r="M61882">
        <v>0</v>
      </c>
      <c r="N61882">
        <v>1</v>
      </c>
      <c r="O61882">
        <v>0</v>
      </c>
      <c r="P61882">
        <v>0</v>
      </c>
      <c r="Q61882">
        <v>3</v>
      </c>
      <c r="R61882">
        <v>11</v>
      </c>
      <c r="S61882">
        <v>1</v>
      </c>
      <c r="T61882">
        <v>1</v>
      </c>
      <c r="U61882">
        <v>0</v>
      </c>
      <c r="V61882">
        <v>0</v>
      </c>
      <c r="W61882">
        <v>0</v>
      </c>
    </row>
    <row r="61883" spans="1:23" x14ac:dyDescent="0.3">
      <c r="A61883" s="1" t="s">
        <v>6559</v>
      </c>
      <c r="B61883">
        <v>1984</v>
      </c>
      <c r="C61883">
        <v>1</v>
      </c>
      <c r="D61883" s="1" t="s">
        <v>33</v>
      </c>
      <c r="E61883" s="1" t="s">
        <v>26</v>
      </c>
      <c r="F61883">
        <v>31</v>
      </c>
      <c r="H61883">
        <v>70</v>
      </c>
      <c r="I61883">
        <v>5</v>
      </c>
      <c r="J61883">
        <v>14</v>
      </c>
      <c r="K61883">
        <v>0</v>
      </c>
      <c r="L61883">
        <v>0</v>
      </c>
      <c r="M61883">
        <v>0</v>
      </c>
      <c r="N61883">
        <v>3</v>
      </c>
      <c r="O61883">
        <v>0</v>
      </c>
      <c r="P61883">
        <v>0</v>
      </c>
      <c r="Q61883">
        <v>1</v>
      </c>
      <c r="R61883">
        <v>14</v>
      </c>
      <c r="S61883">
        <v>0</v>
      </c>
      <c r="T61883">
        <v>0</v>
      </c>
      <c r="U61883">
        <v>10</v>
      </c>
      <c r="V61883">
        <v>2</v>
      </c>
      <c r="W61883">
        <v>3</v>
      </c>
    </row>
    <row r="61884" spans="1:23" x14ac:dyDescent="0.3">
      <c r="A61884" s="1" t="s">
        <v>6603</v>
      </c>
      <c r="B61884">
        <v>1984</v>
      </c>
      <c r="C61884">
        <v>1</v>
      </c>
      <c r="D61884" s="1" t="s">
        <v>33</v>
      </c>
      <c r="E61884" s="1" t="s">
        <v>26</v>
      </c>
      <c r="F61884">
        <v>36</v>
      </c>
      <c r="H61884">
        <v>3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>
        <v>0</v>
      </c>
      <c r="O61884">
        <v>0</v>
      </c>
      <c r="P61884">
        <v>0</v>
      </c>
      <c r="Q61884">
        <v>0</v>
      </c>
      <c r="R61884">
        <v>1</v>
      </c>
      <c r="S61884">
        <v>0</v>
      </c>
      <c r="T61884">
        <v>0</v>
      </c>
      <c r="U61884">
        <v>0</v>
      </c>
      <c r="V61884">
        <v>0</v>
      </c>
      <c r="W61884">
        <v>0</v>
      </c>
    </row>
    <row r="61885" spans="1:23" x14ac:dyDescent="0.3">
      <c r="A61885" s="1" t="s">
        <v>7492</v>
      </c>
      <c r="B61885">
        <v>1984</v>
      </c>
      <c r="C61885">
        <v>1</v>
      </c>
      <c r="D61885" s="1" t="s">
        <v>33</v>
      </c>
      <c r="E61885" s="1" t="s">
        <v>26</v>
      </c>
      <c r="F61885">
        <v>99</v>
      </c>
      <c r="H61885">
        <v>199</v>
      </c>
      <c r="I61885">
        <v>36</v>
      </c>
      <c r="J61885">
        <v>46</v>
      </c>
      <c r="K61885">
        <v>9</v>
      </c>
      <c r="L61885">
        <v>2</v>
      </c>
      <c r="M61885">
        <v>1</v>
      </c>
      <c r="N61885">
        <v>12</v>
      </c>
      <c r="O61885">
        <v>3</v>
      </c>
      <c r="P61885">
        <v>1</v>
      </c>
      <c r="Q61885">
        <v>27</v>
      </c>
      <c r="R61885">
        <v>22</v>
      </c>
      <c r="S61885">
        <v>3</v>
      </c>
      <c r="T61885">
        <v>1</v>
      </c>
      <c r="U61885">
        <v>1</v>
      </c>
      <c r="V61885">
        <v>5</v>
      </c>
      <c r="W61885">
        <v>9</v>
      </c>
    </row>
    <row r="61886" spans="1:23" x14ac:dyDescent="0.3">
      <c r="A61886" s="1" t="s">
        <v>7663</v>
      </c>
      <c r="B61886">
        <v>1984</v>
      </c>
      <c r="C61886">
        <v>1</v>
      </c>
      <c r="D61886" s="1" t="s">
        <v>33</v>
      </c>
      <c r="E61886" s="1" t="s">
        <v>26</v>
      </c>
      <c r="F61886">
        <v>154</v>
      </c>
      <c r="H61886">
        <v>550</v>
      </c>
      <c r="I61886">
        <v>83</v>
      </c>
      <c r="J61886">
        <v>171</v>
      </c>
      <c r="K61886">
        <v>31</v>
      </c>
      <c r="L61886">
        <v>0</v>
      </c>
      <c r="M61886">
        <v>15</v>
      </c>
      <c r="N61886">
        <v>94</v>
      </c>
      <c r="O61886">
        <v>2</v>
      </c>
      <c r="P61886">
        <v>3</v>
      </c>
      <c r="Q61886">
        <v>97</v>
      </c>
      <c r="R61886">
        <v>89</v>
      </c>
      <c r="S61886">
        <v>12</v>
      </c>
      <c r="T61886">
        <v>1</v>
      </c>
      <c r="U61886">
        <v>0</v>
      </c>
      <c r="V61886">
        <v>9</v>
      </c>
      <c r="W61886">
        <v>9</v>
      </c>
    </row>
    <row r="61887" spans="1:23" x14ac:dyDescent="0.3">
      <c r="A61887" s="1" t="s">
        <v>7896</v>
      </c>
      <c r="B61887">
        <v>1984</v>
      </c>
      <c r="C61887">
        <v>1</v>
      </c>
      <c r="D61887" s="1" t="s">
        <v>33</v>
      </c>
      <c r="E61887" s="1" t="s">
        <v>26</v>
      </c>
      <c r="F61887">
        <v>64</v>
      </c>
      <c r="H61887">
        <v>106</v>
      </c>
      <c r="I61887">
        <v>5</v>
      </c>
      <c r="J61887">
        <v>22</v>
      </c>
      <c r="K61887">
        <v>3</v>
      </c>
      <c r="L61887">
        <v>0</v>
      </c>
      <c r="M61887">
        <v>1</v>
      </c>
      <c r="N61887">
        <v>11</v>
      </c>
      <c r="O61887">
        <v>1</v>
      </c>
      <c r="P61887">
        <v>1</v>
      </c>
      <c r="Q61887">
        <v>23</v>
      </c>
      <c r="R61887">
        <v>18</v>
      </c>
      <c r="S61887">
        <v>0</v>
      </c>
      <c r="T61887">
        <v>1</v>
      </c>
      <c r="U61887">
        <v>1</v>
      </c>
      <c r="V61887">
        <v>1</v>
      </c>
      <c r="W61887">
        <v>3</v>
      </c>
    </row>
    <row r="61888" spans="1:23" x14ac:dyDescent="0.3">
      <c r="A61888" s="1" t="s">
        <v>8799</v>
      </c>
      <c r="B61888">
        <v>1984</v>
      </c>
      <c r="C61888">
        <v>1</v>
      </c>
      <c r="D61888" s="1" t="s">
        <v>33</v>
      </c>
      <c r="E61888" s="1" t="s">
        <v>26</v>
      </c>
      <c r="F61888">
        <v>17</v>
      </c>
      <c r="H61888">
        <v>10</v>
      </c>
      <c r="I61888">
        <v>2</v>
      </c>
      <c r="J61888">
        <v>1</v>
      </c>
      <c r="K61888">
        <v>1</v>
      </c>
      <c r="L61888">
        <v>0</v>
      </c>
      <c r="M61888">
        <v>0</v>
      </c>
      <c r="N61888">
        <v>1</v>
      </c>
      <c r="O61888">
        <v>0</v>
      </c>
      <c r="P61888">
        <v>0</v>
      </c>
      <c r="Q61888">
        <v>3</v>
      </c>
      <c r="R61888">
        <v>4</v>
      </c>
      <c r="S61888">
        <v>0</v>
      </c>
      <c r="T61888">
        <v>0</v>
      </c>
      <c r="U61888">
        <v>0</v>
      </c>
      <c r="V61888">
        <v>0</v>
      </c>
      <c r="W61888">
        <v>0</v>
      </c>
    </row>
    <row r="61889" spans="1:23" x14ac:dyDescent="0.3">
      <c r="A61889" s="1" t="s">
        <v>9353</v>
      </c>
      <c r="B61889">
        <v>1984</v>
      </c>
      <c r="C61889">
        <v>2</v>
      </c>
      <c r="D61889" s="1" t="s">
        <v>33</v>
      </c>
      <c r="E61889" s="1" t="s">
        <v>26</v>
      </c>
      <c r="F61889">
        <v>27</v>
      </c>
      <c r="H61889">
        <v>93</v>
      </c>
      <c r="I61889">
        <v>13</v>
      </c>
      <c r="J61889">
        <v>26</v>
      </c>
      <c r="K61889">
        <v>4</v>
      </c>
      <c r="L61889">
        <v>0</v>
      </c>
      <c r="M61889">
        <v>1</v>
      </c>
      <c r="N61889">
        <v>6</v>
      </c>
      <c r="O61889">
        <v>0</v>
      </c>
      <c r="P61889">
        <v>0</v>
      </c>
      <c r="Q61889">
        <v>7</v>
      </c>
      <c r="R61889">
        <v>13</v>
      </c>
      <c r="S61889">
        <v>1</v>
      </c>
      <c r="T61889">
        <v>1</v>
      </c>
      <c r="U61889">
        <v>0</v>
      </c>
      <c r="V61889">
        <v>0</v>
      </c>
      <c r="W61889">
        <v>1</v>
      </c>
    </row>
    <row r="61890" spans="1:23" x14ac:dyDescent="0.3">
      <c r="A61890" s="1" t="s">
        <v>9843</v>
      </c>
      <c r="B61890">
        <v>1984</v>
      </c>
      <c r="C61890">
        <v>1</v>
      </c>
      <c r="D61890" s="1" t="s">
        <v>33</v>
      </c>
      <c r="E61890" s="1" t="s">
        <v>26</v>
      </c>
      <c r="F61890">
        <v>20</v>
      </c>
      <c r="H61890">
        <v>10</v>
      </c>
      <c r="I61890">
        <v>2</v>
      </c>
      <c r="J61890">
        <v>3</v>
      </c>
      <c r="K61890">
        <v>0</v>
      </c>
      <c r="L61890">
        <v>0</v>
      </c>
      <c r="M61890">
        <v>1</v>
      </c>
      <c r="N61890">
        <v>1</v>
      </c>
      <c r="O61890">
        <v>1</v>
      </c>
      <c r="P61890">
        <v>0</v>
      </c>
      <c r="Q61890">
        <v>0</v>
      </c>
      <c r="R61890">
        <v>2</v>
      </c>
      <c r="S61890">
        <v>0</v>
      </c>
      <c r="T61890">
        <v>0</v>
      </c>
      <c r="U61890">
        <v>3</v>
      </c>
      <c r="V61890">
        <v>0</v>
      </c>
      <c r="W61890">
        <v>0</v>
      </c>
    </row>
    <row r="61891" spans="1:23" x14ac:dyDescent="0.3">
      <c r="A61891" s="1" t="s">
        <v>10413</v>
      </c>
      <c r="B61891">
        <v>1984</v>
      </c>
      <c r="C61891">
        <v>1</v>
      </c>
      <c r="D61891" s="1" t="s">
        <v>33</v>
      </c>
      <c r="E61891" s="1" t="s">
        <v>26</v>
      </c>
      <c r="F61891">
        <v>40</v>
      </c>
      <c r="H61891">
        <v>27</v>
      </c>
      <c r="I61891">
        <v>0</v>
      </c>
      <c r="J61891">
        <v>6</v>
      </c>
      <c r="K61891">
        <v>1</v>
      </c>
      <c r="L61891">
        <v>0</v>
      </c>
      <c r="M61891">
        <v>0</v>
      </c>
      <c r="N61891">
        <v>1</v>
      </c>
      <c r="O61891">
        <v>0</v>
      </c>
      <c r="P61891">
        <v>0</v>
      </c>
      <c r="Q61891">
        <v>0</v>
      </c>
      <c r="R61891">
        <v>9</v>
      </c>
      <c r="S61891">
        <v>0</v>
      </c>
      <c r="T61891">
        <v>0</v>
      </c>
      <c r="U61891">
        <v>3</v>
      </c>
      <c r="V61891">
        <v>0</v>
      </c>
      <c r="W61891">
        <v>1</v>
      </c>
    </row>
    <row r="61892" spans="1:23" x14ac:dyDescent="0.3">
      <c r="A61892" s="1" t="s">
        <v>10835</v>
      </c>
      <c r="B61892">
        <v>1984</v>
      </c>
      <c r="C61892">
        <v>1</v>
      </c>
      <c r="D61892" s="1" t="s">
        <v>33</v>
      </c>
      <c r="E61892" s="1" t="s">
        <v>26</v>
      </c>
      <c r="F61892">
        <v>51</v>
      </c>
      <c r="H61892">
        <v>91</v>
      </c>
      <c r="I61892">
        <v>6</v>
      </c>
      <c r="J61892">
        <v>14</v>
      </c>
      <c r="K61892">
        <v>1</v>
      </c>
      <c r="L61892">
        <v>0</v>
      </c>
      <c r="M61892">
        <v>3</v>
      </c>
      <c r="N61892">
        <v>5</v>
      </c>
      <c r="O61892">
        <v>0</v>
      </c>
      <c r="P61892">
        <v>0</v>
      </c>
      <c r="Q61892">
        <v>6</v>
      </c>
      <c r="R61892">
        <v>29</v>
      </c>
      <c r="S61892">
        <v>0</v>
      </c>
      <c r="T61892">
        <v>0</v>
      </c>
      <c r="U61892">
        <v>0</v>
      </c>
      <c r="V61892">
        <v>0</v>
      </c>
      <c r="W61892">
        <v>5</v>
      </c>
    </row>
    <row r="61893" spans="1:23" x14ac:dyDescent="0.3">
      <c r="A61893" s="1" t="s">
        <v>11873</v>
      </c>
      <c r="B61893">
        <v>1984</v>
      </c>
      <c r="C61893">
        <v>1</v>
      </c>
      <c r="D61893" s="1" t="s">
        <v>33</v>
      </c>
      <c r="E61893" s="1" t="s">
        <v>26</v>
      </c>
      <c r="F61893">
        <v>7</v>
      </c>
      <c r="H61893">
        <v>14</v>
      </c>
      <c r="I61893">
        <v>0</v>
      </c>
      <c r="J61893">
        <v>3</v>
      </c>
      <c r="K61893">
        <v>0</v>
      </c>
      <c r="L61893">
        <v>0</v>
      </c>
      <c r="M61893">
        <v>0</v>
      </c>
      <c r="N61893">
        <v>1</v>
      </c>
      <c r="O61893">
        <v>0</v>
      </c>
      <c r="P61893">
        <v>1</v>
      </c>
      <c r="Q61893">
        <v>0</v>
      </c>
      <c r="R61893">
        <v>3</v>
      </c>
      <c r="S61893">
        <v>0</v>
      </c>
      <c r="T61893">
        <v>0</v>
      </c>
      <c r="U61893">
        <v>0</v>
      </c>
      <c r="V61893">
        <v>0</v>
      </c>
      <c r="W61893">
        <v>0</v>
      </c>
    </row>
    <row r="61894" spans="1:23" x14ac:dyDescent="0.3">
      <c r="A61894" s="1" t="s">
        <v>12947</v>
      </c>
      <c r="B61894">
        <v>1984</v>
      </c>
      <c r="C61894">
        <v>1</v>
      </c>
      <c r="D61894" s="1" t="s">
        <v>33</v>
      </c>
      <c r="E61894" s="1" t="s">
        <v>26</v>
      </c>
      <c r="F61894">
        <v>81</v>
      </c>
      <c r="H61894">
        <v>189</v>
      </c>
      <c r="I61894">
        <v>23</v>
      </c>
      <c r="J61894">
        <v>42</v>
      </c>
      <c r="K61894">
        <v>5</v>
      </c>
      <c r="L61894">
        <v>0</v>
      </c>
      <c r="M61894">
        <v>0</v>
      </c>
      <c r="N61894">
        <v>10</v>
      </c>
      <c r="O61894">
        <v>10</v>
      </c>
      <c r="P61894">
        <v>1</v>
      </c>
      <c r="Q61894">
        <v>15</v>
      </c>
      <c r="R61894">
        <v>26</v>
      </c>
      <c r="S61894">
        <v>2</v>
      </c>
      <c r="T61894">
        <v>2</v>
      </c>
      <c r="U61894">
        <v>3</v>
      </c>
      <c r="V61894">
        <v>2</v>
      </c>
      <c r="W61894">
        <v>2</v>
      </c>
    </row>
    <row r="61895" spans="1:23" x14ac:dyDescent="0.3">
      <c r="A61895" s="1" t="s">
        <v>12962</v>
      </c>
      <c r="B61895">
        <v>1984</v>
      </c>
      <c r="C61895">
        <v>1</v>
      </c>
      <c r="D61895" s="1" t="s">
        <v>33</v>
      </c>
      <c r="E61895" s="1" t="s">
        <v>26</v>
      </c>
      <c r="F61895">
        <v>60</v>
      </c>
      <c r="H61895">
        <v>4</v>
      </c>
      <c r="I61895">
        <v>1</v>
      </c>
      <c r="J61895">
        <v>1</v>
      </c>
      <c r="K61895">
        <v>0</v>
      </c>
      <c r="L61895">
        <v>0</v>
      </c>
      <c r="M61895">
        <v>0</v>
      </c>
      <c r="N61895">
        <v>1</v>
      </c>
      <c r="O61895">
        <v>0</v>
      </c>
      <c r="P61895">
        <v>0</v>
      </c>
      <c r="Q61895">
        <v>3</v>
      </c>
      <c r="R61895">
        <v>2</v>
      </c>
      <c r="S61895">
        <v>0</v>
      </c>
      <c r="T61895">
        <v>0</v>
      </c>
      <c r="U61895">
        <v>1</v>
      </c>
      <c r="V61895">
        <v>0</v>
      </c>
      <c r="W61895">
        <v>0</v>
      </c>
    </row>
    <row r="61896" spans="1:23" x14ac:dyDescent="0.3">
      <c r="A61896" s="1" t="s">
        <v>12997</v>
      </c>
      <c r="B61896">
        <v>1984</v>
      </c>
      <c r="C61896">
        <v>1</v>
      </c>
      <c r="D61896" s="1" t="s">
        <v>33</v>
      </c>
      <c r="E61896" s="1" t="s">
        <v>26</v>
      </c>
      <c r="F61896">
        <v>40</v>
      </c>
      <c r="H61896">
        <v>91</v>
      </c>
      <c r="I61896">
        <v>6</v>
      </c>
      <c r="J61896">
        <v>18</v>
      </c>
      <c r="K61896">
        <v>3</v>
      </c>
      <c r="L61896">
        <v>0</v>
      </c>
      <c r="M61896">
        <v>0</v>
      </c>
      <c r="N61896">
        <v>11</v>
      </c>
      <c r="O61896">
        <v>1</v>
      </c>
      <c r="P61896">
        <v>0</v>
      </c>
      <c r="Q61896">
        <v>5</v>
      </c>
      <c r="R61896">
        <v>15</v>
      </c>
      <c r="S61896">
        <v>0</v>
      </c>
      <c r="T61896">
        <v>0</v>
      </c>
      <c r="U61896">
        <v>0</v>
      </c>
      <c r="V61896">
        <v>2</v>
      </c>
      <c r="W61896">
        <v>2</v>
      </c>
    </row>
    <row r="61897" spans="1:23" x14ac:dyDescent="0.3">
      <c r="A61897" s="1" t="s">
        <v>15234</v>
      </c>
      <c r="B61897">
        <v>1984</v>
      </c>
      <c r="C61897">
        <v>1</v>
      </c>
      <c r="D61897" s="1" t="s">
        <v>33</v>
      </c>
      <c r="E61897" s="1" t="s">
        <v>26</v>
      </c>
      <c r="F61897">
        <v>51</v>
      </c>
      <c r="H61897">
        <v>152</v>
      </c>
      <c r="I61897">
        <v>14</v>
      </c>
      <c r="J61897">
        <v>42</v>
      </c>
      <c r="K61897">
        <v>11</v>
      </c>
      <c r="L61897">
        <v>1</v>
      </c>
      <c r="M61897">
        <v>1</v>
      </c>
      <c r="N61897">
        <v>12</v>
      </c>
      <c r="O61897">
        <v>0</v>
      </c>
      <c r="P61897">
        <v>3</v>
      </c>
      <c r="Q61897">
        <v>9</v>
      </c>
      <c r="R61897">
        <v>17</v>
      </c>
      <c r="S61897">
        <v>0</v>
      </c>
      <c r="T61897">
        <v>0</v>
      </c>
      <c r="U61897">
        <v>1</v>
      </c>
      <c r="V61897">
        <v>0</v>
      </c>
      <c r="W61897">
        <v>3</v>
      </c>
    </row>
    <row r="61898" spans="1:23" x14ac:dyDescent="0.3">
      <c r="A61898" s="1" t="s">
        <v>15389</v>
      </c>
      <c r="B61898">
        <v>1984</v>
      </c>
      <c r="C61898">
        <v>1</v>
      </c>
      <c r="D61898" s="1" t="s">
        <v>33</v>
      </c>
      <c r="E61898" s="1" t="s">
        <v>26</v>
      </c>
      <c r="F61898">
        <v>5</v>
      </c>
      <c r="H61898">
        <v>3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>
        <v>0</v>
      </c>
      <c r="O61898">
        <v>0</v>
      </c>
      <c r="P61898">
        <v>0</v>
      </c>
      <c r="Q61898">
        <v>0</v>
      </c>
      <c r="R61898">
        <v>0</v>
      </c>
      <c r="S61898">
        <v>0</v>
      </c>
      <c r="T61898">
        <v>0</v>
      </c>
      <c r="U61898">
        <v>0</v>
      </c>
      <c r="V61898">
        <v>0</v>
      </c>
      <c r="W61898">
        <v>0</v>
      </c>
    </row>
    <row r="61899" spans="1:23" x14ac:dyDescent="0.3">
      <c r="A61899" s="1" t="s">
        <v>15942</v>
      </c>
      <c r="B61899">
        <v>1984</v>
      </c>
      <c r="C61899">
        <v>1</v>
      </c>
      <c r="D61899" s="1" t="s">
        <v>33</v>
      </c>
      <c r="E61899" s="1" t="s">
        <v>26</v>
      </c>
      <c r="F61899">
        <v>50</v>
      </c>
      <c r="H61899">
        <v>11</v>
      </c>
      <c r="I61899">
        <v>0</v>
      </c>
      <c r="J61899">
        <v>1</v>
      </c>
      <c r="K61899">
        <v>0</v>
      </c>
      <c r="L61899">
        <v>0</v>
      </c>
      <c r="M61899">
        <v>0</v>
      </c>
      <c r="N61899">
        <v>0</v>
      </c>
      <c r="O61899">
        <v>0</v>
      </c>
      <c r="P61899">
        <v>0</v>
      </c>
      <c r="Q61899">
        <v>1</v>
      </c>
      <c r="R61899">
        <v>6</v>
      </c>
      <c r="S61899">
        <v>0</v>
      </c>
      <c r="T61899">
        <v>0</v>
      </c>
      <c r="U61899">
        <v>2</v>
      </c>
      <c r="V61899">
        <v>0</v>
      </c>
      <c r="W61899">
        <v>1</v>
      </c>
    </row>
    <row r="61900" spans="1:23" x14ac:dyDescent="0.3">
      <c r="A61900" s="1" t="s">
        <v>16472</v>
      </c>
      <c r="B61900">
        <v>1984</v>
      </c>
      <c r="C61900">
        <v>1</v>
      </c>
      <c r="D61900" s="1" t="s">
        <v>33</v>
      </c>
      <c r="E61900" s="1" t="s">
        <v>26</v>
      </c>
      <c r="F61900">
        <v>78</v>
      </c>
      <c r="H61900">
        <v>72</v>
      </c>
      <c r="I61900">
        <v>2</v>
      </c>
      <c r="J61900">
        <v>19</v>
      </c>
      <c r="K61900">
        <v>4</v>
      </c>
      <c r="L61900">
        <v>0</v>
      </c>
      <c r="M61900">
        <v>1</v>
      </c>
      <c r="N61900">
        <v>18</v>
      </c>
      <c r="O61900">
        <v>0</v>
      </c>
      <c r="P61900">
        <v>0</v>
      </c>
      <c r="Q61900">
        <v>4</v>
      </c>
      <c r="R61900">
        <v>9</v>
      </c>
      <c r="S61900">
        <v>3</v>
      </c>
      <c r="T61900">
        <v>0</v>
      </c>
      <c r="U61900">
        <v>0</v>
      </c>
      <c r="V61900">
        <v>3</v>
      </c>
      <c r="W61900">
        <v>1</v>
      </c>
    </row>
    <row r="61901" spans="1:23" x14ac:dyDescent="0.3">
      <c r="A61901" s="1" t="s">
        <v>16480</v>
      </c>
      <c r="B61901">
        <v>1984</v>
      </c>
      <c r="C61901">
        <v>1</v>
      </c>
      <c r="D61901" s="1" t="s">
        <v>33</v>
      </c>
      <c r="E61901" s="1" t="s">
        <v>26</v>
      </c>
      <c r="F61901">
        <v>8</v>
      </c>
      <c r="H61901">
        <v>17</v>
      </c>
      <c r="I61901">
        <v>6</v>
      </c>
      <c r="J61901">
        <v>3</v>
      </c>
      <c r="K61901">
        <v>1</v>
      </c>
      <c r="L61901">
        <v>0</v>
      </c>
      <c r="M61901">
        <v>0</v>
      </c>
      <c r="N61901">
        <v>1</v>
      </c>
      <c r="O61901">
        <v>1</v>
      </c>
      <c r="P61901">
        <v>0</v>
      </c>
      <c r="Q61901">
        <v>4</v>
      </c>
      <c r="R61901">
        <v>2</v>
      </c>
      <c r="S61901">
        <v>0</v>
      </c>
      <c r="T61901">
        <v>0</v>
      </c>
      <c r="U61901">
        <v>0</v>
      </c>
      <c r="V61901">
        <v>0</v>
      </c>
      <c r="W61901">
        <v>0</v>
      </c>
    </row>
    <row r="61902" spans="1:23" x14ac:dyDescent="0.3">
      <c r="A61902" s="1" t="s">
        <v>16677</v>
      </c>
      <c r="B61902">
        <v>1984</v>
      </c>
      <c r="C61902">
        <v>1</v>
      </c>
      <c r="D61902" s="1" t="s">
        <v>33</v>
      </c>
      <c r="E61902" s="1" t="s">
        <v>26</v>
      </c>
      <c r="F61902">
        <v>147</v>
      </c>
      <c r="H61902">
        <v>522</v>
      </c>
      <c r="I61902">
        <v>75</v>
      </c>
      <c r="J61902">
        <v>131</v>
      </c>
      <c r="K61902">
        <v>27</v>
      </c>
      <c r="L61902">
        <v>4</v>
      </c>
      <c r="M61902">
        <v>26</v>
      </c>
      <c r="N61902">
        <v>97</v>
      </c>
      <c r="O61902">
        <v>27</v>
      </c>
      <c r="P61902">
        <v>8</v>
      </c>
      <c r="Q61902">
        <v>75</v>
      </c>
      <c r="R61902">
        <v>131</v>
      </c>
      <c r="S61902">
        <v>15</v>
      </c>
      <c r="T61902">
        <v>0</v>
      </c>
      <c r="U61902">
        <v>1</v>
      </c>
      <c r="V61902">
        <v>4</v>
      </c>
      <c r="W61902">
        <v>8</v>
      </c>
    </row>
    <row r="61903" spans="1:23" x14ac:dyDescent="0.3">
      <c r="A61903" s="1" t="s">
        <v>16856</v>
      </c>
      <c r="B61903">
        <v>1984</v>
      </c>
      <c r="C61903">
        <v>1</v>
      </c>
      <c r="D61903" s="1" t="s">
        <v>33</v>
      </c>
      <c r="E61903" s="1" t="s">
        <v>26</v>
      </c>
      <c r="F61903">
        <v>10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0</v>
      </c>
      <c r="N61903">
        <v>0</v>
      </c>
      <c r="O61903">
        <v>0</v>
      </c>
      <c r="P61903">
        <v>0</v>
      </c>
      <c r="Q61903">
        <v>0</v>
      </c>
      <c r="R61903">
        <v>0</v>
      </c>
      <c r="S61903">
        <v>0</v>
      </c>
      <c r="T61903">
        <v>0</v>
      </c>
      <c r="U61903">
        <v>1</v>
      </c>
      <c r="V61903">
        <v>0</v>
      </c>
      <c r="W61903">
        <v>0</v>
      </c>
    </row>
    <row r="61904" spans="1:23" x14ac:dyDescent="0.3">
      <c r="A61904" s="1" t="s">
        <v>17092</v>
      </c>
      <c r="B61904">
        <v>1984</v>
      </c>
      <c r="C61904">
        <v>1</v>
      </c>
      <c r="D61904" s="1" t="s">
        <v>33</v>
      </c>
      <c r="E61904" s="1" t="s">
        <v>26</v>
      </c>
      <c r="F61904">
        <v>33</v>
      </c>
      <c r="H61904">
        <v>75</v>
      </c>
      <c r="I61904">
        <v>3</v>
      </c>
      <c r="J61904">
        <v>6</v>
      </c>
      <c r="K61904">
        <v>2</v>
      </c>
      <c r="L61904">
        <v>0</v>
      </c>
      <c r="M61904">
        <v>0</v>
      </c>
      <c r="N61904">
        <v>0</v>
      </c>
      <c r="O61904">
        <v>0</v>
      </c>
      <c r="P61904">
        <v>0</v>
      </c>
      <c r="Q61904">
        <v>1</v>
      </c>
      <c r="R61904">
        <v>33</v>
      </c>
      <c r="S61904">
        <v>0</v>
      </c>
      <c r="T61904">
        <v>0</v>
      </c>
      <c r="U61904">
        <v>1</v>
      </c>
      <c r="V61904">
        <v>0</v>
      </c>
      <c r="W61904">
        <v>1</v>
      </c>
    </row>
    <row r="61905" spans="1:23" x14ac:dyDescent="0.3">
      <c r="A61905" s="1" t="s">
        <v>17263</v>
      </c>
      <c r="B61905">
        <v>1984</v>
      </c>
      <c r="C61905">
        <v>1</v>
      </c>
      <c r="D61905" s="1" t="s">
        <v>33</v>
      </c>
      <c r="E61905" s="1" t="s">
        <v>26</v>
      </c>
      <c r="F61905">
        <v>11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0</v>
      </c>
      <c r="N61905">
        <v>0</v>
      </c>
      <c r="O61905">
        <v>0</v>
      </c>
      <c r="P61905">
        <v>0</v>
      </c>
      <c r="Q61905">
        <v>0</v>
      </c>
      <c r="R61905">
        <v>0</v>
      </c>
      <c r="S61905">
        <v>0</v>
      </c>
      <c r="T61905">
        <v>0</v>
      </c>
      <c r="U61905">
        <v>0</v>
      </c>
      <c r="V61905">
        <v>0</v>
      </c>
      <c r="W61905">
        <v>0</v>
      </c>
    </row>
    <row r="61906" spans="1:23" x14ac:dyDescent="0.3">
      <c r="A61906" s="1" t="s">
        <v>17368</v>
      </c>
      <c r="B61906">
        <v>1984</v>
      </c>
      <c r="C61906">
        <v>1</v>
      </c>
      <c r="D61906" s="1" t="s">
        <v>33</v>
      </c>
      <c r="E61906" s="1" t="s">
        <v>26</v>
      </c>
      <c r="F61906">
        <v>9</v>
      </c>
      <c r="H61906">
        <v>10</v>
      </c>
      <c r="I61906">
        <v>0</v>
      </c>
      <c r="J61906">
        <v>3</v>
      </c>
      <c r="K61906">
        <v>0</v>
      </c>
      <c r="L61906">
        <v>0</v>
      </c>
      <c r="M61906">
        <v>0</v>
      </c>
      <c r="N61906">
        <v>1</v>
      </c>
      <c r="O61906">
        <v>0</v>
      </c>
      <c r="P61906">
        <v>0</v>
      </c>
      <c r="Q61906">
        <v>1</v>
      </c>
      <c r="R61906">
        <v>1</v>
      </c>
      <c r="S61906">
        <v>0</v>
      </c>
      <c r="T61906">
        <v>0</v>
      </c>
      <c r="U61906">
        <v>0</v>
      </c>
      <c r="V61906">
        <v>0</v>
      </c>
      <c r="W61906">
        <v>1</v>
      </c>
    </row>
    <row r="61907" spans="1:23" x14ac:dyDescent="0.3">
      <c r="A61907" s="1" t="s">
        <v>18621</v>
      </c>
      <c r="B61907">
        <v>1984</v>
      </c>
      <c r="C61907">
        <v>1</v>
      </c>
      <c r="D61907" s="1" t="s">
        <v>33</v>
      </c>
      <c r="E61907" s="1" t="s">
        <v>26</v>
      </c>
      <c r="F61907">
        <v>154</v>
      </c>
      <c r="H61907">
        <v>587</v>
      </c>
      <c r="I61907">
        <v>88</v>
      </c>
      <c r="J61907">
        <v>162</v>
      </c>
      <c r="K61907">
        <v>28</v>
      </c>
      <c r="L61907">
        <v>10</v>
      </c>
      <c r="M61907">
        <v>10</v>
      </c>
      <c r="N61907">
        <v>54</v>
      </c>
      <c r="O61907">
        <v>46</v>
      </c>
      <c r="P61907">
        <v>9</v>
      </c>
      <c r="Q61907">
        <v>26</v>
      </c>
      <c r="R61907">
        <v>90</v>
      </c>
      <c r="S61907">
        <v>2</v>
      </c>
      <c r="T61907">
        <v>2</v>
      </c>
      <c r="U61907">
        <v>2</v>
      </c>
      <c r="V61907">
        <v>2</v>
      </c>
      <c r="W61907">
        <v>5</v>
      </c>
    </row>
    <row r="61908" spans="1:23" x14ac:dyDescent="0.3">
      <c r="A61908" s="1" t="s">
        <v>18672</v>
      </c>
      <c r="B61908">
        <v>1984</v>
      </c>
      <c r="C61908">
        <v>1</v>
      </c>
      <c r="D61908" s="1" t="s">
        <v>33</v>
      </c>
      <c r="E61908" s="1" t="s">
        <v>26</v>
      </c>
      <c r="F61908">
        <v>14</v>
      </c>
      <c r="H61908">
        <v>27</v>
      </c>
      <c r="I61908">
        <v>5</v>
      </c>
      <c r="J61908">
        <v>11</v>
      </c>
      <c r="K61908">
        <v>1</v>
      </c>
      <c r="L61908">
        <v>1</v>
      </c>
      <c r="M61908">
        <v>0</v>
      </c>
      <c r="N61908">
        <v>5</v>
      </c>
      <c r="O61908">
        <v>2</v>
      </c>
      <c r="P61908">
        <v>1</v>
      </c>
      <c r="Q61908">
        <v>1</v>
      </c>
      <c r="R61908">
        <v>7</v>
      </c>
      <c r="S61908">
        <v>0</v>
      </c>
      <c r="T61908">
        <v>0</v>
      </c>
      <c r="U61908">
        <v>0</v>
      </c>
      <c r="V61908">
        <v>0</v>
      </c>
      <c r="W61908">
        <v>0</v>
      </c>
    </row>
    <row r="61909" spans="1:23" x14ac:dyDescent="0.3">
      <c r="A61909" s="1" t="s">
        <v>344</v>
      </c>
      <c r="B61909">
        <v>1984</v>
      </c>
      <c r="C61909">
        <v>1</v>
      </c>
      <c r="D61909" s="1" t="s">
        <v>44</v>
      </c>
      <c r="E61909" s="1" t="s">
        <v>29</v>
      </c>
      <c r="F61909">
        <v>106</v>
      </c>
      <c r="H61909">
        <v>211</v>
      </c>
      <c r="I61909">
        <v>24</v>
      </c>
      <c r="J61909">
        <v>47</v>
      </c>
      <c r="K61909">
        <v>11</v>
      </c>
      <c r="L61909">
        <v>0</v>
      </c>
      <c r="M61909">
        <v>7</v>
      </c>
      <c r="N61909">
        <v>16</v>
      </c>
      <c r="O61909">
        <v>5</v>
      </c>
      <c r="P61909">
        <v>7</v>
      </c>
      <c r="Q61909">
        <v>10</v>
      </c>
      <c r="R61909">
        <v>42</v>
      </c>
      <c r="S61909">
        <v>0</v>
      </c>
      <c r="T61909">
        <v>0</v>
      </c>
      <c r="U61909">
        <v>0</v>
      </c>
      <c r="V61909">
        <v>4</v>
      </c>
      <c r="W61909">
        <v>3</v>
      </c>
    </row>
    <row r="61910" spans="1:23" x14ac:dyDescent="0.3">
      <c r="A61910" s="1" t="s">
        <v>624</v>
      </c>
      <c r="B61910">
        <v>1984</v>
      </c>
      <c r="C61910">
        <v>1</v>
      </c>
      <c r="D61910" s="1" t="s">
        <v>44</v>
      </c>
      <c r="E61910" s="1" t="s">
        <v>29</v>
      </c>
      <c r="F61910">
        <v>57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0</v>
      </c>
      <c r="N61910">
        <v>0</v>
      </c>
      <c r="O61910">
        <v>0</v>
      </c>
      <c r="P61910">
        <v>0</v>
      </c>
      <c r="Q61910">
        <v>0</v>
      </c>
      <c r="R61910">
        <v>0</v>
      </c>
      <c r="S61910">
        <v>0</v>
      </c>
      <c r="T61910">
        <v>0</v>
      </c>
      <c r="U61910">
        <v>0</v>
      </c>
      <c r="V61910">
        <v>0</v>
      </c>
      <c r="W61910">
        <v>0</v>
      </c>
    </row>
    <row r="61911" spans="1:23" x14ac:dyDescent="0.3">
      <c r="A61911" s="1" t="s">
        <v>1428</v>
      </c>
      <c r="B61911">
        <v>1984</v>
      </c>
      <c r="C61911">
        <v>1</v>
      </c>
      <c r="D61911" s="1" t="s">
        <v>44</v>
      </c>
      <c r="E61911" s="1" t="s">
        <v>29</v>
      </c>
      <c r="F61911">
        <v>3</v>
      </c>
      <c r="H61911">
        <v>0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>
        <v>0</v>
      </c>
      <c r="O61911">
        <v>0</v>
      </c>
      <c r="P61911">
        <v>0</v>
      </c>
      <c r="Q61911">
        <v>0</v>
      </c>
      <c r="R61911">
        <v>0</v>
      </c>
      <c r="S61911">
        <v>0</v>
      </c>
      <c r="T61911">
        <v>0</v>
      </c>
      <c r="U61911">
        <v>0</v>
      </c>
      <c r="V61911">
        <v>0</v>
      </c>
      <c r="W61911">
        <v>0</v>
      </c>
    </row>
    <row r="61912" spans="1:23" x14ac:dyDescent="0.3">
      <c r="A61912" s="1" t="s">
        <v>1648</v>
      </c>
      <c r="B61912">
        <v>1984</v>
      </c>
      <c r="C61912">
        <v>1</v>
      </c>
      <c r="D61912" s="1" t="s">
        <v>44</v>
      </c>
      <c r="E61912" s="1" t="s">
        <v>29</v>
      </c>
      <c r="F61912">
        <v>148</v>
      </c>
      <c r="H61912">
        <v>469</v>
      </c>
      <c r="I61912">
        <v>58</v>
      </c>
      <c r="J61912">
        <v>124</v>
      </c>
      <c r="K61912">
        <v>23</v>
      </c>
      <c r="L61912">
        <v>0</v>
      </c>
      <c r="M61912">
        <v>5</v>
      </c>
      <c r="N61912">
        <v>52</v>
      </c>
      <c r="O61912">
        <v>2</v>
      </c>
      <c r="P61912">
        <v>5</v>
      </c>
      <c r="Q61912">
        <v>52</v>
      </c>
      <c r="R61912">
        <v>59</v>
      </c>
      <c r="S61912">
        <v>3</v>
      </c>
      <c r="T61912">
        <v>0</v>
      </c>
      <c r="U61912">
        <v>4</v>
      </c>
      <c r="V61912">
        <v>8</v>
      </c>
      <c r="W61912">
        <v>12</v>
      </c>
    </row>
    <row r="61913" spans="1:23" x14ac:dyDescent="0.3">
      <c r="A61913" s="1" t="s">
        <v>2368</v>
      </c>
      <c r="B61913">
        <v>1984</v>
      </c>
      <c r="C61913">
        <v>1</v>
      </c>
      <c r="D61913" s="1" t="s">
        <v>44</v>
      </c>
      <c r="E61913" s="1" t="s">
        <v>29</v>
      </c>
      <c r="F61913">
        <v>17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0</v>
      </c>
      <c r="N61913">
        <v>0</v>
      </c>
      <c r="O61913">
        <v>0</v>
      </c>
      <c r="P61913">
        <v>0</v>
      </c>
      <c r="Q61913">
        <v>0</v>
      </c>
      <c r="R61913">
        <v>0</v>
      </c>
      <c r="S61913">
        <v>0</v>
      </c>
      <c r="T61913">
        <v>0</v>
      </c>
      <c r="U61913">
        <v>0</v>
      </c>
      <c r="V61913">
        <v>0</v>
      </c>
      <c r="W61913">
        <v>0</v>
      </c>
    </row>
    <row r="61914" spans="1:23" x14ac:dyDescent="0.3">
      <c r="A61914" s="1" t="s">
        <v>2449</v>
      </c>
      <c r="B61914">
        <v>1984</v>
      </c>
      <c r="C61914">
        <v>1</v>
      </c>
      <c r="D61914" s="1" t="s">
        <v>44</v>
      </c>
      <c r="E61914" s="1" t="s">
        <v>29</v>
      </c>
      <c r="F61914">
        <v>37</v>
      </c>
      <c r="H61914">
        <v>0</v>
      </c>
      <c r="I61914">
        <v>1</v>
      </c>
      <c r="J61914">
        <v>0</v>
      </c>
      <c r="K61914">
        <v>0</v>
      </c>
      <c r="L61914">
        <v>0</v>
      </c>
      <c r="M61914">
        <v>0</v>
      </c>
      <c r="N61914">
        <v>0</v>
      </c>
      <c r="O61914">
        <v>0</v>
      </c>
      <c r="P61914">
        <v>0</v>
      </c>
      <c r="Q61914">
        <v>0</v>
      </c>
      <c r="R61914">
        <v>0</v>
      </c>
      <c r="S61914">
        <v>0</v>
      </c>
      <c r="T61914">
        <v>0</v>
      </c>
      <c r="U61914">
        <v>0</v>
      </c>
      <c r="V61914">
        <v>0</v>
      </c>
      <c r="W61914">
        <v>0</v>
      </c>
    </row>
    <row r="61915" spans="1:23" x14ac:dyDescent="0.3">
      <c r="A61915" s="1" t="s">
        <v>2451</v>
      </c>
      <c r="B61915">
        <v>1984</v>
      </c>
      <c r="C61915">
        <v>1</v>
      </c>
      <c r="D61915" s="1" t="s">
        <v>44</v>
      </c>
      <c r="E61915" s="1" t="s">
        <v>29</v>
      </c>
      <c r="F61915">
        <v>58</v>
      </c>
      <c r="H61915">
        <v>71</v>
      </c>
      <c r="I61915">
        <v>5</v>
      </c>
      <c r="J61915">
        <v>15</v>
      </c>
      <c r="K61915">
        <v>1</v>
      </c>
      <c r="L61915">
        <v>0</v>
      </c>
      <c r="M61915">
        <v>2</v>
      </c>
      <c r="N61915">
        <v>8</v>
      </c>
      <c r="O61915">
        <v>0</v>
      </c>
      <c r="P61915">
        <v>0</v>
      </c>
      <c r="Q61915">
        <v>18</v>
      </c>
      <c r="R61915">
        <v>23</v>
      </c>
      <c r="S61915">
        <v>0</v>
      </c>
      <c r="T61915">
        <v>0</v>
      </c>
      <c r="U61915">
        <v>0</v>
      </c>
      <c r="V61915">
        <v>1</v>
      </c>
      <c r="W61915">
        <v>2</v>
      </c>
    </row>
    <row r="61916" spans="1:23" x14ac:dyDescent="0.3">
      <c r="A61916" s="1" t="s">
        <v>2949</v>
      </c>
      <c r="B61916">
        <v>1984</v>
      </c>
      <c r="C61916">
        <v>1</v>
      </c>
      <c r="D61916" s="1" t="s">
        <v>44</v>
      </c>
      <c r="E61916" s="1" t="s">
        <v>29</v>
      </c>
      <c r="F61916">
        <v>68</v>
      </c>
      <c r="H61916">
        <v>1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>
        <v>0</v>
      </c>
      <c r="O61916">
        <v>0</v>
      </c>
      <c r="P61916">
        <v>0</v>
      </c>
      <c r="Q61916">
        <v>0</v>
      </c>
      <c r="R61916">
        <v>1</v>
      </c>
      <c r="S61916">
        <v>0</v>
      </c>
      <c r="T61916">
        <v>0</v>
      </c>
      <c r="U61916">
        <v>0</v>
      </c>
      <c r="V61916">
        <v>0</v>
      </c>
      <c r="W61916">
        <v>0</v>
      </c>
    </row>
    <row r="61917" spans="1:23" x14ac:dyDescent="0.3">
      <c r="A61917" s="1" t="s">
        <v>3344</v>
      </c>
      <c r="B61917">
        <v>1984</v>
      </c>
      <c r="C61917">
        <v>1</v>
      </c>
      <c r="D61917" s="1" t="s">
        <v>44</v>
      </c>
      <c r="E61917" s="1" t="s">
        <v>29</v>
      </c>
      <c r="F61917">
        <v>28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0</v>
      </c>
      <c r="N61917">
        <v>0</v>
      </c>
      <c r="O61917">
        <v>0</v>
      </c>
      <c r="P61917">
        <v>0</v>
      </c>
      <c r="Q61917">
        <v>0</v>
      </c>
      <c r="R61917">
        <v>0</v>
      </c>
      <c r="S61917">
        <v>0</v>
      </c>
      <c r="T61917">
        <v>0</v>
      </c>
      <c r="U61917">
        <v>0</v>
      </c>
      <c r="V61917">
        <v>0</v>
      </c>
      <c r="W61917">
        <v>0</v>
      </c>
    </row>
    <row r="61918" spans="1:23" x14ac:dyDescent="0.3">
      <c r="A61918" s="1" t="s">
        <v>3533</v>
      </c>
      <c r="B61918">
        <v>1984</v>
      </c>
      <c r="C61918">
        <v>1</v>
      </c>
      <c r="D61918" s="1" t="s">
        <v>44</v>
      </c>
      <c r="E61918" s="1" t="s">
        <v>29</v>
      </c>
      <c r="F61918">
        <v>38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>
        <v>0</v>
      </c>
      <c r="O61918">
        <v>0</v>
      </c>
      <c r="P61918">
        <v>0</v>
      </c>
      <c r="Q61918">
        <v>0</v>
      </c>
      <c r="R61918">
        <v>0</v>
      </c>
      <c r="S61918">
        <v>0</v>
      </c>
      <c r="T61918">
        <v>0</v>
      </c>
      <c r="U61918">
        <v>0</v>
      </c>
      <c r="V61918">
        <v>0</v>
      </c>
      <c r="W61918">
        <v>0</v>
      </c>
    </row>
    <row r="61919" spans="1:23" x14ac:dyDescent="0.3">
      <c r="A61919" s="1" t="s">
        <v>4204</v>
      </c>
      <c r="B61919">
        <v>1984</v>
      </c>
      <c r="C61919">
        <v>1</v>
      </c>
      <c r="D61919" s="1" t="s">
        <v>44</v>
      </c>
      <c r="E61919" s="1" t="s">
        <v>29</v>
      </c>
      <c r="F61919">
        <v>134</v>
      </c>
      <c r="H61919">
        <v>382</v>
      </c>
      <c r="I61919">
        <v>47</v>
      </c>
      <c r="J61919">
        <v>88</v>
      </c>
      <c r="K61919">
        <v>18</v>
      </c>
      <c r="L61919">
        <v>3</v>
      </c>
      <c r="M61919">
        <v>9</v>
      </c>
      <c r="N61919">
        <v>46</v>
      </c>
      <c r="O61919">
        <v>14</v>
      </c>
      <c r="P61919">
        <v>9</v>
      </c>
      <c r="Q61919">
        <v>31</v>
      </c>
      <c r="R61919">
        <v>66</v>
      </c>
      <c r="S61919">
        <v>2</v>
      </c>
      <c r="T61919">
        <v>1</v>
      </c>
      <c r="U61919">
        <v>2</v>
      </c>
      <c r="V61919">
        <v>7</v>
      </c>
      <c r="W61919">
        <v>5</v>
      </c>
    </row>
    <row r="61920" spans="1:23" x14ac:dyDescent="0.3">
      <c r="A61920" s="1" t="s">
        <v>5221</v>
      </c>
      <c r="B61920">
        <v>1984</v>
      </c>
      <c r="C61920">
        <v>1</v>
      </c>
      <c r="D61920" s="1" t="s">
        <v>44</v>
      </c>
      <c r="E61920" s="1" t="s">
        <v>29</v>
      </c>
      <c r="F61920">
        <v>63</v>
      </c>
      <c r="H61920">
        <v>136</v>
      </c>
      <c r="I61920">
        <v>17</v>
      </c>
      <c r="J61920">
        <v>32</v>
      </c>
      <c r="K61920">
        <v>9</v>
      </c>
      <c r="L61920">
        <v>0</v>
      </c>
      <c r="M61920">
        <v>2</v>
      </c>
      <c r="N61920">
        <v>10</v>
      </c>
      <c r="O61920">
        <v>1</v>
      </c>
      <c r="P61920">
        <v>1</v>
      </c>
      <c r="Q61920">
        <v>23</v>
      </c>
      <c r="R61920">
        <v>17</v>
      </c>
      <c r="S61920">
        <v>0</v>
      </c>
      <c r="T61920">
        <v>1</v>
      </c>
      <c r="U61920">
        <v>1</v>
      </c>
      <c r="V61920">
        <v>1</v>
      </c>
      <c r="W61920">
        <v>3</v>
      </c>
    </row>
    <row r="61921" spans="1:23" x14ac:dyDescent="0.3">
      <c r="A61921" s="1" t="s">
        <v>7143</v>
      </c>
      <c r="B61921">
        <v>1984</v>
      </c>
      <c r="C61921">
        <v>1</v>
      </c>
      <c r="D61921" s="1" t="s">
        <v>44</v>
      </c>
      <c r="E61921" s="1" t="s">
        <v>29</v>
      </c>
      <c r="F61921">
        <v>51</v>
      </c>
      <c r="H61921">
        <v>60</v>
      </c>
      <c r="I61921">
        <v>2</v>
      </c>
      <c r="J61921">
        <v>13</v>
      </c>
      <c r="K61921">
        <v>2</v>
      </c>
      <c r="L61921">
        <v>0</v>
      </c>
      <c r="M61921">
        <v>0</v>
      </c>
      <c r="N61921">
        <v>8</v>
      </c>
      <c r="O61921">
        <v>0</v>
      </c>
      <c r="P61921">
        <v>0</v>
      </c>
      <c r="Q61921">
        <v>0</v>
      </c>
      <c r="R61921">
        <v>1</v>
      </c>
      <c r="S61921">
        <v>0</v>
      </c>
      <c r="T61921">
        <v>0</v>
      </c>
      <c r="U61921">
        <v>1</v>
      </c>
      <c r="V61921">
        <v>0</v>
      </c>
      <c r="W61921">
        <v>4</v>
      </c>
    </row>
    <row r="61922" spans="1:23" x14ac:dyDescent="0.3">
      <c r="A61922" s="1" t="s">
        <v>7476</v>
      </c>
      <c r="B61922">
        <v>1984</v>
      </c>
      <c r="C61922">
        <v>1</v>
      </c>
      <c r="D61922" s="1" t="s">
        <v>44</v>
      </c>
      <c r="E61922" s="1" t="s">
        <v>29</v>
      </c>
      <c r="F61922">
        <v>140</v>
      </c>
      <c r="H61922">
        <v>475</v>
      </c>
      <c r="I61922">
        <v>49</v>
      </c>
      <c r="J61922">
        <v>118</v>
      </c>
      <c r="K61922">
        <v>21</v>
      </c>
      <c r="L61922">
        <v>5</v>
      </c>
      <c r="M61922">
        <v>13</v>
      </c>
      <c r="N61922">
        <v>64</v>
      </c>
      <c r="O61922">
        <v>7</v>
      </c>
      <c r="P61922">
        <v>4</v>
      </c>
      <c r="Q61922">
        <v>26</v>
      </c>
      <c r="R61922">
        <v>72</v>
      </c>
      <c r="S61922">
        <v>2</v>
      </c>
      <c r="T61922">
        <v>1</v>
      </c>
      <c r="U61922">
        <v>2</v>
      </c>
      <c r="V61922">
        <v>4</v>
      </c>
      <c r="W61922">
        <v>14</v>
      </c>
    </row>
    <row r="61923" spans="1:23" x14ac:dyDescent="0.3">
      <c r="A61923" s="1" t="s">
        <v>7510</v>
      </c>
      <c r="B61923">
        <v>1984</v>
      </c>
      <c r="C61923">
        <v>1</v>
      </c>
      <c r="D61923" s="1" t="s">
        <v>44</v>
      </c>
      <c r="E61923" s="1" t="s">
        <v>29</v>
      </c>
      <c r="F61923">
        <v>6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0</v>
      </c>
      <c r="N61923">
        <v>0</v>
      </c>
      <c r="O61923">
        <v>0</v>
      </c>
      <c r="P61923">
        <v>0</v>
      </c>
      <c r="Q61923">
        <v>0</v>
      </c>
      <c r="R61923">
        <v>0</v>
      </c>
      <c r="S61923">
        <v>0</v>
      </c>
      <c r="T61923">
        <v>0</v>
      </c>
      <c r="U61923">
        <v>0</v>
      </c>
      <c r="V61923">
        <v>0</v>
      </c>
      <c r="W61923">
        <v>0</v>
      </c>
    </row>
    <row r="61924" spans="1:23" x14ac:dyDescent="0.3">
      <c r="A61924" s="1" t="s">
        <v>7563</v>
      </c>
      <c r="B61924">
        <v>1984</v>
      </c>
      <c r="C61924">
        <v>1</v>
      </c>
      <c r="D61924" s="1" t="s">
        <v>44</v>
      </c>
      <c r="E61924" s="1" t="s">
        <v>29</v>
      </c>
      <c r="F61924">
        <v>142</v>
      </c>
      <c r="H61924">
        <v>502</v>
      </c>
      <c r="I61924">
        <v>113</v>
      </c>
      <c r="J61924">
        <v>147</v>
      </c>
      <c r="K61924">
        <v>27</v>
      </c>
      <c r="L61924">
        <v>4</v>
      </c>
      <c r="M61924">
        <v>16</v>
      </c>
      <c r="N61924">
        <v>58</v>
      </c>
      <c r="O61924">
        <v>66</v>
      </c>
      <c r="P61924">
        <v>18</v>
      </c>
      <c r="Q61924">
        <v>86</v>
      </c>
      <c r="R61924">
        <v>81</v>
      </c>
      <c r="S61924">
        <v>1</v>
      </c>
      <c r="T61924">
        <v>5</v>
      </c>
      <c r="U61924">
        <v>1</v>
      </c>
      <c r="V61924">
        <v>3</v>
      </c>
      <c r="W61924">
        <v>7</v>
      </c>
    </row>
    <row r="61925" spans="1:23" x14ac:dyDescent="0.3">
      <c r="A61925" s="1" t="s">
        <v>7805</v>
      </c>
      <c r="B61925">
        <v>1984</v>
      </c>
      <c r="C61925">
        <v>1</v>
      </c>
      <c r="D61925" s="1" t="s">
        <v>44</v>
      </c>
      <c r="E61925" s="1" t="s">
        <v>29</v>
      </c>
      <c r="F61925">
        <v>73</v>
      </c>
      <c r="H61925">
        <v>174</v>
      </c>
      <c r="I61925">
        <v>21</v>
      </c>
      <c r="J61925">
        <v>40</v>
      </c>
      <c r="K61925">
        <v>6</v>
      </c>
      <c r="L61925">
        <v>0</v>
      </c>
      <c r="M61925">
        <v>2</v>
      </c>
      <c r="N61925">
        <v>16</v>
      </c>
      <c r="O61925">
        <v>1</v>
      </c>
      <c r="P61925">
        <v>1</v>
      </c>
      <c r="Q61925">
        <v>5</v>
      </c>
      <c r="R61925">
        <v>12</v>
      </c>
      <c r="S61925">
        <v>0</v>
      </c>
      <c r="T61925">
        <v>0</v>
      </c>
      <c r="U61925">
        <v>4</v>
      </c>
      <c r="V61925">
        <v>2</v>
      </c>
      <c r="W61925">
        <v>3</v>
      </c>
    </row>
    <row r="61926" spans="1:23" x14ac:dyDescent="0.3">
      <c r="A61926" s="1" t="s">
        <v>8777</v>
      </c>
      <c r="B61926">
        <v>1984</v>
      </c>
      <c r="C61926">
        <v>1</v>
      </c>
      <c r="D61926" s="1" t="s">
        <v>44</v>
      </c>
      <c r="E61926" s="1" t="s">
        <v>29</v>
      </c>
      <c r="F61926">
        <v>13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0</v>
      </c>
      <c r="N61926">
        <v>0</v>
      </c>
      <c r="O61926">
        <v>0</v>
      </c>
      <c r="P61926">
        <v>0</v>
      </c>
      <c r="Q61926">
        <v>0</v>
      </c>
      <c r="R61926">
        <v>0</v>
      </c>
      <c r="S61926">
        <v>0</v>
      </c>
      <c r="T61926">
        <v>0</v>
      </c>
      <c r="U61926">
        <v>0</v>
      </c>
      <c r="V61926">
        <v>0</v>
      </c>
      <c r="W61926">
        <v>0</v>
      </c>
    </row>
    <row r="61927" spans="1:23" x14ac:dyDescent="0.3">
      <c r="A61927" s="1" t="s">
        <v>9174</v>
      </c>
      <c r="B61927">
        <v>1984</v>
      </c>
      <c r="C61927">
        <v>1</v>
      </c>
      <c r="D61927" s="1" t="s">
        <v>44</v>
      </c>
      <c r="E61927" s="1" t="s">
        <v>29</v>
      </c>
      <c r="F61927">
        <v>23</v>
      </c>
      <c r="H61927">
        <v>40</v>
      </c>
      <c r="I61927">
        <v>7</v>
      </c>
      <c r="J61927">
        <v>7</v>
      </c>
      <c r="K61927">
        <v>1</v>
      </c>
      <c r="L61927">
        <v>2</v>
      </c>
      <c r="M61927">
        <v>0</v>
      </c>
      <c r="N61927">
        <v>2</v>
      </c>
      <c r="O61927">
        <v>2</v>
      </c>
      <c r="P61927">
        <v>1</v>
      </c>
      <c r="Q61927">
        <v>2</v>
      </c>
      <c r="R61927">
        <v>10</v>
      </c>
      <c r="S61927">
        <v>0</v>
      </c>
      <c r="T61927">
        <v>0</v>
      </c>
      <c r="U61927">
        <v>2</v>
      </c>
      <c r="V61927">
        <v>1</v>
      </c>
      <c r="W61927">
        <v>0</v>
      </c>
    </row>
    <row r="61928" spans="1:23" x14ac:dyDescent="0.3">
      <c r="A61928" s="1" t="s">
        <v>9232</v>
      </c>
      <c r="B61928">
        <v>1984</v>
      </c>
      <c r="C61928">
        <v>1</v>
      </c>
      <c r="D61928" s="1" t="s">
        <v>44</v>
      </c>
      <c r="E61928" s="1" t="s">
        <v>29</v>
      </c>
      <c r="F61928">
        <v>147</v>
      </c>
      <c r="H61928">
        <v>549</v>
      </c>
      <c r="I61928">
        <v>68</v>
      </c>
      <c r="J61928">
        <v>147</v>
      </c>
      <c r="K61928">
        <v>23</v>
      </c>
      <c r="L61928">
        <v>1</v>
      </c>
      <c r="M61928">
        <v>35</v>
      </c>
      <c r="N61928">
        <v>118</v>
      </c>
      <c r="O61928">
        <v>2</v>
      </c>
      <c r="P61928">
        <v>1</v>
      </c>
      <c r="Q61928">
        <v>44</v>
      </c>
      <c r="R61928">
        <v>119</v>
      </c>
      <c r="S61928">
        <v>8</v>
      </c>
      <c r="T61928">
        <v>6</v>
      </c>
      <c r="U61928">
        <v>0</v>
      </c>
      <c r="V61928">
        <v>14</v>
      </c>
      <c r="W61928">
        <v>7</v>
      </c>
    </row>
    <row r="61929" spans="1:23" x14ac:dyDescent="0.3">
      <c r="A61929" s="1" t="s">
        <v>9523</v>
      </c>
      <c r="B61929">
        <v>1984</v>
      </c>
      <c r="C61929">
        <v>1</v>
      </c>
      <c r="D61929" s="1" t="s">
        <v>44</v>
      </c>
      <c r="E61929" s="1" t="s">
        <v>29</v>
      </c>
      <c r="F61929">
        <v>26</v>
      </c>
      <c r="H61929">
        <v>0</v>
      </c>
      <c r="I61929">
        <v>0</v>
      </c>
      <c r="J61929">
        <v>0</v>
      </c>
      <c r="K61929">
        <v>0</v>
      </c>
      <c r="L61929">
        <v>0</v>
      </c>
      <c r="M61929">
        <v>0</v>
      </c>
      <c r="N61929">
        <v>0</v>
      </c>
      <c r="O61929">
        <v>0</v>
      </c>
      <c r="P61929">
        <v>0</v>
      </c>
      <c r="Q61929">
        <v>0</v>
      </c>
      <c r="R61929">
        <v>0</v>
      </c>
      <c r="S61929">
        <v>0</v>
      </c>
      <c r="T61929">
        <v>0</v>
      </c>
      <c r="U61929">
        <v>0</v>
      </c>
      <c r="V61929">
        <v>0</v>
      </c>
      <c r="W61929">
        <v>0</v>
      </c>
    </row>
    <row r="61930" spans="1:23" x14ac:dyDescent="0.3">
      <c r="A61930" s="1" t="s">
        <v>9698</v>
      </c>
      <c r="B61930">
        <v>1984</v>
      </c>
      <c r="C61930">
        <v>1</v>
      </c>
      <c r="D61930" s="1" t="s">
        <v>44</v>
      </c>
      <c r="E61930" s="1" t="s">
        <v>29</v>
      </c>
      <c r="F61930">
        <v>3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>
        <v>0</v>
      </c>
      <c r="O61930">
        <v>0</v>
      </c>
      <c r="P61930">
        <v>0</v>
      </c>
      <c r="Q61930">
        <v>0</v>
      </c>
      <c r="R61930">
        <v>0</v>
      </c>
      <c r="S61930">
        <v>0</v>
      </c>
      <c r="T61930">
        <v>0</v>
      </c>
      <c r="U61930">
        <v>0</v>
      </c>
      <c r="V61930">
        <v>0</v>
      </c>
      <c r="W61930">
        <v>0</v>
      </c>
    </row>
    <row r="61931" spans="1:23" x14ac:dyDescent="0.3">
      <c r="A61931" s="1" t="s">
        <v>9713</v>
      </c>
      <c r="B61931">
        <v>1984</v>
      </c>
      <c r="C61931">
        <v>1</v>
      </c>
      <c r="D61931" s="1" t="s">
        <v>44</v>
      </c>
      <c r="E61931" s="1" t="s">
        <v>29</v>
      </c>
      <c r="F61931">
        <v>151</v>
      </c>
      <c r="H61931">
        <v>597</v>
      </c>
      <c r="I61931">
        <v>70</v>
      </c>
      <c r="J61931">
        <v>179</v>
      </c>
      <c r="K61931">
        <v>31</v>
      </c>
      <c r="L61931">
        <v>5</v>
      </c>
      <c r="M61931">
        <v>14</v>
      </c>
      <c r="N61931">
        <v>74</v>
      </c>
      <c r="O61931">
        <v>9</v>
      </c>
      <c r="P61931">
        <v>3</v>
      </c>
      <c r="Q61931">
        <v>40</v>
      </c>
      <c r="R61931">
        <v>62</v>
      </c>
      <c r="S61931">
        <v>6</v>
      </c>
      <c r="T61931">
        <v>3</v>
      </c>
      <c r="U61931">
        <v>2</v>
      </c>
      <c r="V61931">
        <v>9</v>
      </c>
      <c r="W61931">
        <v>12</v>
      </c>
    </row>
    <row r="61932" spans="1:23" x14ac:dyDescent="0.3">
      <c r="A61932" s="1" t="s">
        <v>9921</v>
      </c>
      <c r="B61932">
        <v>1984</v>
      </c>
      <c r="C61932">
        <v>1</v>
      </c>
      <c r="D61932" s="1" t="s">
        <v>44</v>
      </c>
      <c r="E61932" s="1" t="s">
        <v>29</v>
      </c>
      <c r="F61932">
        <v>8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0</v>
      </c>
      <c r="N61932">
        <v>0</v>
      </c>
      <c r="O61932">
        <v>0</v>
      </c>
      <c r="P61932">
        <v>0</v>
      </c>
      <c r="Q61932">
        <v>0</v>
      </c>
      <c r="R61932">
        <v>0</v>
      </c>
      <c r="S61932">
        <v>0</v>
      </c>
      <c r="T61932">
        <v>0</v>
      </c>
      <c r="U61932">
        <v>0</v>
      </c>
      <c r="V61932">
        <v>0</v>
      </c>
      <c r="W61932">
        <v>0</v>
      </c>
    </row>
    <row r="61933" spans="1:23" x14ac:dyDescent="0.3">
      <c r="A61933" s="1" t="s">
        <v>10253</v>
      </c>
      <c r="B61933">
        <v>1984</v>
      </c>
      <c r="C61933">
        <v>1</v>
      </c>
      <c r="D61933" s="1" t="s">
        <v>44</v>
      </c>
      <c r="E61933" s="1" t="s">
        <v>29</v>
      </c>
      <c r="F61933">
        <v>72</v>
      </c>
      <c r="H61933">
        <v>230</v>
      </c>
      <c r="I61933">
        <v>32</v>
      </c>
      <c r="J61933">
        <v>59</v>
      </c>
      <c r="K61933">
        <v>11</v>
      </c>
      <c r="L61933">
        <v>1</v>
      </c>
      <c r="M61933">
        <v>9</v>
      </c>
      <c r="N61933">
        <v>36</v>
      </c>
      <c r="O61933">
        <v>12</v>
      </c>
      <c r="P61933">
        <v>0</v>
      </c>
      <c r="Q61933">
        <v>31</v>
      </c>
      <c r="R61933">
        <v>36</v>
      </c>
      <c r="S61933">
        <v>1</v>
      </c>
      <c r="T61933">
        <v>1</v>
      </c>
      <c r="U61933">
        <v>2</v>
      </c>
      <c r="V61933">
        <v>3</v>
      </c>
      <c r="W61933">
        <v>8</v>
      </c>
    </row>
    <row r="61934" spans="1:23" x14ac:dyDescent="0.3">
      <c r="A61934" s="1" t="s">
        <v>11121</v>
      </c>
      <c r="B61934">
        <v>1984</v>
      </c>
      <c r="C61934">
        <v>1</v>
      </c>
      <c r="D61934" s="1" t="s">
        <v>44</v>
      </c>
      <c r="E61934" s="1" t="s">
        <v>29</v>
      </c>
      <c r="F61934">
        <v>33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0</v>
      </c>
      <c r="N61934">
        <v>0</v>
      </c>
      <c r="O61934">
        <v>0</v>
      </c>
      <c r="P61934">
        <v>0</v>
      </c>
      <c r="Q61934">
        <v>0</v>
      </c>
      <c r="R61934">
        <v>0</v>
      </c>
      <c r="S61934">
        <v>0</v>
      </c>
      <c r="T61934">
        <v>0</v>
      </c>
      <c r="U61934">
        <v>0</v>
      </c>
      <c r="V61934">
        <v>0</v>
      </c>
      <c r="W61934">
        <v>0</v>
      </c>
    </row>
    <row r="61935" spans="1:23" x14ac:dyDescent="0.3">
      <c r="A61935" s="1" t="s">
        <v>11646</v>
      </c>
      <c r="B61935">
        <v>1984</v>
      </c>
      <c r="C61935">
        <v>1</v>
      </c>
      <c r="D61935" s="1" t="s">
        <v>44</v>
      </c>
      <c r="E61935" s="1" t="s">
        <v>29</v>
      </c>
      <c r="F61935">
        <v>20</v>
      </c>
      <c r="H61935">
        <v>22</v>
      </c>
      <c r="I61935">
        <v>1</v>
      </c>
      <c r="J61935">
        <v>7</v>
      </c>
      <c r="K61935">
        <v>3</v>
      </c>
      <c r="L61935">
        <v>1</v>
      </c>
      <c r="M61935">
        <v>0</v>
      </c>
      <c r="N61935">
        <v>4</v>
      </c>
      <c r="O61935">
        <v>0</v>
      </c>
      <c r="P61935">
        <v>0</v>
      </c>
      <c r="Q61935">
        <v>0</v>
      </c>
      <c r="R61935">
        <v>2</v>
      </c>
      <c r="S61935">
        <v>0</v>
      </c>
      <c r="T61935">
        <v>0</v>
      </c>
      <c r="U61935">
        <v>0</v>
      </c>
      <c r="V61935">
        <v>0</v>
      </c>
      <c r="W61935">
        <v>2</v>
      </c>
    </row>
    <row r="61936" spans="1:23" x14ac:dyDescent="0.3">
      <c r="A61936" s="1" t="s">
        <v>12095</v>
      </c>
      <c r="B61936">
        <v>1984</v>
      </c>
      <c r="C61936">
        <v>1</v>
      </c>
      <c r="D61936" s="1" t="s">
        <v>44</v>
      </c>
      <c r="E61936" s="1" t="s">
        <v>29</v>
      </c>
      <c r="F61936">
        <v>116</v>
      </c>
      <c r="H61936">
        <v>365</v>
      </c>
      <c r="I61936">
        <v>50</v>
      </c>
      <c r="J61936">
        <v>89</v>
      </c>
      <c r="K61936">
        <v>21</v>
      </c>
      <c r="L61936">
        <v>0</v>
      </c>
      <c r="M61936">
        <v>6</v>
      </c>
      <c r="N61936">
        <v>43</v>
      </c>
      <c r="O61936">
        <v>8</v>
      </c>
      <c r="P61936">
        <v>3</v>
      </c>
      <c r="Q61936">
        <v>66</v>
      </c>
      <c r="R61936">
        <v>39</v>
      </c>
      <c r="S61936">
        <v>4</v>
      </c>
      <c r="T61936">
        <v>1</v>
      </c>
      <c r="U61936">
        <v>0</v>
      </c>
      <c r="V61936">
        <v>6</v>
      </c>
      <c r="W61936">
        <v>6</v>
      </c>
    </row>
    <row r="61937" spans="1:23" x14ac:dyDescent="0.3">
      <c r="A61937" s="1" t="s">
        <v>12330</v>
      </c>
      <c r="B61937">
        <v>1984</v>
      </c>
      <c r="C61937">
        <v>1</v>
      </c>
      <c r="D61937" s="1" t="s">
        <v>44</v>
      </c>
      <c r="E61937" s="1" t="s">
        <v>29</v>
      </c>
      <c r="F61937">
        <v>153</v>
      </c>
      <c r="H61937">
        <v>559</v>
      </c>
      <c r="I61937">
        <v>93</v>
      </c>
      <c r="J61937">
        <v>143</v>
      </c>
      <c r="K61937">
        <v>18</v>
      </c>
      <c r="L61937">
        <v>2</v>
      </c>
      <c r="M61937">
        <v>33</v>
      </c>
      <c r="N61937">
        <v>88</v>
      </c>
      <c r="O61937">
        <v>4</v>
      </c>
      <c r="P61937">
        <v>5</v>
      </c>
      <c r="Q61937">
        <v>74</v>
      </c>
      <c r="R61937">
        <v>111</v>
      </c>
      <c r="S61937">
        <v>1</v>
      </c>
      <c r="T61937">
        <v>3</v>
      </c>
      <c r="U61937">
        <v>4</v>
      </c>
      <c r="V61937">
        <v>7</v>
      </c>
      <c r="W61937">
        <v>15</v>
      </c>
    </row>
    <row r="61938" spans="1:23" x14ac:dyDescent="0.3">
      <c r="A61938" s="1" t="s">
        <v>13625</v>
      </c>
      <c r="B61938">
        <v>1984</v>
      </c>
      <c r="C61938">
        <v>1</v>
      </c>
      <c r="D61938" s="1" t="s">
        <v>44</v>
      </c>
      <c r="E61938" s="1" t="s">
        <v>29</v>
      </c>
      <c r="F61938">
        <v>154</v>
      </c>
      <c r="H61938">
        <v>451</v>
      </c>
      <c r="I61938">
        <v>62</v>
      </c>
      <c r="J61938">
        <v>120</v>
      </c>
      <c r="K61938">
        <v>24</v>
      </c>
      <c r="L61938">
        <v>3</v>
      </c>
      <c r="M61938">
        <v>4</v>
      </c>
      <c r="N61938">
        <v>37</v>
      </c>
      <c r="O61938">
        <v>10</v>
      </c>
      <c r="P61938">
        <v>6</v>
      </c>
      <c r="Q61938">
        <v>42</v>
      </c>
      <c r="R61938">
        <v>86</v>
      </c>
      <c r="S61938">
        <v>1</v>
      </c>
      <c r="T61938">
        <v>0</v>
      </c>
      <c r="U61938">
        <v>7</v>
      </c>
      <c r="V61938">
        <v>5</v>
      </c>
      <c r="W61938">
        <v>5</v>
      </c>
    </row>
    <row r="61939" spans="1:23" x14ac:dyDescent="0.3">
      <c r="A61939" s="1" t="s">
        <v>14080</v>
      </c>
      <c r="B61939">
        <v>1984</v>
      </c>
      <c r="C61939">
        <v>2</v>
      </c>
      <c r="D61939" s="1" t="s">
        <v>44</v>
      </c>
      <c r="E61939" s="1" t="s">
        <v>29</v>
      </c>
      <c r="F61939">
        <v>16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0</v>
      </c>
      <c r="N61939">
        <v>0</v>
      </c>
      <c r="O61939">
        <v>0</v>
      </c>
      <c r="P61939">
        <v>0</v>
      </c>
      <c r="Q61939">
        <v>0</v>
      </c>
      <c r="R61939">
        <v>0</v>
      </c>
      <c r="S61939">
        <v>0</v>
      </c>
      <c r="T61939">
        <v>0</v>
      </c>
      <c r="U61939">
        <v>0</v>
      </c>
      <c r="V61939">
        <v>0</v>
      </c>
      <c r="W61939">
        <v>0</v>
      </c>
    </row>
    <row r="61940" spans="1:23" x14ac:dyDescent="0.3">
      <c r="A61940" s="1" t="s">
        <v>16269</v>
      </c>
      <c r="B61940">
        <v>1984</v>
      </c>
      <c r="C61940">
        <v>1</v>
      </c>
      <c r="D61940" s="1" t="s">
        <v>44</v>
      </c>
      <c r="E61940" s="1" t="s">
        <v>29</v>
      </c>
      <c r="F61940">
        <v>46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0</v>
      </c>
      <c r="N61940">
        <v>0</v>
      </c>
      <c r="O61940">
        <v>0</v>
      </c>
      <c r="P61940">
        <v>0</v>
      </c>
      <c r="Q61940">
        <v>0</v>
      </c>
      <c r="R61940">
        <v>0</v>
      </c>
      <c r="S61940">
        <v>0</v>
      </c>
      <c r="T61940">
        <v>0</v>
      </c>
      <c r="U61940">
        <v>0</v>
      </c>
      <c r="V61940">
        <v>0</v>
      </c>
      <c r="W61940">
        <v>0</v>
      </c>
    </row>
    <row r="61941" spans="1:23" x14ac:dyDescent="0.3">
      <c r="A61941" s="1" t="s">
        <v>17108</v>
      </c>
      <c r="B61941">
        <v>1984</v>
      </c>
      <c r="C61941">
        <v>1</v>
      </c>
      <c r="D61941" s="1" t="s">
        <v>44</v>
      </c>
      <c r="E61941" s="1" t="s">
        <v>29</v>
      </c>
      <c r="F61941">
        <v>33</v>
      </c>
      <c r="H61941">
        <v>76</v>
      </c>
      <c r="I61941">
        <v>10</v>
      </c>
      <c r="J61941">
        <v>20</v>
      </c>
      <c r="K61941">
        <v>2</v>
      </c>
      <c r="L61941">
        <v>1</v>
      </c>
      <c r="M61941">
        <v>1</v>
      </c>
      <c r="N61941">
        <v>5</v>
      </c>
      <c r="O61941">
        <v>0</v>
      </c>
      <c r="P61941">
        <v>0</v>
      </c>
      <c r="Q61941">
        <v>11</v>
      </c>
      <c r="R61941">
        <v>21</v>
      </c>
      <c r="S61941">
        <v>0</v>
      </c>
      <c r="T61941">
        <v>0</v>
      </c>
      <c r="U61941">
        <v>0</v>
      </c>
      <c r="V61941">
        <v>1</v>
      </c>
      <c r="W61941">
        <v>3</v>
      </c>
    </row>
    <row r="61942" spans="1:23" x14ac:dyDescent="0.3">
      <c r="A61942" s="1" t="s">
        <v>17368</v>
      </c>
      <c r="B61942">
        <v>1984</v>
      </c>
      <c r="C61942">
        <v>2</v>
      </c>
      <c r="D61942" s="1" t="s">
        <v>44</v>
      </c>
      <c r="E61942" s="1" t="s">
        <v>29</v>
      </c>
      <c r="F61942">
        <v>2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>
        <v>0</v>
      </c>
      <c r="O61942">
        <v>0</v>
      </c>
      <c r="P61942">
        <v>0</v>
      </c>
      <c r="Q61942">
        <v>0</v>
      </c>
      <c r="R61942">
        <v>0</v>
      </c>
      <c r="S61942">
        <v>0</v>
      </c>
      <c r="T61942">
        <v>0</v>
      </c>
      <c r="U61942">
        <v>0</v>
      </c>
      <c r="V61942">
        <v>0</v>
      </c>
      <c r="W61942">
        <v>0</v>
      </c>
    </row>
    <row r="61943" spans="1:23" x14ac:dyDescent="0.3">
      <c r="A61943" s="1" t="s">
        <v>17877</v>
      </c>
      <c r="B61943">
        <v>1984</v>
      </c>
      <c r="C61943">
        <v>1</v>
      </c>
      <c r="D61943" s="1" t="s">
        <v>44</v>
      </c>
      <c r="E61943" s="1" t="s">
        <v>29</v>
      </c>
      <c r="F61943">
        <v>83</v>
      </c>
      <c r="H61943">
        <v>87</v>
      </c>
      <c r="I61943">
        <v>8</v>
      </c>
      <c r="J61943">
        <v>20</v>
      </c>
      <c r="K61943">
        <v>5</v>
      </c>
      <c r="L61943">
        <v>1</v>
      </c>
      <c r="M61943">
        <v>0</v>
      </c>
      <c r="N61943">
        <v>12</v>
      </c>
      <c r="O61943">
        <v>2</v>
      </c>
      <c r="P61943">
        <v>0</v>
      </c>
      <c r="Q61943">
        <v>7</v>
      </c>
      <c r="R61943">
        <v>11</v>
      </c>
      <c r="S61943">
        <v>0</v>
      </c>
      <c r="T61943">
        <v>0</v>
      </c>
      <c r="U61943">
        <v>5</v>
      </c>
      <c r="V61943">
        <v>1</v>
      </c>
      <c r="W61943">
        <v>5</v>
      </c>
    </row>
    <row r="61944" spans="1:23" x14ac:dyDescent="0.3">
      <c r="A61944" s="1" t="s">
        <v>18059</v>
      </c>
      <c r="B61944">
        <v>1984</v>
      </c>
      <c r="C61944">
        <v>1</v>
      </c>
      <c r="D61944" s="1" t="s">
        <v>44</v>
      </c>
      <c r="E61944" s="1" t="s">
        <v>29</v>
      </c>
      <c r="F61944">
        <v>24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>
        <v>0</v>
      </c>
      <c r="O61944">
        <v>0</v>
      </c>
      <c r="P61944">
        <v>0</v>
      </c>
      <c r="Q61944">
        <v>0</v>
      </c>
      <c r="R61944">
        <v>0</v>
      </c>
      <c r="S61944">
        <v>0</v>
      </c>
      <c r="T61944">
        <v>0</v>
      </c>
      <c r="U61944">
        <v>0</v>
      </c>
      <c r="V61944">
        <v>0</v>
      </c>
      <c r="W61944">
        <v>0</v>
      </c>
    </row>
    <row r="61945" spans="1:23" x14ac:dyDescent="0.3">
      <c r="A61945" s="1" t="s">
        <v>18961</v>
      </c>
      <c r="B61945">
        <v>1984</v>
      </c>
      <c r="C61945">
        <v>1</v>
      </c>
      <c r="D61945" s="1" t="s">
        <v>44</v>
      </c>
      <c r="E61945" s="1" t="s">
        <v>29</v>
      </c>
      <c r="F61945">
        <v>20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>
        <v>0</v>
      </c>
      <c r="O61945">
        <v>0</v>
      </c>
      <c r="P61945">
        <v>0</v>
      </c>
      <c r="Q61945">
        <v>0</v>
      </c>
      <c r="R61945">
        <v>0</v>
      </c>
      <c r="S61945">
        <v>0</v>
      </c>
      <c r="T61945">
        <v>0</v>
      </c>
      <c r="U61945">
        <v>0</v>
      </c>
      <c r="V61945">
        <v>0</v>
      </c>
      <c r="W61945">
        <v>0</v>
      </c>
    </row>
    <row r="61946" spans="1:23" x14ac:dyDescent="0.3">
      <c r="A61946" s="1" t="s">
        <v>203</v>
      </c>
      <c r="B61946">
        <v>1984</v>
      </c>
      <c r="C61946">
        <v>1</v>
      </c>
      <c r="D61946" s="1" t="s">
        <v>55</v>
      </c>
      <c r="E61946" s="1" t="s">
        <v>26</v>
      </c>
      <c r="F61946">
        <v>58</v>
      </c>
      <c r="H61946">
        <v>72</v>
      </c>
      <c r="I61946">
        <v>15</v>
      </c>
      <c r="J61946">
        <v>20</v>
      </c>
      <c r="K61946">
        <v>4</v>
      </c>
      <c r="L61946">
        <v>0</v>
      </c>
      <c r="M61946">
        <v>3</v>
      </c>
      <c r="N61946">
        <v>11</v>
      </c>
      <c r="O61946">
        <v>0</v>
      </c>
      <c r="P61946">
        <v>0</v>
      </c>
      <c r="Q61946">
        <v>8</v>
      </c>
      <c r="R61946">
        <v>16</v>
      </c>
      <c r="S61946">
        <v>2</v>
      </c>
      <c r="T61946">
        <v>0</v>
      </c>
      <c r="U61946">
        <v>0</v>
      </c>
      <c r="V61946">
        <v>0</v>
      </c>
      <c r="W61946">
        <v>1</v>
      </c>
    </row>
    <row r="61947" spans="1:23" x14ac:dyDescent="0.3">
      <c r="A61947" s="1" t="s">
        <v>454</v>
      </c>
      <c r="B61947">
        <v>1984</v>
      </c>
      <c r="C61947">
        <v>1</v>
      </c>
      <c r="D61947" s="1" t="s">
        <v>55</v>
      </c>
      <c r="E61947" s="1" t="s">
        <v>26</v>
      </c>
      <c r="F61947">
        <v>64</v>
      </c>
      <c r="H61947">
        <v>4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>
        <v>0</v>
      </c>
      <c r="O61947">
        <v>0</v>
      </c>
      <c r="P61947">
        <v>0</v>
      </c>
      <c r="Q61947">
        <v>0</v>
      </c>
      <c r="R61947">
        <v>3</v>
      </c>
      <c r="S61947">
        <v>0</v>
      </c>
      <c r="T61947">
        <v>0</v>
      </c>
      <c r="U61947">
        <v>0</v>
      </c>
      <c r="V61947">
        <v>0</v>
      </c>
      <c r="W61947">
        <v>0</v>
      </c>
    </row>
    <row r="61948" spans="1:23" x14ac:dyDescent="0.3">
      <c r="A61948" s="1" t="s">
        <v>2545</v>
      </c>
      <c r="B61948">
        <v>1984</v>
      </c>
      <c r="C61948">
        <v>1</v>
      </c>
      <c r="D61948" s="1" t="s">
        <v>55</v>
      </c>
      <c r="E61948" s="1" t="s">
        <v>26</v>
      </c>
      <c r="F61948">
        <v>11</v>
      </c>
      <c r="H61948">
        <v>19</v>
      </c>
      <c r="I61948">
        <v>1</v>
      </c>
      <c r="J61948">
        <v>3</v>
      </c>
      <c r="K61948">
        <v>1</v>
      </c>
      <c r="L61948">
        <v>0</v>
      </c>
      <c r="M61948">
        <v>0</v>
      </c>
      <c r="N61948">
        <v>0</v>
      </c>
      <c r="O61948">
        <v>0</v>
      </c>
      <c r="P61948">
        <v>0</v>
      </c>
      <c r="Q61948">
        <v>0</v>
      </c>
      <c r="R61948">
        <v>7</v>
      </c>
      <c r="S61948">
        <v>0</v>
      </c>
      <c r="T61948">
        <v>0</v>
      </c>
      <c r="U61948">
        <v>3</v>
      </c>
      <c r="V61948">
        <v>0</v>
      </c>
      <c r="W61948">
        <v>0</v>
      </c>
    </row>
    <row r="61949" spans="1:23" x14ac:dyDescent="0.3">
      <c r="A61949" s="1" t="s">
        <v>2647</v>
      </c>
      <c r="B61949">
        <v>1984</v>
      </c>
      <c r="C61949">
        <v>1</v>
      </c>
      <c r="D61949" s="1" t="s">
        <v>55</v>
      </c>
      <c r="E61949" s="1" t="s">
        <v>26</v>
      </c>
      <c r="F61949">
        <v>57</v>
      </c>
      <c r="H61949">
        <v>1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>
        <v>0</v>
      </c>
      <c r="O61949">
        <v>0</v>
      </c>
      <c r="P61949">
        <v>0</v>
      </c>
      <c r="Q61949">
        <v>0</v>
      </c>
      <c r="R61949">
        <v>0</v>
      </c>
      <c r="S61949">
        <v>0</v>
      </c>
      <c r="T61949">
        <v>0</v>
      </c>
      <c r="U61949">
        <v>0</v>
      </c>
      <c r="V61949">
        <v>0</v>
      </c>
      <c r="W61949">
        <v>0</v>
      </c>
    </row>
    <row r="61950" spans="1:23" x14ac:dyDescent="0.3">
      <c r="A61950" s="1" t="s">
        <v>2764</v>
      </c>
      <c r="B61950">
        <v>1984</v>
      </c>
      <c r="C61950">
        <v>1</v>
      </c>
      <c r="D61950" s="1" t="s">
        <v>55</v>
      </c>
      <c r="E61950" s="1" t="s">
        <v>26</v>
      </c>
      <c r="F61950">
        <v>34</v>
      </c>
      <c r="H61950">
        <v>84</v>
      </c>
      <c r="I61950">
        <v>8</v>
      </c>
      <c r="J61950">
        <v>16</v>
      </c>
      <c r="K61950">
        <v>2</v>
      </c>
      <c r="L61950">
        <v>0</v>
      </c>
      <c r="M61950">
        <v>1</v>
      </c>
      <c r="N61950">
        <v>10</v>
      </c>
      <c r="O61950">
        <v>0</v>
      </c>
      <c r="P61950">
        <v>0</v>
      </c>
      <c r="Q61950">
        <v>2</v>
      </c>
      <c r="R61950">
        <v>20</v>
      </c>
      <c r="S61950">
        <v>0</v>
      </c>
      <c r="T61950">
        <v>0</v>
      </c>
      <c r="U61950">
        <v>3</v>
      </c>
      <c r="V61950">
        <v>0</v>
      </c>
      <c r="W61950">
        <v>1</v>
      </c>
    </row>
    <row r="61951" spans="1:23" x14ac:dyDescent="0.3">
      <c r="A61951" s="1" t="s">
        <v>2768</v>
      </c>
      <c r="B61951">
        <v>1984</v>
      </c>
      <c r="C61951">
        <v>1</v>
      </c>
      <c r="D61951" s="1" t="s">
        <v>55</v>
      </c>
      <c r="E61951" s="1" t="s">
        <v>26</v>
      </c>
      <c r="F61951">
        <v>11</v>
      </c>
      <c r="H61951">
        <v>1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>
        <v>0</v>
      </c>
      <c r="O61951">
        <v>0</v>
      </c>
      <c r="P61951">
        <v>0</v>
      </c>
      <c r="Q61951">
        <v>0</v>
      </c>
      <c r="R61951">
        <v>1</v>
      </c>
      <c r="S61951">
        <v>0</v>
      </c>
      <c r="T61951">
        <v>0</v>
      </c>
      <c r="U61951">
        <v>0</v>
      </c>
      <c r="V61951">
        <v>0</v>
      </c>
      <c r="W61951">
        <v>0</v>
      </c>
    </row>
    <row r="61952" spans="1:23" x14ac:dyDescent="0.3">
      <c r="A61952" s="1" t="s">
        <v>3629</v>
      </c>
      <c r="B61952">
        <v>1984</v>
      </c>
      <c r="C61952">
        <v>1</v>
      </c>
      <c r="D61952" s="1" t="s">
        <v>55</v>
      </c>
      <c r="E61952" s="1" t="s">
        <v>26</v>
      </c>
      <c r="F61952">
        <v>102</v>
      </c>
      <c r="H61952">
        <v>208</v>
      </c>
      <c r="I61952">
        <v>30</v>
      </c>
      <c r="J61952">
        <v>71</v>
      </c>
      <c r="K61952">
        <v>13</v>
      </c>
      <c r="L61952">
        <v>1</v>
      </c>
      <c r="M61952">
        <v>5</v>
      </c>
      <c r="N61952">
        <v>36</v>
      </c>
      <c r="O61952">
        <v>0</v>
      </c>
      <c r="P61952">
        <v>1</v>
      </c>
      <c r="Q61952">
        <v>37</v>
      </c>
      <c r="R61952">
        <v>27</v>
      </c>
      <c r="S61952">
        <v>5</v>
      </c>
      <c r="T61952">
        <v>1</v>
      </c>
      <c r="U61952">
        <v>0</v>
      </c>
      <c r="V61952">
        <v>2</v>
      </c>
      <c r="W61952">
        <v>6</v>
      </c>
    </row>
    <row r="61953" spans="1:23" x14ac:dyDescent="0.3">
      <c r="A61953" s="1" t="s">
        <v>4304</v>
      </c>
      <c r="B61953">
        <v>1984</v>
      </c>
      <c r="C61953">
        <v>1</v>
      </c>
      <c r="D61953" s="1" t="s">
        <v>55</v>
      </c>
      <c r="E61953" s="1" t="s">
        <v>26</v>
      </c>
      <c r="F61953">
        <v>144</v>
      </c>
      <c r="H61953">
        <v>435</v>
      </c>
      <c r="I61953">
        <v>40</v>
      </c>
      <c r="J61953">
        <v>112</v>
      </c>
      <c r="K61953">
        <v>15</v>
      </c>
      <c r="L61953">
        <v>3</v>
      </c>
      <c r="M61953">
        <v>0</v>
      </c>
      <c r="N61953">
        <v>35</v>
      </c>
      <c r="O61953">
        <v>12</v>
      </c>
      <c r="P61953">
        <v>5</v>
      </c>
      <c r="Q61953">
        <v>43</v>
      </c>
      <c r="R61953">
        <v>76</v>
      </c>
      <c r="S61953">
        <v>7</v>
      </c>
      <c r="T61953">
        <v>2</v>
      </c>
      <c r="U61953">
        <v>1</v>
      </c>
      <c r="V61953">
        <v>3</v>
      </c>
      <c r="W61953">
        <v>13</v>
      </c>
    </row>
    <row r="61954" spans="1:23" x14ac:dyDescent="0.3">
      <c r="A61954" s="1" t="s">
        <v>4395</v>
      </c>
      <c r="B61954">
        <v>1984</v>
      </c>
      <c r="C61954">
        <v>1</v>
      </c>
      <c r="D61954" s="1" t="s">
        <v>55</v>
      </c>
      <c r="E61954" s="1" t="s">
        <v>26</v>
      </c>
      <c r="F61954">
        <v>22</v>
      </c>
      <c r="H61954">
        <v>47</v>
      </c>
      <c r="I61954">
        <v>3</v>
      </c>
      <c r="J61954">
        <v>9</v>
      </c>
      <c r="K61954">
        <v>0</v>
      </c>
      <c r="L61954">
        <v>0</v>
      </c>
      <c r="M61954">
        <v>0</v>
      </c>
      <c r="N61954">
        <v>4</v>
      </c>
      <c r="O61954">
        <v>0</v>
      </c>
      <c r="P61954">
        <v>0</v>
      </c>
      <c r="Q61954">
        <v>1</v>
      </c>
      <c r="R61954">
        <v>11</v>
      </c>
      <c r="S61954">
        <v>0</v>
      </c>
      <c r="T61954">
        <v>0</v>
      </c>
      <c r="U61954">
        <v>5</v>
      </c>
      <c r="V61954">
        <v>1</v>
      </c>
      <c r="W61954">
        <v>0</v>
      </c>
    </row>
    <row r="61955" spans="1:23" x14ac:dyDescent="0.3">
      <c r="A61955" s="1" t="s">
        <v>4473</v>
      </c>
      <c r="B61955">
        <v>1984</v>
      </c>
      <c r="C61955">
        <v>1</v>
      </c>
      <c r="D61955" s="1" t="s">
        <v>55</v>
      </c>
      <c r="E61955" s="1" t="s">
        <v>26</v>
      </c>
      <c r="F61955">
        <v>27</v>
      </c>
      <c r="H61955">
        <v>75</v>
      </c>
      <c r="I61955">
        <v>5</v>
      </c>
      <c r="J61955">
        <v>16</v>
      </c>
      <c r="K61955">
        <v>4</v>
      </c>
      <c r="L61955">
        <v>0</v>
      </c>
      <c r="M61955">
        <v>1</v>
      </c>
      <c r="N61955">
        <v>9</v>
      </c>
      <c r="O61955">
        <v>0</v>
      </c>
      <c r="P61955">
        <v>0</v>
      </c>
      <c r="Q61955">
        <v>5</v>
      </c>
      <c r="R61955">
        <v>13</v>
      </c>
      <c r="S61955">
        <v>0</v>
      </c>
      <c r="T61955">
        <v>0</v>
      </c>
      <c r="U61955">
        <v>1</v>
      </c>
      <c r="V61955">
        <v>2</v>
      </c>
      <c r="W61955">
        <v>4</v>
      </c>
    </row>
    <row r="61956" spans="1:23" x14ac:dyDescent="0.3">
      <c r="A61956" s="1" t="s">
        <v>5517</v>
      </c>
      <c r="B61956">
        <v>1984</v>
      </c>
      <c r="C61956">
        <v>1</v>
      </c>
      <c r="D61956" s="1" t="s">
        <v>55</v>
      </c>
      <c r="E61956" s="1" t="s">
        <v>26</v>
      </c>
      <c r="F61956">
        <v>6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>
        <v>0</v>
      </c>
      <c r="O61956">
        <v>0</v>
      </c>
      <c r="P61956">
        <v>0</v>
      </c>
      <c r="Q61956">
        <v>0</v>
      </c>
      <c r="R61956">
        <v>0</v>
      </c>
      <c r="S61956">
        <v>0</v>
      </c>
      <c r="T61956">
        <v>0</v>
      </c>
      <c r="U61956">
        <v>0</v>
      </c>
      <c r="V61956">
        <v>0</v>
      </c>
      <c r="W61956">
        <v>0</v>
      </c>
    </row>
    <row r="61957" spans="1:23" x14ac:dyDescent="0.3">
      <c r="A61957" s="1" t="s">
        <v>6081</v>
      </c>
      <c r="B61957">
        <v>1984</v>
      </c>
      <c r="C61957">
        <v>1</v>
      </c>
      <c r="D61957" s="1" t="s">
        <v>55</v>
      </c>
      <c r="E61957" s="1" t="s">
        <v>26</v>
      </c>
      <c r="F61957">
        <v>57</v>
      </c>
      <c r="H61957">
        <v>60</v>
      </c>
      <c r="I61957">
        <v>6</v>
      </c>
      <c r="J61957">
        <v>14</v>
      </c>
      <c r="K61957">
        <v>2</v>
      </c>
      <c r="L61957">
        <v>0</v>
      </c>
      <c r="M61957">
        <v>0</v>
      </c>
      <c r="N61957">
        <v>5</v>
      </c>
      <c r="O61957">
        <v>0</v>
      </c>
      <c r="P61957">
        <v>0</v>
      </c>
      <c r="Q61957">
        <v>4</v>
      </c>
      <c r="R61957">
        <v>11</v>
      </c>
      <c r="S61957">
        <v>1</v>
      </c>
      <c r="T61957">
        <v>0</v>
      </c>
      <c r="U61957">
        <v>0</v>
      </c>
      <c r="V61957">
        <v>0</v>
      </c>
      <c r="W61957">
        <v>4</v>
      </c>
    </row>
    <row r="61958" spans="1:23" x14ac:dyDescent="0.3">
      <c r="A61958" s="1" t="s">
        <v>6862</v>
      </c>
      <c r="B61958">
        <v>1984</v>
      </c>
      <c r="C61958">
        <v>1</v>
      </c>
      <c r="D61958" s="1" t="s">
        <v>55</v>
      </c>
      <c r="E61958" s="1" t="s">
        <v>26</v>
      </c>
      <c r="F61958">
        <v>112</v>
      </c>
      <c r="H61958">
        <v>202</v>
      </c>
      <c r="I61958">
        <v>19</v>
      </c>
      <c r="J61958">
        <v>65</v>
      </c>
      <c r="K61958">
        <v>9</v>
      </c>
      <c r="L61958">
        <v>1</v>
      </c>
      <c r="M61958">
        <v>0</v>
      </c>
      <c r="N61958">
        <v>16</v>
      </c>
      <c r="O61958">
        <v>1</v>
      </c>
      <c r="P61958">
        <v>0</v>
      </c>
      <c r="Q61958">
        <v>24</v>
      </c>
      <c r="R61958">
        <v>11</v>
      </c>
      <c r="S61958">
        <v>3</v>
      </c>
      <c r="T61958">
        <v>1</v>
      </c>
      <c r="U61958">
        <v>0</v>
      </c>
      <c r="V61958">
        <v>2</v>
      </c>
      <c r="W61958">
        <v>4</v>
      </c>
    </row>
    <row r="61959" spans="1:23" x14ac:dyDescent="0.3">
      <c r="A61959" s="1" t="s">
        <v>6864</v>
      </c>
      <c r="B61959">
        <v>1984</v>
      </c>
      <c r="C61959">
        <v>1</v>
      </c>
      <c r="D61959" s="1" t="s">
        <v>55</v>
      </c>
      <c r="E61959" s="1" t="s">
        <v>26</v>
      </c>
      <c r="F61959">
        <v>44</v>
      </c>
      <c r="H61959">
        <v>30</v>
      </c>
      <c r="I61959">
        <v>0</v>
      </c>
      <c r="J61959">
        <v>2</v>
      </c>
      <c r="K61959">
        <v>0</v>
      </c>
      <c r="L61959">
        <v>0</v>
      </c>
      <c r="M61959">
        <v>0</v>
      </c>
      <c r="N61959">
        <v>0</v>
      </c>
      <c r="O61959">
        <v>1</v>
      </c>
      <c r="P61959">
        <v>0</v>
      </c>
      <c r="Q61959">
        <v>1</v>
      </c>
      <c r="R61959">
        <v>21</v>
      </c>
      <c r="S61959">
        <v>0</v>
      </c>
      <c r="T61959">
        <v>0</v>
      </c>
      <c r="U61959">
        <v>2</v>
      </c>
      <c r="V61959">
        <v>0</v>
      </c>
      <c r="W61959">
        <v>1</v>
      </c>
    </row>
    <row r="61960" spans="1:23" x14ac:dyDescent="0.3">
      <c r="A61960" s="1" t="s">
        <v>7434</v>
      </c>
      <c r="B61960">
        <v>1984</v>
      </c>
      <c r="C61960">
        <v>1</v>
      </c>
      <c r="D61960" s="1" t="s">
        <v>55</v>
      </c>
      <c r="E61960" s="1" t="s">
        <v>26</v>
      </c>
      <c r="F61960">
        <v>152</v>
      </c>
      <c r="H61960">
        <v>561</v>
      </c>
      <c r="I61960">
        <v>85</v>
      </c>
      <c r="J61960">
        <v>164</v>
      </c>
      <c r="K61960">
        <v>27</v>
      </c>
      <c r="L61960">
        <v>6</v>
      </c>
      <c r="M61960">
        <v>16</v>
      </c>
      <c r="N61960">
        <v>67</v>
      </c>
      <c r="O61960">
        <v>48</v>
      </c>
      <c r="P61960">
        <v>13</v>
      </c>
      <c r="Q61960">
        <v>59</v>
      </c>
      <c r="R61960">
        <v>84</v>
      </c>
      <c r="S61960">
        <v>4</v>
      </c>
      <c r="T61960">
        <v>0</v>
      </c>
      <c r="U61960">
        <v>0</v>
      </c>
      <c r="V61960">
        <v>2</v>
      </c>
      <c r="W61960">
        <v>10</v>
      </c>
    </row>
    <row r="61961" spans="1:23" x14ac:dyDescent="0.3">
      <c r="A61961" s="1" t="s">
        <v>7969</v>
      </c>
      <c r="B61961">
        <v>1984</v>
      </c>
      <c r="C61961">
        <v>1</v>
      </c>
      <c r="D61961" s="1" t="s">
        <v>55</v>
      </c>
      <c r="E61961" s="1" t="s">
        <v>26</v>
      </c>
      <c r="F61961">
        <v>68</v>
      </c>
      <c r="H61961">
        <v>5</v>
      </c>
      <c r="I61961">
        <v>0</v>
      </c>
      <c r="J61961">
        <v>0</v>
      </c>
      <c r="K61961">
        <v>0</v>
      </c>
      <c r="L61961">
        <v>0</v>
      </c>
      <c r="M61961">
        <v>0</v>
      </c>
      <c r="N61961">
        <v>0</v>
      </c>
      <c r="O61961">
        <v>0</v>
      </c>
      <c r="P61961">
        <v>0</v>
      </c>
      <c r="Q61961">
        <v>0</v>
      </c>
      <c r="R61961">
        <v>4</v>
      </c>
      <c r="S61961">
        <v>0</v>
      </c>
      <c r="T61961">
        <v>0</v>
      </c>
      <c r="U61961">
        <v>0</v>
      </c>
      <c r="V61961">
        <v>0</v>
      </c>
      <c r="W61961">
        <v>0</v>
      </c>
    </row>
    <row r="61962" spans="1:23" x14ac:dyDescent="0.3">
      <c r="A61962" s="1" t="s">
        <v>8197</v>
      </c>
      <c r="B61962">
        <v>1984</v>
      </c>
      <c r="C61962">
        <v>1</v>
      </c>
      <c r="D61962" s="1" t="s">
        <v>55</v>
      </c>
      <c r="E61962" s="1" t="s">
        <v>26</v>
      </c>
      <c r="F61962">
        <v>30</v>
      </c>
      <c r="H61962">
        <v>56</v>
      </c>
      <c r="I61962">
        <v>3</v>
      </c>
      <c r="J61962">
        <v>5</v>
      </c>
      <c r="K61962">
        <v>3</v>
      </c>
      <c r="L61962">
        <v>0</v>
      </c>
      <c r="M61962">
        <v>0</v>
      </c>
      <c r="N61962">
        <v>4</v>
      </c>
      <c r="O61962">
        <v>0</v>
      </c>
      <c r="P61962">
        <v>0</v>
      </c>
      <c r="Q61962">
        <v>0</v>
      </c>
      <c r="R61962">
        <v>27</v>
      </c>
      <c r="S61962">
        <v>0</v>
      </c>
      <c r="T61962">
        <v>0</v>
      </c>
      <c r="U61962">
        <v>4</v>
      </c>
      <c r="V61962">
        <v>1</v>
      </c>
      <c r="W61962">
        <v>0</v>
      </c>
    </row>
    <row r="61963" spans="1:23" x14ac:dyDescent="0.3">
      <c r="A61963" s="1" t="s">
        <v>8533</v>
      </c>
      <c r="B61963">
        <v>1984</v>
      </c>
      <c r="C61963">
        <v>1</v>
      </c>
      <c r="D61963" s="1" t="s">
        <v>55</v>
      </c>
      <c r="E61963" s="1" t="s">
        <v>26</v>
      </c>
      <c r="F61963">
        <v>28</v>
      </c>
      <c r="H61963">
        <v>68</v>
      </c>
      <c r="I61963">
        <v>7</v>
      </c>
      <c r="J61963">
        <v>14</v>
      </c>
      <c r="K61963">
        <v>0</v>
      </c>
      <c r="L61963">
        <v>1</v>
      </c>
      <c r="M61963">
        <v>1</v>
      </c>
      <c r="N61963">
        <v>7</v>
      </c>
      <c r="O61963">
        <v>2</v>
      </c>
      <c r="P61963">
        <v>1</v>
      </c>
      <c r="Q61963">
        <v>7</v>
      </c>
      <c r="R61963">
        <v>11</v>
      </c>
      <c r="S61963">
        <v>1</v>
      </c>
      <c r="T61963">
        <v>0</v>
      </c>
      <c r="U61963">
        <v>1</v>
      </c>
      <c r="V61963">
        <v>1</v>
      </c>
      <c r="W61963">
        <v>3</v>
      </c>
    </row>
    <row r="61964" spans="1:23" x14ac:dyDescent="0.3">
      <c r="A61964" s="1" t="s">
        <v>9143</v>
      </c>
      <c r="B61964">
        <v>1984</v>
      </c>
      <c r="C61964">
        <v>1</v>
      </c>
      <c r="D61964" s="1" t="s">
        <v>55</v>
      </c>
      <c r="E61964" s="1" t="s">
        <v>26</v>
      </c>
      <c r="F61964">
        <v>8</v>
      </c>
      <c r="H61964">
        <v>1</v>
      </c>
      <c r="I61964">
        <v>0</v>
      </c>
      <c r="J61964">
        <v>0</v>
      </c>
      <c r="K61964">
        <v>0</v>
      </c>
      <c r="L61964">
        <v>0</v>
      </c>
      <c r="M61964">
        <v>0</v>
      </c>
      <c r="N61964">
        <v>0</v>
      </c>
      <c r="O61964">
        <v>0</v>
      </c>
      <c r="P61964">
        <v>0</v>
      </c>
      <c r="Q61964">
        <v>0</v>
      </c>
      <c r="R61964">
        <v>1</v>
      </c>
      <c r="S61964">
        <v>0</v>
      </c>
      <c r="T61964">
        <v>0</v>
      </c>
      <c r="U61964">
        <v>0</v>
      </c>
      <c r="V61964">
        <v>0</v>
      </c>
      <c r="W61964">
        <v>0</v>
      </c>
    </row>
    <row r="61965" spans="1:23" x14ac:dyDescent="0.3">
      <c r="A61965" s="1" t="s">
        <v>9433</v>
      </c>
      <c r="B61965">
        <v>1984</v>
      </c>
      <c r="C61965">
        <v>1</v>
      </c>
      <c r="D61965" s="1" t="s">
        <v>55</v>
      </c>
      <c r="E61965" s="1" t="s">
        <v>26</v>
      </c>
      <c r="F61965">
        <v>36</v>
      </c>
      <c r="H61965">
        <v>74</v>
      </c>
      <c r="I61965">
        <v>2</v>
      </c>
      <c r="J61965">
        <v>8</v>
      </c>
      <c r="K61965">
        <v>0</v>
      </c>
      <c r="L61965">
        <v>0</v>
      </c>
      <c r="M61965">
        <v>0</v>
      </c>
      <c r="N61965">
        <v>3</v>
      </c>
      <c r="O61965">
        <v>0</v>
      </c>
      <c r="P61965">
        <v>0</v>
      </c>
      <c r="Q61965">
        <v>1</v>
      </c>
      <c r="R61965">
        <v>23</v>
      </c>
      <c r="S61965">
        <v>0</v>
      </c>
      <c r="T61965">
        <v>0</v>
      </c>
      <c r="U61965">
        <v>14</v>
      </c>
      <c r="V61965">
        <v>0</v>
      </c>
      <c r="W61965">
        <v>3</v>
      </c>
    </row>
    <row r="61966" spans="1:23" x14ac:dyDescent="0.3">
      <c r="A61966" s="1" t="s">
        <v>9781</v>
      </c>
      <c r="B61966">
        <v>1984</v>
      </c>
      <c r="C61966">
        <v>1</v>
      </c>
      <c r="D61966" s="1" t="s">
        <v>55</v>
      </c>
      <c r="E61966" s="1" t="s">
        <v>26</v>
      </c>
      <c r="F61966">
        <v>6</v>
      </c>
      <c r="H61966">
        <v>7</v>
      </c>
      <c r="I61966">
        <v>0</v>
      </c>
      <c r="J61966">
        <v>0</v>
      </c>
      <c r="K61966">
        <v>0</v>
      </c>
      <c r="L61966">
        <v>0</v>
      </c>
      <c r="M61966">
        <v>0</v>
      </c>
      <c r="N61966">
        <v>0</v>
      </c>
      <c r="O61966">
        <v>0</v>
      </c>
      <c r="P61966">
        <v>0</v>
      </c>
      <c r="Q61966">
        <v>2</v>
      </c>
      <c r="R61966">
        <v>2</v>
      </c>
      <c r="S61966">
        <v>0</v>
      </c>
      <c r="T61966">
        <v>0</v>
      </c>
      <c r="U61966">
        <v>0</v>
      </c>
      <c r="V61966">
        <v>0</v>
      </c>
      <c r="W61966">
        <v>0</v>
      </c>
    </row>
    <row r="61967" spans="1:23" x14ac:dyDescent="0.3">
      <c r="A61967" s="1" t="s">
        <v>9895</v>
      </c>
      <c r="B61967">
        <v>1984</v>
      </c>
      <c r="C61967">
        <v>1</v>
      </c>
      <c r="D61967" s="1" t="s">
        <v>55</v>
      </c>
      <c r="E61967" s="1" t="s">
        <v>26</v>
      </c>
      <c r="F61967">
        <v>52</v>
      </c>
      <c r="H61967">
        <v>160</v>
      </c>
      <c r="I61967">
        <v>22</v>
      </c>
      <c r="J61967">
        <v>40</v>
      </c>
      <c r="K61967">
        <v>9</v>
      </c>
      <c r="L61967">
        <v>0</v>
      </c>
      <c r="M61967">
        <v>3</v>
      </c>
      <c r="N61967">
        <v>18</v>
      </c>
      <c r="O61967">
        <v>0</v>
      </c>
      <c r="P61967">
        <v>2</v>
      </c>
      <c r="Q61967">
        <v>23</v>
      </c>
      <c r="R61967">
        <v>37</v>
      </c>
      <c r="S61967">
        <v>4</v>
      </c>
      <c r="T61967">
        <v>2</v>
      </c>
      <c r="U61967">
        <v>0</v>
      </c>
      <c r="V61967">
        <v>2</v>
      </c>
      <c r="W61967">
        <v>5</v>
      </c>
    </row>
    <row r="61968" spans="1:23" x14ac:dyDescent="0.3">
      <c r="A61968" s="1" t="s">
        <v>10037</v>
      </c>
      <c r="B61968">
        <v>1984</v>
      </c>
      <c r="C61968">
        <v>1</v>
      </c>
      <c r="D61968" s="1" t="s">
        <v>55</v>
      </c>
      <c r="E61968" s="1" t="s">
        <v>26</v>
      </c>
      <c r="F61968">
        <v>109</v>
      </c>
      <c r="H61968">
        <v>256</v>
      </c>
      <c r="I61968">
        <v>36</v>
      </c>
      <c r="J61968">
        <v>71</v>
      </c>
      <c r="K61968">
        <v>6</v>
      </c>
      <c r="L61968">
        <v>2</v>
      </c>
      <c r="M61968">
        <v>14</v>
      </c>
      <c r="N61968">
        <v>40</v>
      </c>
      <c r="O61968">
        <v>0</v>
      </c>
      <c r="P61968">
        <v>1</v>
      </c>
      <c r="Q61968">
        <v>38</v>
      </c>
      <c r="R61968">
        <v>43</v>
      </c>
      <c r="S61968">
        <v>1</v>
      </c>
      <c r="T61968">
        <v>0</v>
      </c>
      <c r="U61968">
        <v>0</v>
      </c>
      <c r="V61968">
        <v>0</v>
      </c>
      <c r="W61968">
        <v>11</v>
      </c>
    </row>
    <row r="61969" spans="1:23" x14ac:dyDescent="0.3">
      <c r="A61969" s="1" t="s">
        <v>10516</v>
      </c>
      <c r="B61969">
        <v>1984</v>
      </c>
      <c r="C61969">
        <v>1</v>
      </c>
      <c r="D61969" s="1" t="s">
        <v>55</v>
      </c>
      <c r="E61969" s="1" t="s">
        <v>26</v>
      </c>
      <c r="F61969">
        <v>77</v>
      </c>
      <c r="H61969">
        <v>241</v>
      </c>
      <c r="I61969">
        <v>29</v>
      </c>
      <c r="J61969">
        <v>68</v>
      </c>
      <c r="K61969">
        <v>11</v>
      </c>
      <c r="L61969">
        <v>0</v>
      </c>
      <c r="M61969">
        <v>5</v>
      </c>
      <c r="N61969">
        <v>19</v>
      </c>
      <c r="O61969">
        <v>3</v>
      </c>
      <c r="P61969">
        <v>2</v>
      </c>
      <c r="Q61969">
        <v>13</v>
      </c>
      <c r="R61969">
        <v>29</v>
      </c>
      <c r="S61969">
        <v>1</v>
      </c>
      <c r="T61969">
        <v>0</v>
      </c>
      <c r="U61969">
        <v>1</v>
      </c>
      <c r="V61969">
        <v>2</v>
      </c>
      <c r="W61969">
        <v>2</v>
      </c>
    </row>
    <row r="61970" spans="1:23" x14ac:dyDescent="0.3">
      <c r="A61970" s="1" t="s">
        <v>10866</v>
      </c>
      <c r="B61970">
        <v>1984</v>
      </c>
      <c r="C61970">
        <v>2</v>
      </c>
      <c r="D61970" s="1" t="s">
        <v>55</v>
      </c>
      <c r="E61970" s="1" t="s">
        <v>26</v>
      </c>
      <c r="F61970">
        <v>9</v>
      </c>
      <c r="H61970">
        <v>2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>
        <v>0</v>
      </c>
      <c r="O61970">
        <v>0</v>
      </c>
      <c r="P61970">
        <v>0</v>
      </c>
      <c r="Q61970">
        <v>0</v>
      </c>
      <c r="R61970">
        <v>0</v>
      </c>
      <c r="S61970">
        <v>0</v>
      </c>
      <c r="T61970">
        <v>0</v>
      </c>
      <c r="U61970">
        <v>0</v>
      </c>
      <c r="V61970">
        <v>0</v>
      </c>
      <c r="W61970">
        <v>0</v>
      </c>
    </row>
    <row r="61971" spans="1:23" x14ac:dyDescent="0.3">
      <c r="A61971" s="1" t="s">
        <v>10975</v>
      </c>
      <c r="B61971">
        <v>1984</v>
      </c>
      <c r="C61971">
        <v>1</v>
      </c>
      <c r="D61971" s="1" t="s">
        <v>55</v>
      </c>
      <c r="E61971" s="1" t="s">
        <v>26</v>
      </c>
      <c r="F61971">
        <v>101</v>
      </c>
      <c r="H61971">
        <v>262</v>
      </c>
      <c r="I61971">
        <v>40</v>
      </c>
      <c r="J61971">
        <v>65</v>
      </c>
      <c r="K61971">
        <v>17</v>
      </c>
      <c r="L61971">
        <v>1</v>
      </c>
      <c r="M61971">
        <v>12</v>
      </c>
      <c r="N61971">
        <v>43</v>
      </c>
      <c r="O61971">
        <v>4</v>
      </c>
      <c r="P61971">
        <v>3</v>
      </c>
      <c r="Q61971">
        <v>39</v>
      </c>
      <c r="R61971">
        <v>54</v>
      </c>
      <c r="S61971">
        <v>4</v>
      </c>
      <c r="T61971">
        <v>4</v>
      </c>
      <c r="U61971">
        <v>0</v>
      </c>
      <c r="V61971">
        <v>4</v>
      </c>
      <c r="W61971">
        <v>7</v>
      </c>
    </row>
    <row r="61972" spans="1:23" x14ac:dyDescent="0.3">
      <c r="A61972" s="1" t="s">
        <v>11306</v>
      </c>
      <c r="B61972">
        <v>1984</v>
      </c>
      <c r="C61972">
        <v>1</v>
      </c>
      <c r="D61972" s="1" t="s">
        <v>55</v>
      </c>
      <c r="E61972" s="1" t="s">
        <v>26</v>
      </c>
      <c r="F61972">
        <v>25</v>
      </c>
      <c r="H61972">
        <v>3</v>
      </c>
      <c r="I61972">
        <v>0</v>
      </c>
      <c r="J61972">
        <v>1</v>
      </c>
      <c r="K61972">
        <v>0</v>
      </c>
      <c r="L61972">
        <v>0</v>
      </c>
      <c r="M61972">
        <v>0</v>
      </c>
      <c r="N61972">
        <v>0</v>
      </c>
      <c r="O61972">
        <v>0</v>
      </c>
      <c r="P61972">
        <v>0</v>
      </c>
      <c r="Q61972">
        <v>0</v>
      </c>
      <c r="R61972">
        <v>0</v>
      </c>
      <c r="S61972">
        <v>0</v>
      </c>
      <c r="T61972">
        <v>0</v>
      </c>
      <c r="U61972">
        <v>0</v>
      </c>
      <c r="V61972">
        <v>0</v>
      </c>
      <c r="W61972">
        <v>0</v>
      </c>
    </row>
    <row r="61973" spans="1:23" x14ac:dyDescent="0.3">
      <c r="A61973" s="1" t="s">
        <v>11534</v>
      </c>
      <c r="B61973">
        <v>1984</v>
      </c>
      <c r="C61973">
        <v>1</v>
      </c>
      <c r="D61973" s="1" t="s">
        <v>55</v>
      </c>
      <c r="E61973" s="1" t="s">
        <v>26</v>
      </c>
      <c r="F61973">
        <v>21</v>
      </c>
      <c r="H61973">
        <v>23</v>
      </c>
      <c r="I61973">
        <v>0</v>
      </c>
      <c r="J61973">
        <v>3</v>
      </c>
      <c r="K61973">
        <v>0</v>
      </c>
      <c r="L61973">
        <v>0</v>
      </c>
      <c r="M61973">
        <v>0</v>
      </c>
      <c r="N61973">
        <v>2</v>
      </c>
      <c r="O61973">
        <v>0</v>
      </c>
      <c r="P61973">
        <v>0</v>
      </c>
      <c r="Q61973">
        <v>1</v>
      </c>
      <c r="R61973">
        <v>5</v>
      </c>
      <c r="S61973">
        <v>0</v>
      </c>
      <c r="T61973">
        <v>0</v>
      </c>
      <c r="U61973">
        <v>0</v>
      </c>
      <c r="V61973">
        <v>0</v>
      </c>
      <c r="W61973">
        <v>1</v>
      </c>
    </row>
    <row r="61974" spans="1:23" x14ac:dyDescent="0.3">
      <c r="A61974" s="1" t="s">
        <v>12875</v>
      </c>
      <c r="B61974">
        <v>1984</v>
      </c>
      <c r="C61974">
        <v>2</v>
      </c>
      <c r="D61974" s="1" t="s">
        <v>55</v>
      </c>
      <c r="E61974" s="1" t="s">
        <v>26</v>
      </c>
      <c r="F61974">
        <v>28</v>
      </c>
      <c r="H61974">
        <v>93</v>
      </c>
      <c r="I61974">
        <v>9</v>
      </c>
      <c r="J61974">
        <v>29</v>
      </c>
      <c r="K61974">
        <v>7</v>
      </c>
      <c r="L61974">
        <v>0</v>
      </c>
      <c r="M61974">
        <v>0</v>
      </c>
      <c r="N61974">
        <v>14</v>
      </c>
      <c r="O61974">
        <v>1</v>
      </c>
      <c r="P61974">
        <v>2</v>
      </c>
      <c r="Q61974">
        <v>7</v>
      </c>
      <c r="R61974">
        <v>9</v>
      </c>
      <c r="S61974">
        <v>2</v>
      </c>
      <c r="T61974">
        <v>0</v>
      </c>
      <c r="U61974">
        <v>0</v>
      </c>
      <c r="V61974">
        <v>0</v>
      </c>
      <c r="W61974">
        <v>4</v>
      </c>
    </row>
    <row r="61975" spans="1:23" x14ac:dyDescent="0.3">
      <c r="A61975" s="1" t="s">
        <v>14187</v>
      </c>
      <c r="B61975">
        <v>1984</v>
      </c>
      <c r="C61975">
        <v>2</v>
      </c>
      <c r="D61975" s="1" t="s">
        <v>55</v>
      </c>
      <c r="E61975" s="1" t="s">
        <v>26</v>
      </c>
      <c r="F61975">
        <v>19</v>
      </c>
      <c r="H61975">
        <v>43</v>
      </c>
      <c r="I61975">
        <v>3</v>
      </c>
      <c r="J61975">
        <v>5</v>
      </c>
      <c r="K61975">
        <v>0</v>
      </c>
      <c r="L61975">
        <v>0</v>
      </c>
      <c r="M61975">
        <v>0</v>
      </c>
      <c r="N61975">
        <v>1</v>
      </c>
      <c r="O61975">
        <v>1</v>
      </c>
      <c r="P61975">
        <v>0</v>
      </c>
      <c r="Q61975">
        <v>1</v>
      </c>
      <c r="R61975">
        <v>17</v>
      </c>
      <c r="S61975">
        <v>0</v>
      </c>
      <c r="T61975">
        <v>0</v>
      </c>
      <c r="U61975">
        <v>0</v>
      </c>
      <c r="V61975">
        <v>1</v>
      </c>
      <c r="W61975">
        <v>0</v>
      </c>
    </row>
    <row r="61976" spans="1:23" x14ac:dyDescent="0.3">
      <c r="A61976" s="1" t="s">
        <v>15034</v>
      </c>
      <c r="B61976">
        <v>1984</v>
      </c>
      <c r="C61976">
        <v>1</v>
      </c>
      <c r="D61976" s="1" t="s">
        <v>55</v>
      </c>
      <c r="E61976" s="1" t="s">
        <v>26</v>
      </c>
      <c r="F61976">
        <v>39</v>
      </c>
      <c r="H61976">
        <v>99</v>
      </c>
      <c r="I61976">
        <v>11</v>
      </c>
      <c r="J61976">
        <v>28</v>
      </c>
      <c r="K61976">
        <v>8</v>
      </c>
      <c r="L61976">
        <v>1</v>
      </c>
      <c r="M61976">
        <v>2</v>
      </c>
      <c r="N61976">
        <v>11</v>
      </c>
      <c r="O61976">
        <v>0</v>
      </c>
      <c r="P61976">
        <v>1</v>
      </c>
      <c r="Q61976">
        <v>12</v>
      </c>
      <c r="R61976">
        <v>33</v>
      </c>
      <c r="S61976">
        <v>2</v>
      </c>
      <c r="T61976">
        <v>0</v>
      </c>
      <c r="U61976">
        <v>0</v>
      </c>
      <c r="V61976">
        <v>3</v>
      </c>
      <c r="W61976">
        <v>2</v>
      </c>
    </row>
    <row r="61977" spans="1:23" x14ac:dyDescent="0.3">
      <c r="A61977" s="1" t="s">
        <v>15158</v>
      </c>
      <c r="B61977">
        <v>1984</v>
      </c>
      <c r="C61977">
        <v>1</v>
      </c>
      <c r="D61977" s="1" t="s">
        <v>55</v>
      </c>
      <c r="E61977" s="1" t="s">
        <v>26</v>
      </c>
      <c r="F61977">
        <v>160</v>
      </c>
      <c r="H61977">
        <v>701</v>
      </c>
      <c r="I61977">
        <v>105</v>
      </c>
      <c r="J61977">
        <v>191</v>
      </c>
      <c r="K61977">
        <v>36</v>
      </c>
      <c r="L61977">
        <v>19</v>
      </c>
      <c r="M61977">
        <v>15</v>
      </c>
      <c r="N61977">
        <v>69</v>
      </c>
      <c r="O61977">
        <v>72</v>
      </c>
      <c r="P61977">
        <v>15</v>
      </c>
      <c r="Q61977">
        <v>28</v>
      </c>
      <c r="R61977">
        <v>168</v>
      </c>
      <c r="S61977">
        <v>2</v>
      </c>
      <c r="T61977">
        <v>7</v>
      </c>
      <c r="U61977">
        <v>0</v>
      </c>
      <c r="V61977">
        <v>1</v>
      </c>
      <c r="W61977">
        <v>6</v>
      </c>
    </row>
    <row r="61978" spans="1:23" x14ac:dyDescent="0.3">
      <c r="A61978" s="1" t="s">
        <v>15419</v>
      </c>
      <c r="B61978">
        <v>1984</v>
      </c>
      <c r="C61978">
        <v>1</v>
      </c>
      <c r="D61978" s="1" t="s">
        <v>55</v>
      </c>
      <c r="E61978" s="1" t="s">
        <v>26</v>
      </c>
      <c r="F61978">
        <v>151</v>
      </c>
      <c r="H61978">
        <v>528</v>
      </c>
      <c r="I61978">
        <v>93</v>
      </c>
      <c r="J61978">
        <v>146</v>
      </c>
      <c r="K61978">
        <v>23</v>
      </c>
      <c r="L61978">
        <v>3</v>
      </c>
      <c r="M61978">
        <v>36</v>
      </c>
      <c r="N61978">
        <v>106</v>
      </c>
      <c r="O61978">
        <v>5</v>
      </c>
      <c r="P61978">
        <v>7</v>
      </c>
      <c r="Q61978">
        <v>92</v>
      </c>
      <c r="R61978">
        <v>116</v>
      </c>
      <c r="S61978">
        <v>14</v>
      </c>
      <c r="T61978">
        <v>4</v>
      </c>
      <c r="U61978">
        <v>0</v>
      </c>
      <c r="V61978">
        <v>8</v>
      </c>
      <c r="W61978">
        <v>15</v>
      </c>
    </row>
    <row r="61979" spans="1:23" x14ac:dyDescent="0.3">
      <c r="A61979" s="1" t="s">
        <v>15492</v>
      </c>
      <c r="B61979">
        <v>1984</v>
      </c>
      <c r="C61979">
        <v>1</v>
      </c>
      <c r="D61979" s="1" t="s">
        <v>55</v>
      </c>
      <c r="E61979" s="1" t="s">
        <v>26</v>
      </c>
      <c r="F61979">
        <v>17</v>
      </c>
      <c r="H61979">
        <v>29</v>
      </c>
      <c r="I61979">
        <v>12</v>
      </c>
      <c r="J61979">
        <v>8</v>
      </c>
      <c r="K61979">
        <v>2</v>
      </c>
      <c r="L61979">
        <v>1</v>
      </c>
      <c r="M61979">
        <v>2</v>
      </c>
      <c r="N61979">
        <v>5</v>
      </c>
      <c r="O61979">
        <v>0</v>
      </c>
      <c r="P61979">
        <v>0</v>
      </c>
      <c r="Q61979">
        <v>6</v>
      </c>
      <c r="R61979">
        <v>6</v>
      </c>
      <c r="S61979">
        <v>0</v>
      </c>
      <c r="T61979">
        <v>0</v>
      </c>
      <c r="U61979">
        <v>0</v>
      </c>
      <c r="V61979">
        <v>1</v>
      </c>
      <c r="W61979">
        <v>0</v>
      </c>
    </row>
    <row r="61980" spans="1:23" x14ac:dyDescent="0.3">
      <c r="A61980" s="1" t="s">
        <v>16625</v>
      </c>
      <c r="B61980">
        <v>1984</v>
      </c>
      <c r="C61980">
        <v>1</v>
      </c>
      <c r="D61980" s="1" t="s">
        <v>55</v>
      </c>
      <c r="E61980" s="1" t="s">
        <v>26</v>
      </c>
      <c r="F61980">
        <v>51</v>
      </c>
      <c r="H61980">
        <v>185</v>
      </c>
      <c r="I61980">
        <v>27</v>
      </c>
      <c r="J61980">
        <v>67</v>
      </c>
      <c r="K61980">
        <v>4</v>
      </c>
      <c r="L61980">
        <v>6</v>
      </c>
      <c r="M61980">
        <v>1</v>
      </c>
      <c r="N61980">
        <v>15</v>
      </c>
      <c r="O61980">
        <v>27</v>
      </c>
      <c r="P61980">
        <v>5</v>
      </c>
      <c r="Q61980">
        <v>9</v>
      </c>
      <c r="R61980">
        <v>26</v>
      </c>
      <c r="S61980">
        <v>0</v>
      </c>
      <c r="T61980">
        <v>2</v>
      </c>
      <c r="U61980">
        <v>1</v>
      </c>
      <c r="V61980">
        <v>2</v>
      </c>
      <c r="W61980">
        <v>2</v>
      </c>
    </row>
    <row r="61981" spans="1:23" x14ac:dyDescent="0.3">
      <c r="A61981" s="1" t="s">
        <v>17808</v>
      </c>
      <c r="B61981">
        <v>1984</v>
      </c>
      <c r="C61981">
        <v>1</v>
      </c>
      <c r="D61981" s="1" t="s">
        <v>55</v>
      </c>
      <c r="E61981" s="1" t="s">
        <v>26</v>
      </c>
      <c r="F61981">
        <v>141</v>
      </c>
      <c r="H61981">
        <v>456</v>
      </c>
      <c r="I61981">
        <v>61</v>
      </c>
      <c r="J61981">
        <v>119</v>
      </c>
      <c r="K61981">
        <v>21</v>
      </c>
      <c r="L61981">
        <v>2</v>
      </c>
      <c r="M61981">
        <v>18</v>
      </c>
      <c r="N61981">
        <v>68</v>
      </c>
      <c r="O61981">
        <v>1</v>
      </c>
      <c r="P61981">
        <v>1</v>
      </c>
      <c r="Q61981">
        <v>45</v>
      </c>
      <c r="R61981">
        <v>91</v>
      </c>
      <c r="S61981">
        <v>5</v>
      </c>
      <c r="T61981">
        <v>5</v>
      </c>
      <c r="U61981">
        <v>1</v>
      </c>
      <c r="V61981">
        <v>5</v>
      </c>
      <c r="W61981">
        <v>19</v>
      </c>
    </row>
    <row r="61982" spans="1:23" x14ac:dyDescent="0.3">
      <c r="A61982" s="1" t="s">
        <v>18177</v>
      </c>
      <c r="B61982">
        <v>1984</v>
      </c>
      <c r="C61982">
        <v>1</v>
      </c>
      <c r="D61982" s="1" t="s">
        <v>55</v>
      </c>
      <c r="E61982" s="1" t="s">
        <v>26</v>
      </c>
      <c r="F61982">
        <v>7</v>
      </c>
      <c r="H61982">
        <v>2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>
        <v>0</v>
      </c>
      <c r="O61982">
        <v>0</v>
      </c>
      <c r="P61982">
        <v>0</v>
      </c>
      <c r="Q61982">
        <v>0</v>
      </c>
      <c r="R61982">
        <v>1</v>
      </c>
      <c r="S61982">
        <v>0</v>
      </c>
      <c r="T61982">
        <v>0</v>
      </c>
      <c r="U61982">
        <v>0</v>
      </c>
      <c r="V61982">
        <v>0</v>
      </c>
      <c r="W61982">
        <v>0</v>
      </c>
    </row>
    <row r="61983" spans="1:23" x14ac:dyDescent="0.3">
      <c r="A61983" s="1" t="s">
        <v>18601</v>
      </c>
      <c r="B61983">
        <v>1984</v>
      </c>
      <c r="C61983">
        <v>1</v>
      </c>
      <c r="D61983" s="1" t="s">
        <v>55</v>
      </c>
      <c r="E61983" s="1" t="s">
        <v>26</v>
      </c>
      <c r="F61983">
        <v>132</v>
      </c>
      <c r="H61983">
        <v>341</v>
      </c>
      <c r="I61983">
        <v>28</v>
      </c>
      <c r="J61983">
        <v>82</v>
      </c>
      <c r="K61983">
        <v>21</v>
      </c>
      <c r="L61983">
        <v>3</v>
      </c>
      <c r="M61983">
        <v>6</v>
      </c>
      <c r="N61983">
        <v>31</v>
      </c>
      <c r="O61983">
        <v>7</v>
      </c>
      <c r="P61983">
        <v>1</v>
      </c>
      <c r="Q61983">
        <v>17</v>
      </c>
      <c r="R61983">
        <v>56</v>
      </c>
      <c r="S61983">
        <v>1</v>
      </c>
      <c r="T61983">
        <v>1</v>
      </c>
      <c r="U61983">
        <v>1</v>
      </c>
      <c r="V61983">
        <v>3</v>
      </c>
      <c r="W61983">
        <v>12</v>
      </c>
    </row>
    <row r="61984" spans="1:23" x14ac:dyDescent="0.3">
      <c r="A61984" s="1" t="s">
        <v>18717</v>
      </c>
      <c r="B61984">
        <v>1984</v>
      </c>
      <c r="C61984">
        <v>1</v>
      </c>
      <c r="D61984" s="1" t="s">
        <v>55</v>
      </c>
      <c r="E61984" s="1" t="s">
        <v>26</v>
      </c>
      <c r="F61984">
        <v>86</v>
      </c>
      <c r="H61984">
        <v>180</v>
      </c>
      <c r="I61984">
        <v>20</v>
      </c>
      <c r="J61984">
        <v>52</v>
      </c>
      <c r="K61984">
        <v>3</v>
      </c>
      <c r="L61984">
        <v>1</v>
      </c>
      <c r="M61984">
        <v>6</v>
      </c>
      <c r="N61984">
        <v>24</v>
      </c>
      <c r="O61984">
        <v>1</v>
      </c>
      <c r="P61984">
        <v>0</v>
      </c>
      <c r="Q61984">
        <v>30</v>
      </c>
      <c r="R61984">
        <v>24</v>
      </c>
      <c r="S61984">
        <v>1</v>
      </c>
      <c r="T61984">
        <v>0</v>
      </c>
      <c r="U61984">
        <v>1</v>
      </c>
      <c r="V61984">
        <v>0</v>
      </c>
      <c r="W61984">
        <v>4</v>
      </c>
    </row>
    <row r="61985" spans="1:23" x14ac:dyDescent="0.3">
      <c r="A61985" s="1" t="s">
        <v>1253</v>
      </c>
      <c r="B61985">
        <v>1984</v>
      </c>
      <c r="C61985">
        <v>1</v>
      </c>
      <c r="D61985" s="1" t="s">
        <v>57</v>
      </c>
      <c r="E61985" s="1" t="s">
        <v>26</v>
      </c>
      <c r="F61985">
        <v>20</v>
      </c>
      <c r="H61985">
        <v>22</v>
      </c>
      <c r="I61985">
        <v>3</v>
      </c>
      <c r="J61985">
        <v>5</v>
      </c>
      <c r="K61985">
        <v>0</v>
      </c>
      <c r="L61985">
        <v>0</v>
      </c>
      <c r="M61985">
        <v>0</v>
      </c>
      <c r="N61985">
        <v>0</v>
      </c>
      <c r="O61985">
        <v>4</v>
      </c>
      <c r="P61985">
        <v>1</v>
      </c>
      <c r="Q61985">
        <v>0</v>
      </c>
      <c r="R61985">
        <v>1</v>
      </c>
      <c r="S61985">
        <v>0</v>
      </c>
      <c r="T61985">
        <v>0</v>
      </c>
      <c r="U61985">
        <v>0</v>
      </c>
      <c r="V61985">
        <v>0</v>
      </c>
      <c r="W61985">
        <v>0</v>
      </c>
    </row>
    <row r="61986" spans="1:23" x14ac:dyDescent="0.3">
      <c r="A61986" s="1" t="s">
        <v>1385</v>
      </c>
      <c r="B61986">
        <v>1984</v>
      </c>
      <c r="C61986">
        <v>1</v>
      </c>
      <c r="D61986" s="1" t="s">
        <v>57</v>
      </c>
      <c r="E61986" s="1" t="s">
        <v>26</v>
      </c>
      <c r="F61986">
        <v>136</v>
      </c>
      <c r="H61986">
        <v>450</v>
      </c>
      <c r="I61986">
        <v>31</v>
      </c>
      <c r="J61986">
        <v>100</v>
      </c>
      <c r="K61986">
        <v>16</v>
      </c>
      <c r="L61986">
        <v>0</v>
      </c>
      <c r="M61986">
        <v>9</v>
      </c>
      <c r="N61986">
        <v>52</v>
      </c>
      <c r="O61986">
        <v>1</v>
      </c>
      <c r="P61986">
        <v>3</v>
      </c>
      <c r="Q61986">
        <v>34</v>
      </c>
      <c r="R61986">
        <v>78</v>
      </c>
      <c r="S61986">
        <v>8</v>
      </c>
      <c r="T61986">
        <v>1</v>
      </c>
      <c r="U61986">
        <v>6</v>
      </c>
      <c r="V61986">
        <v>9</v>
      </c>
      <c r="W61986">
        <v>11</v>
      </c>
    </row>
    <row r="61987" spans="1:23" x14ac:dyDescent="0.3">
      <c r="A61987" s="1" t="s">
        <v>1457</v>
      </c>
      <c r="B61987">
        <v>1984</v>
      </c>
      <c r="C61987">
        <v>1</v>
      </c>
      <c r="D61987" s="1" t="s">
        <v>57</v>
      </c>
      <c r="E61987" s="1" t="s">
        <v>26</v>
      </c>
      <c r="F61987">
        <v>4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0</v>
      </c>
      <c r="N61987">
        <v>0</v>
      </c>
      <c r="O61987">
        <v>0</v>
      </c>
      <c r="P61987">
        <v>0</v>
      </c>
      <c r="Q61987">
        <v>0</v>
      </c>
      <c r="R61987">
        <v>0</v>
      </c>
      <c r="S61987">
        <v>0</v>
      </c>
      <c r="T61987">
        <v>0</v>
      </c>
      <c r="U61987">
        <v>0</v>
      </c>
      <c r="V61987">
        <v>0</v>
      </c>
      <c r="W61987">
        <v>0</v>
      </c>
    </row>
    <row r="61988" spans="1:23" x14ac:dyDescent="0.3">
      <c r="A61988" s="1" t="s">
        <v>2689</v>
      </c>
      <c r="B61988">
        <v>1984</v>
      </c>
      <c r="C61988">
        <v>1</v>
      </c>
      <c r="D61988" s="1" t="s">
        <v>57</v>
      </c>
      <c r="E61988" s="1" t="s">
        <v>26</v>
      </c>
      <c r="F61988">
        <v>33</v>
      </c>
      <c r="H61988">
        <v>62</v>
      </c>
      <c r="I61988">
        <v>6</v>
      </c>
      <c r="J61988">
        <v>8</v>
      </c>
      <c r="K61988">
        <v>2</v>
      </c>
      <c r="L61988">
        <v>0</v>
      </c>
      <c r="M61988">
        <v>1</v>
      </c>
      <c r="N61988">
        <v>2</v>
      </c>
      <c r="O61988">
        <v>0</v>
      </c>
      <c r="P61988">
        <v>1</v>
      </c>
      <c r="Q61988">
        <v>4</v>
      </c>
      <c r="R61988">
        <v>25</v>
      </c>
      <c r="S61988">
        <v>0</v>
      </c>
      <c r="T61988">
        <v>0</v>
      </c>
      <c r="U61988">
        <v>4</v>
      </c>
      <c r="V61988">
        <v>0</v>
      </c>
      <c r="W61988">
        <v>3</v>
      </c>
    </row>
    <row r="61989" spans="1:23" x14ac:dyDescent="0.3">
      <c r="A61989" s="1" t="s">
        <v>4334</v>
      </c>
      <c r="B61989">
        <v>1984</v>
      </c>
      <c r="C61989">
        <v>1</v>
      </c>
      <c r="D61989" s="1" t="s">
        <v>57</v>
      </c>
      <c r="E61989" s="1" t="s">
        <v>26</v>
      </c>
      <c r="F61989">
        <v>30</v>
      </c>
      <c r="H61989">
        <v>59</v>
      </c>
      <c r="I61989">
        <v>0</v>
      </c>
      <c r="J61989">
        <v>5</v>
      </c>
      <c r="K61989">
        <v>0</v>
      </c>
      <c r="L61989">
        <v>0</v>
      </c>
      <c r="M61989">
        <v>0</v>
      </c>
      <c r="N61989">
        <v>2</v>
      </c>
      <c r="O61989">
        <v>0</v>
      </c>
      <c r="P61989">
        <v>0</v>
      </c>
      <c r="Q61989">
        <v>0</v>
      </c>
      <c r="R61989">
        <v>25</v>
      </c>
      <c r="S61989">
        <v>0</v>
      </c>
      <c r="T61989">
        <v>0</v>
      </c>
      <c r="U61989">
        <v>4</v>
      </c>
      <c r="V61989">
        <v>1</v>
      </c>
      <c r="W61989">
        <v>1</v>
      </c>
    </row>
    <row r="61990" spans="1:23" x14ac:dyDescent="0.3">
      <c r="A61990" s="1" t="s">
        <v>4569</v>
      </c>
      <c r="B61990">
        <v>1984</v>
      </c>
      <c r="C61990">
        <v>1</v>
      </c>
      <c r="D61990" s="1" t="s">
        <v>57</v>
      </c>
      <c r="E61990" s="1" t="s">
        <v>26</v>
      </c>
      <c r="F61990">
        <v>45</v>
      </c>
      <c r="H61990">
        <v>78</v>
      </c>
      <c r="I61990">
        <v>10</v>
      </c>
      <c r="J61990">
        <v>13</v>
      </c>
      <c r="K61990">
        <v>1</v>
      </c>
      <c r="L61990">
        <v>2</v>
      </c>
      <c r="M61990">
        <v>3</v>
      </c>
      <c r="N61990">
        <v>9</v>
      </c>
      <c r="O61990">
        <v>0</v>
      </c>
      <c r="P61990">
        <v>1</v>
      </c>
      <c r="Q61990">
        <v>5</v>
      </c>
      <c r="R61990">
        <v>13</v>
      </c>
      <c r="S61990">
        <v>1</v>
      </c>
      <c r="T61990">
        <v>1</v>
      </c>
      <c r="U61990">
        <v>2</v>
      </c>
      <c r="V61990">
        <v>0</v>
      </c>
      <c r="W61990">
        <v>3</v>
      </c>
    </row>
    <row r="61991" spans="1:23" x14ac:dyDescent="0.3">
      <c r="A61991" s="1" t="s">
        <v>5897</v>
      </c>
      <c r="B61991">
        <v>1984</v>
      </c>
      <c r="C61991">
        <v>1</v>
      </c>
      <c r="D61991" s="1" t="s">
        <v>57</v>
      </c>
      <c r="E61991" s="1" t="s">
        <v>26</v>
      </c>
      <c r="F61991">
        <v>126</v>
      </c>
      <c r="H61991">
        <v>276</v>
      </c>
      <c r="I61991">
        <v>33</v>
      </c>
      <c r="J61991">
        <v>56</v>
      </c>
      <c r="K61991">
        <v>9</v>
      </c>
      <c r="L61991">
        <v>3</v>
      </c>
      <c r="M61991">
        <v>12</v>
      </c>
      <c r="N61991">
        <v>28</v>
      </c>
      <c r="O61991">
        <v>7</v>
      </c>
      <c r="P61991">
        <v>5</v>
      </c>
      <c r="Q61991">
        <v>24</v>
      </c>
      <c r="R61991">
        <v>84</v>
      </c>
      <c r="S61991">
        <v>2</v>
      </c>
      <c r="T61991">
        <v>2</v>
      </c>
      <c r="U61991">
        <v>3</v>
      </c>
      <c r="V61991">
        <v>1</v>
      </c>
      <c r="W61991">
        <v>7</v>
      </c>
    </row>
    <row r="61992" spans="1:23" x14ac:dyDescent="0.3">
      <c r="A61992" s="1" t="s">
        <v>6517</v>
      </c>
      <c r="B61992">
        <v>1984</v>
      </c>
      <c r="C61992">
        <v>1</v>
      </c>
      <c r="D61992" s="1" t="s">
        <v>57</v>
      </c>
      <c r="E61992" s="1" t="s">
        <v>26</v>
      </c>
      <c r="F61992">
        <v>26</v>
      </c>
      <c r="H61992">
        <v>82</v>
      </c>
      <c r="I61992">
        <v>9</v>
      </c>
      <c r="J61992">
        <v>15</v>
      </c>
      <c r="K61992">
        <v>3</v>
      </c>
      <c r="L61992">
        <v>1</v>
      </c>
      <c r="M61992">
        <v>0</v>
      </c>
      <c r="N61992">
        <v>4</v>
      </c>
      <c r="O61992">
        <v>1</v>
      </c>
      <c r="P61992">
        <v>1</v>
      </c>
      <c r="Q61992">
        <v>7</v>
      </c>
      <c r="R61992">
        <v>21</v>
      </c>
      <c r="S61992">
        <v>1</v>
      </c>
      <c r="T61992">
        <v>0</v>
      </c>
      <c r="U61992">
        <v>2</v>
      </c>
      <c r="V61992">
        <v>0</v>
      </c>
      <c r="W61992">
        <v>4</v>
      </c>
    </row>
    <row r="61993" spans="1:23" x14ac:dyDescent="0.3">
      <c r="A61993" s="1" t="s">
        <v>6731</v>
      </c>
      <c r="B61993">
        <v>1984</v>
      </c>
      <c r="C61993">
        <v>1</v>
      </c>
      <c r="D61993" s="1" t="s">
        <v>57</v>
      </c>
      <c r="E61993" s="1" t="s">
        <v>26</v>
      </c>
      <c r="F61993">
        <v>4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>
        <v>0</v>
      </c>
      <c r="O61993">
        <v>0</v>
      </c>
      <c r="P61993">
        <v>0</v>
      </c>
      <c r="Q61993">
        <v>0</v>
      </c>
      <c r="R61993">
        <v>0</v>
      </c>
      <c r="S61993">
        <v>0</v>
      </c>
      <c r="T61993">
        <v>0</v>
      </c>
      <c r="U61993">
        <v>0</v>
      </c>
      <c r="V61993">
        <v>0</v>
      </c>
      <c r="W61993">
        <v>0</v>
      </c>
    </row>
    <row r="61994" spans="1:23" x14ac:dyDescent="0.3">
      <c r="A61994" s="1" t="s">
        <v>6895</v>
      </c>
      <c r="B61994">
        <v>1984</v>
      </c>
      <c r="C61994">
        <v>1</v>
      </c>
      <c r="D61994" s="1" t="s">
        <v>57</v>
      </c>
      <c r="E61994" s="1" t="s">
        <v>26</v>
      </c>
      <c r="F61994">
        <v>27</v>
      </c>
      <c r="H61994">
        <v>4</v>
      </c>
      <c r="I61994">
        <v>0</v>
      </c>
      <c r="J61994">
        <v>0</v>
      </c>
      <c r="K61994">
        <v>0</v>
      </c>
      <c r="L61994">
        <v>0</v>
      </c>
      <c r="M61994">
        <v>0</v>
      </c>
      <c r="N61994">
        <v>0</v>
      </c>
      <c r="O61994">
        <v>0</v>
      </c>
      <c r="P61994">
        <v>0</v>
      </c>
      <c r="Q61994">
        <v>0</v>
      </c>
      <c r="R61994">
        <v>3</v>
      </c>
      <c r="S61994">
        <v>0</v>
      </c>
      <c r="T61994">
        <v>0</v>
      </c>
      <c r="U61994">
        <v>1</v>
      </c>
      <c r="V61994">
        <v>0</v>
      </c>
      <c r="W61994">
        <v>0</v>
      </c>
    </row>
    <row r="61995" spans="1:23" x14ac:dyDescent="0.3">
      <c r="A61995" s="1" t="s">
        <v>7246</v>
      </c>
      <c r="B61995">
        <v>1984</v>
      </c>
      <c r="C61995">
        <v>1</v>
      </c>
      <c r="D61995" s="1" t="s">
        <v>57</v>
      </c>
      <c r="E61995" s="1" t="s">
        <v>26</v>
      </c>
      <c r="F61995">
        <v>46</v>
      </c>
      <c r="H61995">
        <v>112</v>
      </c>
      <c r="I61995">
        <v>4</v>
      </c>
      <c r="J61995">
        <v>29</v>
      </c>
      <c r="K61995">
        <v>4</v>
      </c>
      <c r="L61995">
        <v>0</v>
      </c>
      <c r="M61995">
        <v>2</v>
      </c>
      <c r="N61995">
        <v>11</v>
      </c>
      <c r="O61995">
        <v>0</v>
      </c>
      <c r="P61995">
        <v>0</v>
      </c>
      <c r="Q61995">
        <v>5</v>
      </c>
      <c r="R61995">
        <v>11</v>
      </c>
      <c r="S61995">
        <v>0</v>
      </c>
      <c r="T61995">
        <v>2</v>
      </c>
      <c r="U61995">
        <v>1</v>
      </c>
      <c r="V61995">
        <v>1</v>
      </c>
      <c r="W61995">
        <v>4</v>
      </c>
    </row>
    <row r="61996" spans="1:23" x14ac:dyDescent="0.3">
      <c r="A61996" s="1" t="s">
        <v>9492</v>
      </c>
      <c r="B61996">
        <v>1984</v>
      </c>
      <c r="C61996">
        <v>1</v>
      </c>
      <c r="D61996" s="1" t="s">
        <v>57</v>
      </c>
      <c r="E61996" s="1" t="s">
        <v>26</v>
      </c>
      <c r="F61996">
        <v>4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>
        <v>0</v>
      </c>
      <c r="O61996">
        <v>0</v>
      </c>
      <c r="P61996">
        <v>0</v>
      </c>
      <c r="Q61996">
        <v>0</v>
      </c>
      <c r="R61996">
        <v>0</v>
      </c>
      <c r="S61996">
        <v>0</v>
      </c>
      <c r="T61996">
        <v>0</v>
      </c>
      <c r="U61996">
        <v>0</v>
      </c>
      <c r="V61996">
        <v>0</v>
      </c>
      <c r="W61996">
        <v>0</v>
      </c>
    </row>
    <row r="61997" spans="1:23" x14ac:dyDescent="0.3">
      <c r="A61997" s="1" t="s">
        <v>9601</v>
      </c>
      <c r="B61997">
        <v>1984</v>
      </c>
      <c r="C61997">
        <v>1</v>
      </c>
      <c r="D61997" s="1" t="s">
        <v>57</v>
      </c>
      <c r="E61997" s="1" t="s">
        <v>26</v>
      </c>
      <c r="F61997">
        <v>138</v>
      </c>
      <c r="H61997">
        <v>474</v>
      </c>
      <c r="I61997">
        <v>66</v>
      </c>
      <c r="J61997">
        <v>152</v>
      </c>
      <c r="K61997">
        <v>26</v>
      </c>
      <c r="L61997">
        <v>3</v>
      </c>
      <c r="M61997">
        <v>12</v>
      </c>
      <c r="N61997">
        <v>70</v>
      </c>
      <c r="O61997">
        <v>21</v>
      </c>
      <c r="P61997">
        <v>11</v>
      </c>
      <c r="Q61997">
        <v>32</v>
      </c>
      <c r="R61997">
        <v>61</v>
      </c>
      <c r="S61997">
        <v>2</v>
      </c>
      <c r="T61997">
        <v>0</v>
      </c>
      <c r="U61997">
        <v>12</v>
      </c>
      <c r="V61997">
        <v>2</v>
      </c>
      <c r="W61997">
        <v>10</v>
      </c>
    </row>
    <row r="61998" spans="1:23" x14ac:dyDescent="0.3">
      <c r="A61998" s="1" t="s">
        <v>10526</v>
      </c>
      <c r="B61998">
        <v>1984</v>
      </c>
      <c r="C61998">
        <v>1</v>
      </c>
      <c r="D61998" s="1" t="s">
        <v>57</v>
      </c>
      <c r="E61998" s="1" t="s">
        <v>26</v>
      </c>
      <c r="F61998">
        <v>103</v>
      </c>
      <c r="H61998">
        <v>403</v>
      </c>
      <c r="I61998">
        <v>38</v>
      </c>
      <c r="J61998">
        <v>102</v>
      </c>
      <c r="K61998">
        <v>16</v>
      </c>
      <c r="L61998">
        <v>0</v>
      </c>
      <c r="M61998">
        <v>4</v>
      </c>
      <c r="N61998">
        <v>44</v>
      </c>
      <c r="O61998">
        <v>3</v>
      </c>
      <c r="P61998">
        <v>1</v>
      </c>
      <c r="Q61998">
        <v>26</v>
      </c>
      <c r="R61998">
        <v>29</v>
      </c>
      <c r="S61998">
        <v>5</v>
      </c>
      <c r="T61998">
        <v>1</v>
      </c>
      <c r="U61998">
        <v>1</v>
      </c>
      <c r="V61998">
        <v>4</v>
      </c>
      <c r="W61998">
        <v>11</v>
      </c>
    </row>
    <row r="61999" spans="1:23" x14ac:dyDescent="0.3">
      <c r="A61999" s="1" t="s">
        <v>11023</v>
      </c>
      <c r="B61999">
        <v>1984</v>
      </c>
      <c r="C61999">
        <v>1</v>
      </c>
      <c r="D61999" s="1" t="s">
        <v>57</v>
      </c>
      <c r="E61999" s="1" t="s">
        <v>26</v>
      </c>
      <c r="F61999">
        <v>50</v>
      </c>
      <c r="H61999">
        <v>96</v>
      </c>
      <c r="I61999">
        <v>4</v>
      </c>
      <c r="J61999">
        <v>17</v>
      </c>
      <c r="K61999">
        <v>3</v>
      </c>
      <c r="L61999">
        <v>0</v>
      </c>
      <c r="M61999">
        <v>1</v>
      </c>
      <c r="N61999">
        <v>8</v>
      </c>
      <c r="O61999">
        <v>0</v>
      </c>
      <c r="P61999">
        <v>1</v>
      </c>
      <c r="Q61999">
        <v>10</v>
      </c>
      <c r="R61999">
        <v>15</v>
      </c>
      <c r="S61999">
        <v>1</v>
      </c>
      <c r="T61999">
        <v>0</v>
      </c>
      <c r="U61999">
        <v>1</v>
      </c>
      <c r="V61999">
        <v>0</v>
      </c>
      <c r="W61999">
        <v>3</v>
      </c>
    </row>
    <row r="62000" spans="1:23" x14ac:dyDescent="0.3">
      <c r="A62000" s="1" t="s">
        <v>11044</v>
      </c>
      <c r="B62000">
        <v>1984</v>
      </c>
      <c r="C62000">
        <v>1</v>
      </c>
      <c r="D62000" s="1" t="s">
        <v>57</v>
      </c>
      <c r="E62000" s="1" t="s">
        <v>26</v>
      </c>
      <c r="F62000">
        <v>111</v>
      </c>
      <c r="H62000">
        <v>266</v>
      </c>
      <c r="I62000">
        <v>37</v>
      </c>
      <c r="J62000">
        <v>63</v>
      </c>
      <c r="K62000">
        <v>11</v>
      </c>
      <c r="L62000">
        <v>1</v>
      </c>
      <c r="M62000">
        <v>4</v>
      </c>
      <c r="N62000">
        <v>21</v>
      </c>
      <c r="O62000">
        <v>8</v>
      </c>
      <c r="P62000">
        <v>1</v>
      </c>
      <c r="Q62000">
        <v>40</v>
      </c>
      <c r="R62000">
        <v>42</v>
      </c>
      <c r="S62000">
        <v>2</v>
      </c>
      <c r="T62000">
        <v>1</v>
      </c>
      <c r="U62000">
        <v>1</v>
      </c>
      <c r="V62000">
        <v>1</v>
      </c>
      <c r="W62000">
        <v>5</v>
      </c>
    </row>
    <row r="62001" spans="1:23" x14ac:dyDescent="0.3">
      <c r="A62001" s="1" t="s">
        <v>11478</v>
      </c>
      <c r="B62001">
        <v>1984</v>
      </c>
      <c r="C62001">
        <v>1</v>
      </c>
      <c r="D62001" s="1" t="s">
        <v>57</v>
      </c>
      <c r="E62001" s="1" t="s">
        <v>26</v>
      </c>
      <c r="F62001">
        <v>36</v>
      </c>
      <c r="H62001">
        <v>74</v>
      </c>
      <c r="I62001">
        <v>1</v>
      </c>
      <c r="J62001">
        <v>9</v>
      </c>
      <c r="K62001">
        <v>0</v>
      </c>
      <c r="L62001">
        <v>0</v>
      </c>
      <c r="M62001">
        <v>0</v>
      </c>
      <c r="N62001">
        <v>4</v>
      </c>
      <c r="O62001">
        <v>0</v>
      </c>
      <c r="P62001">
        <v>1</v>
      </c>
      <c r="Q62001">
        <v>0</v>
      </c>
      <c r="R62001">
        <v>22</v>
      </c>
      <c r="S62001">
        <v>0</v>
      </c>
      <c r="T62001">
        <v>0</v>
      </c>
      <c r="U62001">
        <v>12</v>
      </c>
      <c r="V62001">
        <v>0</v>
      </c>
      <c r="W62001">
        <v>0</v>
      </c>
    </row>
    <row r="62002" spans="1:23" x14ac:dyDescent="0.3">
      <c r="A62002" s="1" t="s">
        <v>12139</v>
      </c>
      <c r="B62002">
        <v>1984</v>
      </c>
      <c r="C62002">
        <v>1</v>
      </c>
      <c r="D62002" s="1" t="s">
        <v>57</v>
      </c>
      <c r="E62002" s="1" t="s">
        <v>26</v>
      </c>
      <c r="F62002">
        <v>100</v>
      </c>
      <c r="H62002">
        <v>304</v>
      </c>
      <c r="I62002">
        <v>38</v>
      </c>
      <c r="J62002">
        <v>87</v>
      </c>
      <c r="K62002">
        <v>14</v>
      </c>
      <c r="L62002">
        <v>2</v>
      </c>
      <c r="M62002">
        <v>11</v>
      </c>
      <c r="N62002">
        <v>45</v>
      </c>
      <c r="O62002">
        <v>0</v>
      </c>
      <c r="P62002">
        <v>1</v>
      </c>
      <c r="Q62002">
        <v>20</v>
      </c>
      <c r="R62002">
        <v>52</v>
      </c>
      <c r="S62002">
        <v>1</v>
      </c>
      <c r="T62002">
        <v>1</v>
      </c>
      <c r="U62002">
        <v>2</v>
      </c>
      <c r="V62002">
        <v>4</v>
      </c>
      <c r="W62002">
        <v>9</v>
      </c>
    </row>
    <row r="62003" spans="1:23" x14ac:dyDescent="0.3">
      <c r="A62003" s="1" t="s">
        <v>12981</v>
      </c>
      <c r="B62003">
        <v>1984</v>
      </c>
      <c r="C62003">
        <v>1</v>
      </c>
      <c r="D62003" s="1" t="s">
        <v>57</v>
      </c>
      <c r="E62003" s="1" t="s">
        <v>26</v>
      </c>
      <c r="F62003">
        <v>32</v>
      </c>
      <c r="H62003">
        <v>67</v>
      </c>
      <c r="I62003">
        <v>12</v>
      </c>
      <c r="J62003">
        <v>17</v>
      </c>
      <c r="K62003">
        <v>1</v>
      </c>
      <c r="L62003">
        <v>2</v>
      </c>
      <c r="M62003">
        <v>0</v>
      </c>
      <c r="N62003">
        <v>3</v>
      </c>
      <c r="O62003">
        <v>3</v>
      </c>
      <c r="P62003">
        <v>1</v>
      </c>
      <c r="Q62003">
        <v>1</v>
      </c>
      <c r="R62003">
        <v>7</v>
      </c>
      <c r="S62003">
        <v>0</v>
      </c>
      <c r="T62003">
        <v>1</v>
      </c>
      <c r="U62003">
        <v>3</v>
      </c>
      <c r="V62003">
        <v>1</v>
      </c>
      <c r="W62003">
        <v>0</v>
      </c>
    </row>
    <row r="62004" spans="1:23" x14ac:dyDescent="0.3">
      <c r="A62004" s="1" t="s">
        <v>13043</v>
      </c>
      <c r="B62004">
        <v>1984</v>
      </c>
      <c r="C62004">
        <v>1</v>
      </c>
      <c r="D62004" s="1" t="s">
        <v>57</v>
      </c>
      <c r="E62004" s="1" t="s">
        <v>26</v>
      </c>
      <c r="F62004">
        <v>40</v>
      </c>
      <c r="H62004">
        <v>97</v>
      </c>
      <c r="I62004">
        <v>6</v>
      </c>
      <c r="J62004">
        <v>16</v>
      </c>
      <c r="K62004">
        <v>4</v>
      </c>
      <c r="L62004">
        <v>0</v>
      </c>
      <c r="M62004">
        <v>0</v>
      </c>
      <c r="N62004">
        <v>10</v>
      </c>
      <c r="O62004">
        <v>0</v>
      </c>
      <c r="P62004">
        <v>0</v>
      </c>
      <c r="Q62004">
        <v>7</v>
      </c>
      <c r="R62004">
        <v>15</v>
      </c>
      <c r="S62004">
        <v>0</v>
      </c>
      <c r="T62004">
        <v>0</v>
      </c>
      <c r="U62004">
        <v>1</v>
      </c>
      <c r="V62004">
        <v>4</v>
      </c>
      <c r="W62004">
        <v>4</v>
      </c>
    </row>
    <row r="62005" spans="1:23" x14ac:dyDescent="0.3">
      <c r="A62005" s="1" t="s">
        <v>13124</v>
      </c>
      <c r="B62005">
        <v>1984</v>
      </c>
      <c r="C62005">
        <v>1</v>
      </c>
      <c r="D62005" s="1" t="s">
        <v>57</v>
      </c>
      <c r="E62005" s="1" t="s">
        <v>26</v>
      </c>
      <c r="F62005">
        <v>16</v>
      </c>
      <c r="H62005">
        <v>12</v>
      </c>
      <c r="I62005">
        <v>2</v>
      </c>
      <c r="J62005">
        <v>4</v>
      </c>
      <c r="K62005">
        <v>1</v>
      </c>
      <c r="L62005">
        <v>0</v>
      </c>
      <c r="M62005">
        <v>0</v>
      </c>
      <c r="N62005">
        <v>0</v>
      </c>
      <c r="O62005">
        <v>0</v>
      </c>
      <c r="P62005">
        <v>0</v>
      </c>
      <c r="Q62005">
        <v>3</v>
      </c>
      <c r="R62005">
        <v>4</v>
      </c>
      <c r="S62005">
        <v>0</v>
      </c>
      <c r="T62005">
        <v>0</v>
      </c>
      <c r="U62005">
        <v>0</v>
      </c>
      <c r="V62005">
        <v>0</v>
      </c>
      <c r="W62005">
        <v>0</v>
      </c>
    </row>
    <row r="62006" spans="1:23" x14ac:dyDescent="0.3">
      <c r="A62006" s="1" t="s">
        <v>13399</v>
      </c>
      <c r="B62006">
        <v>1984</v>
      </c>
      <c r="C62006">
        <v>1</v>
      </c>
      <c r="D62006" s="1" t="s">
        <v>57</v>
      </c>
      <c r="E62006" s="1" t="s">
        <v>26</v>
      </c>
      <c r="F62006">
        <v>147</v>
      </c>
      <c r="H62006">
        <v>546</v>
      </c>
      <c r="I62006">
        <v>77</v>
      </c>
      <c r="J62006">
        <v>156</v>
      </c>
      <c r="K62006">
        <v>27</v>
      </c>
      <c r="L62006">
        <v>2</v>
      </c>
      <c r="M62006">
        <v>15</v>
      </c>
      <c r="N62006">
        <v>78</v>
      </c>
      <c r="O62006">
        <v>12</v>
      </c>
      <c r="P62006">
        <v>8</v>
      </c>
      <c r="Q62006">
        <v>36</v>
      </c>
      <c r="R62006">
        <v>79</v>
      </c>
      <c r="S62006">
        <v>5</v>
      </c>
      <c r="T62006">
        <v>4</v>
      </c>
      <c r="U62006">
        <v>4</v>
      </c>
      <c r="V62006">
        <v>2</v>
      </c>
      <c r="W62006">
        <v>14</v>
      </c>
    </row>
    <row r="62007" spans="1:23" x14ac:dyDescent="0.3">
      <c r="A62007" s="1" t="s">
        <v>13965</v>
      </c>
      <c r="B62007">
        <v>1984</v>
      </c>
      <c r="C62007">
        <v>1</v>
      </c>
      <c r="D62007" s="1" t="s">
        <v>57</v>
      </c>
      <c r="E62007" s="1" t="s">
        <v>26</v>
      </c>
      <c r="F62007">
        <v>1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0</v>
      </c>
      <c r="N62007">
        <v>0</v>
      </c>
      <c r="O62007">
        <v>0</v>
      </c>
      <c r="P62007">
        <v>0</v>
      </c>
      <c r="Q62007">
        <v>0</v>
      </c>
      <c r="R62007">
        <v>0</v>
      </c>
      <c r="S62007">
        <v>0</v>
      </c>
      <c r="T62007">
        <v>0</v>
      </c>
      <c r="U62007">
        <v>0</v>
      </c>
      <c r="V62007">
        <v>0</v>
      </c>
      <c r="W62007">
        <v>0</v>
      </c>
    </row>
    <row r="62008" spans="1:23" x14ac:dyDescent="0.3">
      <c r="A62008" s="1" t="s">
        <v>14196</v>
      </c>
      <c r="B62008">
        <v>1984</v>
      </c>
      <c r="C62008">
        <v>1</v>
      </c>
      <c r="D62008" s="1" t="s">
        <v>57</v>
      </c>
      <c r="E62008" s="1" t="s">
        <v>26</v>
      </c>
      <c r="F62008">
        <v>155</v>
      </c>
      <c r="H62008">
        <v>555</v>
      </c>
      <c r="I62008">
        <v>75</v>
      </c>
      <c r="J62008">
        <v>173</v>
      </c>
      <c r="K62008">
        <v>38</v>
      </c>
      <c r="L62008">
        <v>6</v>
      </c>
      <c r="M62008">
        <v>6</v>
      </c>
      <c r="N62008">
        <v>67</v>
      </c>
      <c r="O62008">
        <v>11</v>
      </c>
      <c r="P62008">
        <v>6</v>
      </c>
      <c r="Q62008">
        <v>37</v>
      </c>
      <c r="R62008">
        <v>31</v>
      </c>
      <c r="S62008">
        <v>2</v>
      </c>
      <c r="T62008">
        <v>3</v>
      </c>
      <c r="U62008">
        <v>2</v>
      </c>
      <c r="V62008">
        <v>6</v>
      </c>
      <c r="W62008">
        <v>16</v>
      </c>
    </row>
    <row r="62009" spans="1:23" x14ac:dyDescent="0.3">
      <c r="A62009" s="1" t="s">
        <v>14423</v>
      </c>
      <c r="B62009">
        <v>1984</v>
      </c>
      <c r="C62009">
        <v>1</v>
      </c>
      <c r="D62009" s="1" t="s">
        <v>57</v>
      </c>
      <c r="E62009" s="1" t="s">
        <v>26</v>
      </c>
      <c r="F62009">
        <v>35</v>
      </c>
      <c r="H62009">
        <v>84</v>
      </c>
      <c r="I62009">
        <v>9</v>
      </c>
      <c r="J62009">
        <v>28</v>
      </c>
      <c r="K62009">
        <v>6</v>
      </c>
      <c r="L62009">
        <v>0</v>
      </c>
      <c r="M62009">
        <v>0</v>
      </c>
      <c r="N62009">
        <v>4</v>
      </c>
      <c r="O62009">
        <v>0</v>
      </c>
      <c r="P62009">
        <v>0</v>
      </c>
      <c r="Q62009">
        <v>2</v>
      </c>
      <c r="R62009">
        <v>10</v>
      </c>
      <c r="S62009">
        <v>0</v>
      </c>
      <c r="T62009">
        <v>0</v>
      </c>
      <c r="U62009">
        <v>5</v>
      </c>
      <c r="V62009">
        <v>1</v>
      </c>
      <c r="W62009">
        <v>1</v>
      </c>
    </row>
    <row r="62010" spans="1:23" x14ac:dyDescent="0.3">
      <c r="A62010" s="1" t="s">
        <v>14659</v>
      </c>
      <c r="B62010">
        <v>1984</v>
      </c>
      <c r="C62010">
        <v>1</v>
      </c>
      <c r="D62010" s="1" t="s">
        <v>57</v>
      </c>
      <c r="E62010" s="1" t="s">
        <v>26</v>
      </c>
      <c r="F62010">
        <v>53</v>
      </c>
      <c r="H62010">
        <v>31</v>
      </c>
      <c r="I62010">
        <v>6</v>
      </c>
      <c r="J62010">
        <v>9</v>
      </c>
      <c r="K62010">
        <v>0</v>
      </c>
      <c r="L62010">
        <v>0</v>
      </c>
      <c r="M62010">
        <v>1</v>
      </c>
      <c r="N62010">
        <v>5</v>
      </c>
      <c r="O62010">
        <v>0</v>
      </c>
      <c r="P62010">
        <v>0</v>
      </c>
      <c r="Q62010">
        <v>4</v>
      </c>
      <c r="R62010">
        <v>9</v>
      </c>
      <c r="S62010">
        <v>1</v>
      </c>
      <c r="T62010">
        <v>0</v>
      </c>
      <c r="U62010">
        <v>0</v>
      </c>
      <c r="V62010">
        <v>0</v>
      </c>
      <c r="W62010">
        <v>0</v>
      </c>
    </row>
    <row r="62011" spans="1:23" x14ac:dyDescent="0.3">
      <c r="A62011" s="1" t="s">
        <v>15550</v>
      </c>
      <c r="B62011">
        <v>1984</v>
      </c>
      <c r="C62011">
        <v>1</v>
      </c>
      <c r="D62011" s="1" t="s">
        <v>57</v>
      </c>
      <c r="E62011" s="1" t="s">
        <v>26</v>
      </c>
      <c r="F62011">
        <v>43</v>
      </c>
      <c r="H62011">
        <v>2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>
        <v>0</v>
      </c>
      <c r="O62011">
        <v>0</v>
      </c>
      <c r="P62011">
        <v>0</v>
      </c>
      <c r="Q62011">
        <v>0</v>
      </c>
      <c r="R62011">
        <v>1</v>
      </c>
      <c r="S62011">
        <v>0</v>
      </c>
      <c r="T62011">
        <v>0</v>
      </c>
      <c r="U62011">
        <v>0</v>
      </c>
      <c r="V62011">
        <v>0</v>
      </c>
      <c r="W62011">
        <v>0</v>
      </c>
    </row>
    <row r="62012" spans="1:23" x14ac:dyDescent="0.3">
      <c r="A62012" s="1" t="s">
        <v>17066</v>
      </c>
      <c r="B62012">
        <v>1984</v>
      </c>
      <c r="C62012">
        <v>1</v>
      </c>
      <c r="D62012" s="1" t="s">
        <v>57</v>
      </c>
      <c r="E62012" s="1" t="s">
        <v>26</v>
      </c>
      <c r="F62012">
        <v>72</v>
      </c>
      <c r="H62012">
        <v>7</v>
      </c>
      <c r="I62012">
        <v>0</v>
      </c>
      <c r="J62012">
        <v>0</v>
      </c>
      <c r="K62012">
        <v>0</v>
      </c>
      <c r="L62012">
        <v>0</v>
      </c>
      <c r="M62012">
        <v>0</v>
      </c>
      <c r="N62012">
        <v>0</v>
      </c>
      <c r="O62012">
        <v>0</v>
      </c>
      <c r="P62012">
        <v>0</v>
      </c>
      <c r="Q62012">
        <v>0</v>
      </c>
      <c r="R62012">
        <v>4</v>
      </c>
      <c r="S62012">
        <v>0</v>
      </c>
      <c r="T62012">
        <v>0</v>
      </c>
      <c r="U62012">
        <v>0</v>
      </c>
      <c r="V62012">
        <v>0</v>
      </c>
      <c r="W62012">
        <v>0</v>
      </c>
    </row>
    <row r="62013" spans="1:23" x14ac:dyDescent="0.3">
      <c r="A62013" s="1" t="s">
        <v>17204</v>
      </c>
      <c r="B62013">
        <v>1984</v>
      </c>
      <c r="C62013">
        <v>1</v>
      </c>
      <c r="D62013" s="1" t="s">
        <v>57</v>
      </c>
      <c r="E62013" s="1" t="s">
        <v>26</v>
      </c>
      <c r="F62013">
        <v>154</v>
      </c>
      <c r="H62013">
        <v>543</v>
      </c>
      <c r="I62013">
        <v>61</v>
      </c>
      <c r="J62013">
        <v>138</v>
      </c>
      <c r="K62013">
        <v>22</v>
      </c>
      <c r="L62013">
        <v>0</v>
      </c>
      <c r="M62013">
        <v>17</v>
      </c>
      <c r="N62013">
        <v>74</v>
      </c>
      <c r="O62013">
        <v>0</v>
      </c>
      <c r="P62013">
        <v>0</v>
      </c>
      <c r="Q62013">
        <v>87</v>
      </c>
      <c r="R62013">
        <v>73</v>
      </c>
      <c r="S62013">
        <v>14</v>
      </c>
      <c r="T62013">
        <v>2</v>
      </c>
      <c r="U62013">
        <v>0</v>
      </c>
      <c r="V62013">
        <v>4</v>
      </c>
      <c r="W62013">
        <v>13</v>
      </c>
    </row>
    <row r="62014" spans="1:23" x14ac:dyDescent="0.3">
      <c r="A62014" s="1" t="s">
        <v>17482</v>
      </c>
      <c r="B62014">
        <v>1984</v>
      </c>
      <c r="C62014">
        <v>1</v>
      </c>
      <c r="D62014" s="1" t="s">
        <v>57</v>
      </c>
      <c r="E62014" s="1" t="s">
        <v>26</v>
      </c>
      <c r="F62014">
        <v>36</v>
      </c>
      <c r="H62014">
        <v>76</v>
      </c>
      <c r="I62014">
        <v>3</v>
      </c>
      <c r="J62014">
        <v>16</v>
      </c>
      <c r="K62014">
        <v>1</v>
      </c>
      <c r="L62014">
        <v>0</v>
      </c>
      <c r="M62014">
        <v>0</v>
      </c>
      <c r="N62014">
        <v>2</v>
      </c>
      <c r="O62014">
        <v>1</v>
      </c>
      <c r="P62014">
        <v>0</v>
      </c>
      <c r="Q62014">
        <v>3</v>
      </c>
      <c r="R62014">
        <v>24</v>
      </c>
      <c r="S62014">
        <v>0</v>
      </c>
      <c r="T62014">
        <v>0</v>
      </c>
      <c r="U62014">
        <v>4</v>
      </c>
      <c r="V62014">
        <v>0</v>
      </c>
      <c r="W62014">
        <v>0</v>
      </c>
    </row>
    <row r="62015" spans="1:23" x14ac:dyDescent="0.3">
      <c r="A62015" s="1" t="s">
        <v>17488</v>
      </c>
      <c r="B62015">
        <v>1984</v>
      </c>
      <c r="C62015">
        <v>1</v>
      </c>
      <c r="D62015" s="1" t="s">
        <v>57</v>
      </c>
      <c r="E62015" s="1" t="s">
        <v>26</v>
      </c>
      <c r="F62015">
        <v>26</v>
      </c>
      <c r="H62015">
        <v>12</v>
      </c>
      <c r="I62015">
        <v>0</v>
      </c>
      <c r="J62015">
        <v>1</v>
      </c>
      <c r="K62015">
        <v>0</v>
      </c>
      <c r="L62015">
        <v>0</v>
      </c>
      <c r="M62015">
        <v>0</v>
      </c>
      <c r="N62015">
        <v>0</v>
      </c>
      <c r="O62015">
        <v>0</v>
      </c>
      <c r="P62015">
        <v>0</v>
      </c>
      <c r="Q62015">
        <v>0</v>
      </c>
      <c r="R62015">
        <v>6</v>
      </c>
      <c r="S62015">
        <v>0</v>
      </c>
      <c r="T62015">
        <v>0</v>
      </c>
      <c r="U62015">
        <v>3</v>
      </c>
      <c r="V62015">
        <v>0</v>
      </c>
      <c r="W62015">
        <v>0</v>
      </c>
    </row>
    <row r="62016" spans="1:23" x14ac:dyDescent="0.3">
      <c r="A62016" s="1" t="s">
        <v>17687</v>
      </c>
      <c r="B62016">
        <v>1984</v>
      </c>
      <c r="C62016">
        <v>1</v>
      </c>
      <c r="D62016" s="1" t="s">
        <v>57</v>
      </c>
      <c r="E62016" s="1" t="s">
        <v>26</v>
      </c>
      <c r="F62016">
        <v>18</v>
      </c>
      <c r="H62016">
        <v>31</v>
      </c>
      <c r="I62016">
        <v>3</v>
      </c>
      <c r="J62016">
        <v>7</v>
      </c>
      <c r="K62016">
        <v>2</v>
      </c>
      <c r="L62016">
        <v>0</v>
      </c>
      <c r="M62016">
        <v>0</v>
      </c>
      <c r="N62016">
        <v>2</v>
      </c>
      <c r="O62016">
        <v>0</v>
      </c>
      <c r="P62016">
        <v>0</v>
      </c>
      <c r="Q62016">
        <v>3</v>
      </c>
      <c r="R62016">
        <v>5</v>
      </c>
      <c r="S62016">
        <v>0</v>
      </c>
      <c r="T62016">
        <v>0</v>
      </c>
      <c r="U62016">
        <v>0</v>
      </c>
      <c r="V62016">
        <v>0</v>
      </c>
      <c r="W62016">
        <v>0</v>
      </c>
    </row>
    <row r="62017" spans="1:23" x14ac:dyDescent="0.3">
      <c r="A62017" s="1" t="s">
        <v>17905</v>
      </c>
      <c r="B62017">
        <v>1984</v>
      </c>
      <c r="C62017">
        <v>1</v>
      </c>
      <c r="D62017" s="1" t="s">
        <v>57</v>
      </c>
      <c r="E62017" s="1" t="s">
        <v>26</v>
      </c>
      <c r="F62017">
        <v>2</v>
      </c>
      <c r="H62017">
        <v>3</v>
      </c>
      <c r="I62017">
        <v>0</v>
      </c>
      <c r="J62017">
        <v>0</v>
      </c>
      <c r="K62017">
        <v>0</v>
      </c>
      <c r="L62017">
        <v>0</v>
      </c>
      <c r="M62017">
        <v>0</v>
      </c>
      <c r="N62017">
        <v>0</v>
      </c>
      <c r="O62017">
        <v>0</v>
      </c>
      <c r="P62017">
        <v>0</v>
      </c>
      <c r="Q62017">
        <v>0</v>
      </c>
      <c r="R62017">
        <v>2</v>
      </c>
      <c r="S62017">
        <v>0</v>
      </c>
      <c r="T62017">
        <v>0</v>
      </c>
      <c r="U62017">
        <v>0</v>
      </c>
      <c r="V62017">
        <v>0</v>
      </c>
      <c r="W62017">
        <v>0</v>
      </c>
    </row>
    <row r="62018" spans="1:23" x14ac:dyDescent="0.3">
      <c r="A62018" s="1" t="s">
        <v>18673</v>
      </c>
      <c r="B62018">
        <v>1984</v>
      </c>
      <c r="C62018">
        <v>1</v>
      </c>
      <c r="D62018" s="1" t="s">
        <v>57</v>
      </c>
      <c r="E62018" s="1" t="s">
        <v>26</v>
      </c>
      <c r="F62018">
        <v>9</v>
      </c>
      <c r="H62018">
        <v>1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>
        <v>0</v>
      </c>
      <c r="O62018">
        <v>0</v>
      </c>
      <c r="P62018">
        <v>0</v>
      </c>
      <c r="Q62018">
        <v>0</v>
      </c>
      <c r="R62018">
        <v>0</v>
      </c>
      <c r="S62018">
        <v>0</v>
      </c>
      <c r="T62018">
        <v>0</v>
      </c>
      <c r="U62018">
        <v>0</v>
      </c>
      <c r="V62018">
        <v>0</v>
      </c>
      <c r="W62018">
        <v>0</v>
      </c>
    </row>
    <row r="62019" spans="1:23" x14ac:dyDescent="0.3">
      <c r="A62019" s="1" t="s">
        <v>18833</v>
      </c>
      <c r="B62019">
        <v>1984</v>
      </c>
      <c r="C62019">
        <v>1</v>
      </c>
      <c r="D62019" s="1" t="s">
        <v>57</v>
      </c>
      <c r="E62019" s="1" t="s">
        <v>26</v>
      </c>
      <c r="F62019">
        <v>27</v>
      </c>
      <c r="H62019">
        <v>55</v>
      </c>
      <c r="I62019">
        <v>4</v>
      </c>
      <c r="J62019">
        <v>12</v>
      </c>
      <c r="K62019">
        <v>6</v>
      </c>
      <c r="L62019">
        <v>0</v>
      </c>
      <c r="M62019">
        <v>0</v>
      </c>
      <c r="N62019">
        <v>2</v>
      </c>
      <c r="O62019">
        <v>0</v>
      </c>
      <c r="P62019">
        <v>0</v>
      </c>
      <c r="Q62019">
        <v>6</v>
      </c>
      <c r="R62019">
        <v>8</v>
      </c>
      <c r="S62019">
        <v>2</v>
      </c>
      <c r="T62019">
        <v>0</v>
      </c>
      <c r="U62019">
        <v>2</v>
      </c>
      <c r="V62019">
        <v>1</v>
      </c>
      <c r="W62019">
        <v>4</v>
      </c>
    </row>
    <row r="62020" spans="1:23" x14ac:dyDescent="0.3">
      <c r="A62020" s="1" t="s">
        <v>18891</v>
      </c>
      <c r="B62020">
        <v>1984</v>
      </c>
      <c r="C62020">
        <v>1</v>
      </c>
      <c r="D62020" s="1" t="s">
        <v>57</v>
      </c>
      <c r="E62020" s="1" t="s">
        <v>26</v>
      </c>
      <c r="F62020">
        <v>154</v>
      </c>
      <c r="H62020">
        <v>653</v>
      </c>
      <c r="I62020">
        <v>77</v>
      </c>
      <c r="J62020">
        <v>174</v>
      </c>
      <c r="K62020">
        <v>24</v>
      </c>
      <c r="L62020">
        <v>11</v>
      </c>
      <c r="M62020">
        <v>0</v>
      </c>
      <c r="N62020">
        <v>39</v>
      </c>
      <c r="O62020">
        <v>24</v>
      </c>
      <c r="P62020">
        <v>19</v>
      </c>
      <c r="Q62020">
        <v>42</v>
      </c>
      <c r="R62020">
        <v>81</v>
      </c>
      <c r="S62020">
        <v>0</v>
      </c>
      <c r="T62020">
        <v>0</v>
      </c>
      <c r="U62020">
        <v>5</v>
      </c>
      <c r="V62020">
        <v>2</v>
      </c>
      <c r="W62020">
        <v>8</v>
      </c>
    </row>
    <row r="62021" spans="1:23" x14ac:dyDescent="0.3">
      <c r="A62021" s="1" t="s">
        <v>19030</v>
      </c>
      <c r="B62021">
        <v>1984</v>
      </c>
      <c r="C62021">
        <v>1</v>
      </c>
      <c r="D62021" s="1" t="s">
        <v>57</v>
      </c>
      <c r="E62021" s="1" t="s">
        <v>26</v>
      </c>
      <c r="F62021">
        <v>3</v>
      </c>
      <c r="H62021">
        <v>0</v>
      </c>
      <c r="I62021">
        <v>0</v>
      </c>
      <c r="J62021">
        <v>0</v>
      </c>
      <c r="K62021">
        <v>0</v>
      </c>
      <c r="L62021">
        <v>0</v>
      </c>
      <c r="M62021">
        <v>0</v>
      </c>
      <c r="N62021">
        <v>0</v>
      </c>
      <c r="O62021">
        <v>0</v>
      </c>
      <c r="P62021">
        <v>0</v>
      </c>
      <c r="Q62021">
        <v>0</v>
      </c>
      <c r="R62021">
        <v>0</v>
      </c>
      <c r="S62021">
        <v>0</v>
      </c>
      <c r="T62021">
        <v>0</v>
      </c>
      <c r="U62021">
        <v>0</v>
      </c>
      <c r="V62021">
        <v>0</v>
      </c>
      <c r="W62021">
        <v>0</v>
      </c>
    </row>
    <row r="62022" spans="1:23" x14ac:dyDescent="0.3">
      <c r="A62022" s="1" t="s">
        <v>1435</v>
      </c>
      <c r="B62022">
        <v>1984</v>
      </c>
      <c r="C62022">
        <v>1</v>
      </c>
      <c r="D62022" s="1" t="s">
        <v>97</v>
      </c>
      <c r="E62022" s="1" t="s">
        <v>26</v>
      </c>
      <c r="F62022">
        <v>59</v>
      </c>
      <c r="H62022">
        <v>80</v>
      </c>
      <c r="I62022">
        <v>7</v>
      </c>
      <c r="J62022">
        <v>16</v>
      </c>
      <c r="K62022">
        <v>3</v>
      </c>
      <c r="L62022">
        <v>0</v>
      </c>
      <c r="M62022">
        <v>1</v>
      </c>
      <c r="N62022">
        <v>9</v>
      </c>
      <c r="O62022">
        <v>0</v>
      </c>
      <c r="P62022">
        <v>0</v>
      </c>
      <c r="Q62022">
        <v>14</v>
      </c>
      <c r="R62022">
        <v>19</v>
      </c>
      <c r="S62022">
        <v>1</v>
      </c>
      <c r="T62022">
        <v>1</v>
      </c>
      <c r="U62022">
        <v>0</v>
      </c>
      <c r="V62022">
        <v>0</v>
      </c>
      <c r="W62022">
        <v>6</v>
      </c>
    </row>
    <row r="62023" spans="1:23" x14ac:dyDescent="0.3">
      <c r="A62023" s="1" t="s">
        <v>1650</v>
      </c>
      <c r="B62023">
        <v>1984</v>
      </c>
      <c r="C62023">
        <v>1</v>
      </c>
      <c r="D62023" s="1" t="s">
        <v>97</v>
      </c>
      <c r="E62023" s="1" t="s">
        <v>26</v>
      </c>
      <c r="F62023">
        <v>37</v>
      </c>
      <c r="H62023">
        <v>92</v>
      </c>
      <c r="I62023">
        <v>10</v>
      </c>
      <c r="J62023">
        <v>21</v>
      </c>
      <c r="K62023">
        <v>5</v>
      </c>
      <c r="L62023">
        <v>1</v>
      </c>
      <c r="M62023">
        <v>4</v>
      </c>
      <c r="N62023">
        <v>15</v>
      </c>
      <c r="O62023">
        <v>0</v>
      </c>
      <c r="P62023">
        <v>1</v>
      </c>
      <c r="Q62023">
        <v>3</v>
      </c>
      <c r="R62023">
        <v>21</v>
      </c>
      <c r="S62023">
        <v>0</v>
      </c>
      <c r="T62023">
        <v>0</v>
      </c>
      <c r="U62023">
        <v>1</v>
      </c>
      <c r="V62023">
        <v>1</v>
      </c>
      <c r="W62023">
        <v>2</v>
      </c>
    </row>
    <row r="62024" spans="1:23" x14ac:dyDescent="0.3">
      <c r="A62024" s="1" t="s">
        <v>1740</v>
      </c>
      <c r="B62024">
        <v>1984</v>
      </c>
      <c r="C62024">
        <v>1</v>
      </c>
      <c r="D62024" s="1" t="s">
        <v>97</v>
      </c>
      <c r="E62024" s="1" t="s">
        <v>26</v>
      </c>
      <c r="F62024">
        <v>32</v>
      </c>
      <c r="H62024">
        <v>7</v>
      </c>
      <c r="I62024">
        <v>1</v>
      </c>
      <c r="J62024">
        <v>2</v>
      </c>
      <c r="K62024">
        <v>1</v>
      </c>
      <c r="L62024">
        <v>0</v>
      </c>
      <c r="M62024">
        <v>0</v>
      </c>
      <c r="N62024">
        <v>0</v>
      </c>
      <c r="O62024">
        <v>0</v>
      </c>
      <c r="P62024">
        <v>0</v>
      </c>
      <c r="Q62024">
        <v>0</v>
      </c>
      <c r="R62024">
        <v>2</v>
      </c>
      <c r="S62024">
        <v>0</v>
      </c>
      <c r="T62024">
        <v>0</v>
      </c>
      <c r="U62024">
        <v>0</v>
      </c>
      <c r="V62024">
        <v>0</v>
      </c>
      <c r="W62024">
        <v>0</v>
      </c>
    </row>
    <row r="62025" spans="1:23" x14ac:dyDescent="0.3">
      <c r="A62025" s="1" t="s">
        <v>2148</v>
      </c>
      <c r="B62025">
        <v>1984</v>
      </c>
      <c r="C62025">
        <v>1</v>
      </c>
      <c r="D62025" s="1" t="s">
        <v>97</v>
      </c>
      <c r="E62025" s="1" t="s">
        <v>26</v>
      </c>
      <c r="F62025">
        <v>85</v>
      </c>
      <c r="H62025">
        <v>171</v>
      </c>
      <c r="I62025">
        <v>28</v>
      </c>
      <c r="J62025">
        <v>43</v>
      </c>
      <c r="K62025">
        <v>7</v>
      </c>
      <c r="L62025">
        <v>2</v>
      </c>
      <c r="M62025">
        <v>3</v>
      </c>
      <c r="N62025">
        <v>29</v>
      </c>
      <c r="O62025">
        <v>16</v>
      </c>
      <c r="P62025">
        <v>4</v>
      </c>
      <c r="Q62025">
        <v>11</v>
      </c>
      <c r="R62025">
        <v>33</v>
      </c>
      <c r="S62025">
        <v>0</v>
      </c>
      <c r="T62025">
        <v>0</v>
      </c>
      <c r="U62025">
        <v>2</v>
      </c>
      <c r="V62025">
        <v>3</v>
      </c>
      <c r="W62025">
        <v>6</v>
      </c>
    </row>
    <row r="62026" spans="1:23" x14ac:dyDescent="0.3">
      <c r="A62026" s="1" t="s">
        <v>3088</v>
      </c>
      <c r="B62026">
        <v>1984</v>
      </c>
      <c r="C62026">
        <v>1</v>
      </c>
      <c r="D62026" s="1" t="s">
        <v>97</v>
      </c>
      <c r="E62026" s="1" t="s">
        <v>26</v>
      </c>
      <c r="F62026">
        <v>15</v>
      </c>
      <c r="H62026">
        <v>3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>
        <v>0</v>
      </c>
      <c r="O62026">
        <v>0</v>
      </c>
      <c r="P62026">
        <v>0</v>
      </c>
      <c r="Q62026">
        <v>0</v>
      </c>
      <c r="R62026">
        <v>1</v>
      </c>
      <c r="S62026">
        <v>0</v>
      </c>
      <c r="T62026">
        <v>0</v>
      </c>
      <c r="U62026">
        <v>0</v>
      </c>
      <c r="V62026">
        <v>0</v>
      </c>
      <c r="W62026">
        <v>0</v>
      </c>
    </row>
    <row r="62027" spans="1:23" x14ac:dyDescent="0.3">
      <c r="A62027" s="1" t="s">
        <v>4337</v>
      </c>
      <c r="B62027">
        <v>1984</v>
      </c>
      <c r="C62027">
        <v>1</v>
      </c>
      <c r="D62027" s="1" t="s">
        <v>97</v>
      </c>
      <c r="E62027" s="1" t="s">
        <v>26</v>
      </c>
      <c r="F62027">
        <v>32</v>
      </c>
      <c r="H62027">
        <v>4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>
        <v>0</v>
      </c>
      <c r="O62027">
        <v>0</v>
      </c>
      <c r="P62027">
        <v>0</v>
      </c>
      <c r="Q62027">
        <v>0</v>
      </c>
      <c r="R62027">
        <v>3</v>
      </c>
      <c r="S62027">
        <v>0</v>
      </c>
      <c r="T62027">
        <v>0</v>
      </c>
      <c r="U62027">
        <v>1</v>
      </c>
      <c r="V62027">
        <v>0</v>
      </c>
      <c r="W62027">
        <v>0</v>
      </c>
    </row>
    <row r="62028" spans="1:23" x14ac:dyDescent="0.3">
      <c r="A62028" s="1" t="s">
        <v>4761</v>
      </c>
      <c r="B62028">
        <v>1984</v>
      </c>
      <c r="C62028">
        <v>1</v>
      </c>
      <c r="D62028" s="1" t="s">
        <v>97</v>
      </c>
      <c r="E62028" s="1" t="s">
        <v>26</v>
      </c>
      <c r="F62028">
        <v>50</v>
      </c>
      <c r="H62028">
        <v>41</v>
      </c>
      <c r="I62028">
        <v>3</v>
      </c>
      <c r="J62028">
        <v>4</v>
      </c>
      <c r="K62028">
        <v>2</v>
      </c>
      <c r="L62028">
        <v>0</v>
      </c>
      <c r="M62028">
        <v>0</v>
      </c>
      <c r="N62028">
        <v>3</v>
      </c>
      <c r="O62028">
        <v>0</v>
      </c>
      <c r="P62028">
        <v>0</v>
      </c>
      <c r="Q62028">
        <v>3</v>
      </c>
      <c r="R62028">
        <v>8</v>
      </c>
      <c r="S62028">
        <v>0</v>
      </c>
      <c r="T62028">
        <v>0</v>
      </c>
      <c r="U62028">
        <v>5</v>
      </c>
      <c r="V62028">
        <v>0</v>
      </c>
      <c r="W62028">
        <v>0</v>
      </c>
    </row>
    <row r="62029" spans="1:23" x14ac:dyDescent="0.3">
      <c r="A62029" s="1" t="s">
        <v>5598</v>
      </c>
      <c r="B62029">
        <v>1984</v>
      </c>
      <c r="C62029">
        <v>1</v>
      </c>
      <c r="D62029" s="1" t="s">
        <v>97</v>
      </c>
      <c r="E62029" s="1" t="s">
        <v>26</v>
      </c>
      <c r="F62029">
        <v>86</v>
      </c>
      <c r="H62029">
        <v>128</v>
      </c>
      <c r="I62029">
        <v>24</v>
      </c>
      <c r="J62029">
        <v>35</v>
      </c>
      <c r="K62029">
        <v>3</v>
      </c>
      <c r="L62029">
        <v>3</v>
      </c>
      <c r="M62029">
        <v>2</v>
      </c>
      <c r="N62029">
        <v>10</v>
      </c>
      <c r="O62029">
        <v>4</v>
      </c>
      <c r="P62029">
        <v>1</v>
      </c>
      <c r="Q62029">
        <v>12</v>
      </c>
      <c r="R62029">
        <v>17</v>
      </c>
      <c r="S62029">
        <v>1</v>
      </c>
      <c r="T62029">
        <v>3</v>
      </c>
      <c r="U62029">
        <v>2</v>
      </c>
      <c r="V62029">
        <v>1</v>
      </c>
      <c r="W62029">
        <v>1</v>
      </c>
    </row>
    <row r="62030" spans="1:23" x14ac:dyDescent="0.3">
      <c r="A62030" s="1" t="s">
        <v>6153</v>
      </c>
      <c r="B62030">
        <v>1984</v>
      </c>
      <c r="C62030">
        <v>1</v>
      </c>
      <c r="D62030" s="1" t="s">
        <v>97</v>
      </c>
      <c r="E62030" s="1" t="s">
        <v>26</v>
      </c>
      <c r="F62030">
        <v>161</v>
      </c>
      <c r="H62030">
        <v>617</v>
      </c>
      <c r="I62030">
        <v>72</v>
      </c>
      <c r="J62030">
        <v>175</v>
      </c>
      <c r="K62030">
        <v>27</v>
      </c>
      <c r="L62030">
        <v>2</v>
      </c>
      <c r="M62030">
        <v>8</v>
      </c>
      <c r="N62030">
        <v>86</v>
      </c>
      <c r="O62030">
        <v>1</v>
      </c>
      <c r="P62030">
        <v>2</v>
      </c>
      <c r="Q62030">
        <v>24</v>
      </c>
      <c r="R62030">
        <v>64</v>
      </c>
      <c r="S62030">
        <v>3</v>
      </c>
      <c r="T62030">
        <v>1</v>
      </c>
      <c r="U62030">
        <v>1</v>
      </c>
      <c r="V62030">
        <v>10</v>
      </c>
      <c r="W62030">
        <v>25</v>
      </c>
    </row>
    <row r="62031" spans="1:23" x14ac:dyDescent="0.3">
      <c r="A62031" s="1" t="s">
        <v>6616</v>
      </c>
      <c r="B62031">
        <v>1984</v>
      </c>
      <c r="C62031">
        <v>1</v>
      </c>
      <c r="D62031" s="1" t="s">
        <v>97</v>
      </c>
      <c r="E62031" s="1" t="s">
        <v>26</v>
      </c>
      <c r="F62031">
        <v>62</v>
      </c>
      <c r="H62031">
        <v>22</v>
      </c>
      <c r="I62031">
        <v>0</v>
      </c>
      <c r="J62031">
        <v>4</v>
      </c>
      <c r="K62031">
        <v>0</v>
      </c>
      <c r="L62031">
        <v>0</v>
      </c>
      <c r="M62031">
        <v>0</v>
      </c>
      <c r="N62031">
        <v>0</v>
      </c>
      <c r="O62031">
        <v>0</v>
      </c>
      <c r="P62031">
        <v>0</v>
      </c>
      <c r="Q62031">
        <v>1</v>
      </c>
      <c r="R62031">
        <v>8</v>
      </c>
      <c r="S62031">
        <v>0</v>
      </c>
      <c r="T62031">
        <v>0</v>
      </c>
      <c r="U62031">
        <v>2</v>
      </c>
      <c r="V62031">
        <v>0</v>
      </c>
      <c r="W62031">
        <v>0</v>
      </c>
    </row>
    <row r="62032" spans="1:23" x14ac:dyDescent="0.3">
      <c r="A62032" s="1" t="s">
        <v>6974</v>
      </c>
      <c r="B62032">
        <v>1984</v>
      </c>
      <c r="C62032">
        <v>1</v>
      </c>
      <c r="D62032" s="1" t="s">
        <v>97</v>
      </c>
      <c r="E62032" s="1" t="s">
        <v>26</v>
      </c>
      <c r="F62032">
        <v>7</v>
      </c>
      <c r="H62032">
        <v>8</v>
      </c>
      <c r="I62032">
        <v>0</v>
      </c>
      <c r="J62032">
        <v>2</v>
      </c>
      <c r="K62032">
        <v>0</v>
      </c>
      <c r="L62032">
        <v>0</v>
      </c>
      <c r="M62032">
        <v>0</v>
      </c>
      <c r="N62032">
        <v>1</v>
      </c>
      <c r="O62032">
        <v>0</v>
      </c>
      <c r="P62032">
        <v>0</v>
      </c>
      <c r="Q62032">
        <v>2</v>
      </c>
      <c r="R62032">
        <v>5</v>
      </c>
      <c r="S62032">
        <v>0</v>
      </c>
      <c r="T62032">
        <v>0</v>
      </c>
      <c r="U62032">
        <v>0</v>
      </c>
      <c r="V62032">
        <v>0</v>
      </c>
      <c r="W62032">
        <v>0</v>
      </c>
    </row>
    <row r="62033" spans="1:23" x14ac:dyDescent="0.3">
      <c r="A62033" s="1" t="s">
        <v>6977</v>
      </c>
      <c r="B62033">
        <v>1984</v>
      </c>
      <c r="C62033">
        <v>1</v>
      </c>
      <c r="D62033" s="1" t="s">
        <v>97</v>
      </c>
      <c r="E62033" s="1" t="s">
        <v>26</v>
      </c>
      <c r="F62033">
        <v>158</v>
      </c>
      <c r="H62033">
        <v>606</v>
      </c>
      <c r="I62033">
        <v>88</v>
      </c>
      <c r="J62033">
        <v>213</v>
      </c>
      <c r="K62033">
        <v>21</v>
      </c>
      <c r="L62033">
        <v>10</v>
      </c>
      <c r="M62033">
        <v>5</v>
      </c>
      <c r="N62033">
        <v>71</v>
      </c>
      <c r="O62033">
        <v>33</v>
      </c>
      <c r="P62033">
        <v>18</v>
      </c>
      <c r="Q62033">
        <v>59</v>
      </c>
      <c r="R62033">
        <v>23</v>
      </c>
      <c r="S62033">
        <v>13</v>
      </c>
      <c r="T62033">
        <v>2</v>
      </c>
      <c r="U62033">
        <v>6</v>
      </c>
      <c r="V62033">
        <v>2</v>
      </c>
      <c r="W62033">
        <v>15</v>
      </c>
    </row>
    <row r="62034" spans="1:23" x14ac:dyDescent="0.3">
      <c r="A62034" s="1" t="s">
        <v>7290</v>
      </c>
      <c r="B62034">
        <v>1984</v>
      </c>
      <c r="C62034">
        <v>2</v>
      </c>
      <c r="D62034" s="1" t="s">
        <v>97</v>
      </c>
      <c r="E62034" s="1" t="s">
        <v>26</v>
      </c>
      <c r="F62034">
        <v>19</v>
      </c>
      <c r="H62034">
        <v>8</v>
      </c>
      <c r="I62034">
        <v>3</v>
      </c>
      <c r="J62034">
        <v>3</v>
      </c>
      <c r="K62034">
        <v>1</v>
      </c>
      <c r="L62034">
        <v>0</v>
      </c>
      <c r="M62034">
        <v>0</v>
      </c>
      <c r="N62034">
        <v>0</v>
      </c>
      <c r="O62034">
        <v>0</v>
      </c>
      <c r="P62034">
        <v>0</v>
      </c>
      <c r="Q62034">
        <v>0</v>
      </c>
      <c r="R62034">
        <v>1</v>
      </c>
      <c r="S62034">
        <v>0</v>
      </c>
      <c r="T62034">
        <v>0</v>
      </c>
      <c r="U62034">
        <v>0</v>
      </c>
      <c r="V62034">
        <v>0</v>
      </c>
      <c r="W62034">
        <v>0</v>
      </c>
    </row>
    <row r="62035" spans="1:23" x14ac:dyDescent="0.3">
      <c r="A62035" s="1" t="s">
        <v>7412</v>
      </c>
      <c r="B62035">
        <v>1984</v>
      </c>
      <c r="C62035">
        <v>1</v>
      </c>
      <c r="D62035" s="1" t="s">
        <v>97</v>
      </c>
      <c r="E62035" s="1" t="s">
        <v>26</v>
      </c>
      <c r="F62035">
        <v>36</v>
      </c>
      <c r="H62035">
        <v>41</v>
      </c>
      <c r="I62035">
        <v>2</v>
      </c>
      <c r="J62035">
        <v>8</v>
      </c>
      <c r="K62035">
        <v>0</v>
      </c>
      <c r="L62035">
        <v>0</v>
      </c>
      <c r="M62035">
        <v>0</v>
      </c>
      <c r="N62035">
        <v>1</v>
      </c>
      <c r="O62035">
        <v>0</v>
      </c>
      <c r="P62035">
        <v>0</v>
      </c>
      <c r="Q62035">
        <v>1</v>
      </c>
      <c r="R62035">
        <v>14</v>
      </c>
      <c r="S62035">
        <v>0</v>
      </c>
      <c r="T62035">
        <v>0</v>
      </c>
      <c r="U62035">
        <v>3</v>
      </c>
      <c r="V62035">
        <v>0</v>
      </c>
      <c r="W62035">
        <v>1</v>
      </c>
    </row>
    <row r="62036" spans="1:23" x14ac:dyDescent="0.3">
      <c r="A62036" s="1" t="s">
        <v>9119</v>
      </c>
      <c r="B62036">
        <v>1984</v>
      </c>
      <c r="C62036">
        <v>1</v>
      </c>
      <c r="D62036" s="1" t="s">
        <v>97</v>
      </c>
      <c r="E62036" s="1" t="s">
        <v>26</v>
      </c>
      <c r="F62036">
        <v>148</v>
      </c>
      <c r="H62036">
        <v>530</v>
      </c>
      <c r="I62036">
        <v>54</v>
      </c>
      <c r="J62036">
        <v>127</v>
      </c>
      <c r="K62036">
        <v>16</v>
      </c>
      <c r="L62036">
        <v>1</v>
      </c>
      <c r="M62036">
        <v>14</v>
      </c>
      <c r="N62036">
        <v>57</v>
      </c>
      <c r="O62036">
        <v>1</v>
      </c>
      <c r="P62036">
        <v>2</v>
      </c>
      <c r="Q62036">
        <v>33</v>
      </c>
      <c r="R62036">
        <v>99</v>
      </c>
      <c r="S62036">
        <v>8</v>
      </c>
      <c r="T62036">
        <v>2</v>
      </c>
      <c r="U62036">
        <v>0</v>
      </c>
      <c r="V62036">
        <v>5</v>
      </c>
      <c r="W62036">
        <v>16</v>
      </c>
    </row>
    <row r="62037" spans="1:23" x14ac:dyDescent="0.3">
      <c r="A62037" s="1" t="s">
        <v>9897</v>
      </c>
      <c r="B62037">
        <v>1984</v>
      </c>
      <c r="C62037">
        <v>1</v>
      </c>
      <c r="D62037" s="1" t="s">
        <v>97</v>
      </c>
      <c r="E62037" s="1" t="s">
        <v>26</v>
      </c>
      <c r="F62037">
        <v>62</v>
      </c>
      <c r="H62037">
        <v>17</v>
      </c>
      <c r="I62037">
        <v>1</v>
      </c>
      <c r="J62037">
        <v>5</v>
      </c>
      <c r="K62037">
        <v>1</v>
      </c>
      <c r="L62037">
        <v>0</v>
      </c>
      <c r="M62037">
        <v>0</v>
      </c>
      <c r="N62037">
        <v>0</v>
      </c>
      <c r="O62037">
        <v>0</v>
      </c>
      <c r="P62037">
        <v>0</v>
      </c>
      <c r="Q62037">
        <v>0</v>
      </c>
      <c r="R62037">
        <v>6</v>
      </c>
      <c r="S62037">
        <v>0</v>
      </c>
      <c r="T62037">
        <v>0</v>
      </c>
      <c r="U62037">
        <v>1</v>
      </c>
      <c r="V62037">
        <v>0</v>
      </c>
      <c r="W62037">
        <v>0</v>
      </c>
    </row>
    <row r="62038" spans="1:23" x14ac:dyDescent="0.3">
      <c r="A62038" s="1" t="s">
        <v>10210</v>
      </c>
      <c r="B62038">
        <v>1984</v>
      </c>
      <c r="C62038">
        <v>1</v>
      </c>
      <c r="D62038" s="1" t="s">
        <v>97</v>
      </c>
      <c r="E62038" s="1" t="s">
        <v>26</v>
      </c>
      <c r="F62038">
        <v>31</v>
      </c>
      <c r="H62038">
        <v>68</v>
      </c>
      <c r="I62038">
        <v>6</v>
      </c>
      <c r="J62038">
        <v>15</v>
      </c>
      <c r="K62038">
        <v>1</v>
      </c>
      <c r="L62038">
        <v>1</v>
      </c>
      <c r="M62038">
        <v>3</v>
      </c>
      <c r="N62038">
        <v>15</v>
      </c>
      <c r="O62038">
        <v>0</v>
      </c>
      <c r="P62038">
        <v>0</v>
      </c>
      <c r="Q62038">
        <v>6</v>
      </c>
      <c r="R62038">
        <v>21</v>
      </c>
      <c r="S62038">
        <v>0</v>
      </c>
      <c r="T62038">
        <v>0</v>
      </c>
      <c r="U62038">
        <v>1</v>
      </c>
      <c r="V62038">
        <v>1</v>
      </c>
      <c r="W62038">
        <v>1</v>
      </c>
    </row>
    <row r="62039" spans="1:23" x14ac:dyDescent="0.3">
      <c r="A62039" s="1" t="s">
        <v>10807</v>
      </c>
      <c r="B62039">
        <v>1984</v>
      </c>
      <c r="C62039">
        <v>1</v>
      </c>
      <c r="D62039" s="1" t="s">
        <v>97</v>
      </c>
      <c r="E62039" s="1" t="s">
        <v>26</v>
      </c>
      <c r="F62039">
        <v>149</v>
      </c>
      <c r="H62039">
        <v>488</v>
      </c>
      <c r="I62039">
        <v>64</v>
      </c>
      <c r="J62039">
        <v>122</v>
      </c>
      <c r="K62039">
        <v>28</v>
      </c>
      <c r="L62039">
        <v>2</v>
      </c>
      <c r="M62039">
        <v>13</v>
      </c>
      <c r="N62039">
        <v>66</v>
      </c>
      <c r="O62039">
        <v>1</v>
      </c>
      <c r="P62039">
        <v>3</v>
      </c>
      <c r="Q62039">
        <v>68</v>
      </c>
      <c r="R62039">
        <v>82</v>
      </c>
      <c r="S62039">
        <v>4</v>
      </c>
      <c r="T62039">
        <v>4</v>
      </c>
      <c r="U62039">
        <v>0</v>
      </c>
      <c r="V62039">
        <v>10</v>
      </c>
      <c r="W62039">
        <v>7</v>
      </c>
    </row>
    <row r="62040" spans="1:23" x14ac:dyDescent="0.3">
      <c r="A62040" s="1" t="s">
        <v>11468</v>
      </c>
      <c r="B62040">
        <v>1984</v>
      </c>
      <c r="C62040">
        <v>1</v>
      </c>
      <c r="D62040" s="1" t="s">
        <v>97</v>
      </c>
      <c r="E62040" s="1" t="s">
        <v>26</v>
      </c>
      <c r="F62040">
        <v>147</v>
      </c>
      <c r="H62040">
        <v>525</v>
      </c>
      <c r="I62040">
        <v>68</v>
      </c>
      <c r="J62040">
        <v>146</v>
      </c>
      <c r="K62040">
        <v>26</v>
      </c>
      <c r="L62040">
        <v>6</v>
      </c>
      <c r="M62040">
        <v>20</v>
      </c>
      <c r="N62040">
        <v>75</v>
      </c>
      <c r="O62040">
        <v>3</v>
      </c>
      <c r="P62040">
        <v>6</v>
      </c>
      <c r="Q62040">
        <v>34</v>
      </c>
      <c r="R62040">
        <v>69</v>
      </c>
      <c r="S62040">
        <v>8</v>
      </c>
      <c r="T62040">
        <v>0</v>
      </c>
      <c r="U62040">
        <v>3</v>
      </c>
      <c r="V62040">
        <v>9</v>
      </c>
      <c r="W62040">
        <v>14</v>
      </c>
    </row>
    <row r="62041" spans="1:23" x14ac:dyDescent="0.3">
      <c r="A62041" s="1" t="s">
        <v>11734</v>
      </c>
      <c r="B62041">
        <v>1984</v>
      </c>
      <c r="C62041">
        <v>1</v>
      </c>
      <c r="D62041" s="1" t="s">
        <v>97</v>
      </c>
      <c r="E62041" s="1" t="s">
        <v>26</v>
      </c>
      <c r="F62041">
        <v>13</v>
      </c>
      <c r="H62041">
        <v>14</v>
      </c>
      <c r="I62041">
        <v>4</v>
      </c>
      <c r="J62041">
        <v>4</v>
      </c>
      <c r="K62041">
        <v>0</v>
      </c>
      <c r="L62041">
        <v>1</v>
      </c>
      <c r="M62041">
        <v>1</v>
      </c>
      <c r="N62041">
        <v>2</v>
      </c>
      <c r="O62041">
        <v>4</v>
      </c>
      <c r="P62041">
        <v>0</v>
      </c>
      <c r="Q62041">
        <v>0</v>
      </c>
      <c r="R62041">
        <v>4</v>
      </c>
      <c r="S62041">
        <v>0</v>
      </c>
      <c r="T62041">
        <v>0</v>
      </c>
      <c r="U62041">
        <v>0</v>
      </c>
      <c r="V62041">
        <v>0</v>
      </c>
      <c r="W62041">
        <v>0</v>
      </c>
    </row>
    <row r="62042" spans="1:23" x14ac:dyDescent="0.3">
      <c r="A62042" s="1" t="s">
        <v>11941</v>
      </c>
      <c r="B62042">
        <v>1984</v>
      </c>
      <c r="C62042">
        <v>1</v>
      </c>
      <c r="D62042" s="1" t="s">
        <v>97</v>
      </c>
      <c r="E62042" s="1" t="s">
        <v>26</v>
      </c>
      <c r="F62042">
        <v>13</v>
      </c>
      <c r="H62042">
        <v>1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>
        <v>0</v>
      </c>
      <c r="O62042">
        <v>0</v>
      </c>
      <c r="P62042">
        <v>0</v>
      </c>
      <c r="Q62042">
        <v>0</v>
      </c>
      <c r="R62042">
        <v>0</v>
      </c>
      <c r="S62042">
        <v>0</v>
      </c>
      <c r="T62042">
        <v>0</v>
      </c>
      <c r="U62042">
        <v>0</v>
      </c>
      <c r="V62042">
        <v>0</v>
      </c>
      <c r="W62042">
        <v>0</v>
      </c>
    </row>
    <row r="62043" spans="1:23" x14ac:dyDescent="0.3">
      <c r="A62043" s="1" t="s">
        <v>12540</v>
      </c>
      <c r="B62043">
        <v>1984</v>
      </c>
      <c r="C62043">
        <v>1</v>
      </c>
      <c r="D62043" s="1" t="s">
        <v>97</v>
      </c>
      <c r="E62043" s="1" t="s">
        <v>26</v>
      </c>
      <c r="F62043">
        <v>124</v>
      </c>
      <c r="H62043">
        <v>395</v>
      </c>
      <c r="I62043">
        <v>56</v>
      </c>
      <c r="J62043">
        <v>90</v>
      </c>
      <c r="K62043">
        <v>11</v>
      </c>
      <c r="L62043">
        <v>1</v>
      </c>
      <c r="M62043">
        <v>20</v>
      </c>
      <c r="N62043">
        <v>65</v>
      </c>
      <c r="O62043">
        <v>0</v>
      </c>
      <c r="P62043">
        <v>0</v>
      </c>
      <c r="Q62043">
        <v>58</v>
      </c>
      <c r="R62043">
        <v>55</v>
      </c>
      <c r="S62043">
        <v>4</v>
      </c>
      <c r="T62043">
        <v>5</v>
      </c>
      <c r="U62043">
        <v>0</v>
      </c>
      <c r="V62043">
        <v>7</v>
      </c>
      <c r="W62043">
        <v>12</v>
      </c>
    </row>
    <row r="62044" spans="1:23" x14ac:dyDescent="0.3">
      <c r="A62044" s="1" t="s">
        <v>14113</v>
      </c>
      <c r="B62044">
        <v>1984</v>
      </c>
      <c r="C62044">
        <v>1</v>
      </c>
      <c r="D62044" s="1" t="s">
        <v>97</v>
      </c>
      <c r="E62044" s="1" t="s">
        <v>26</v>
      </c>
      <c r="F62044">
        <v>48</v>
      </c>
      <c r="H62044">
        <v>59</v>
      </c>
      <c r="I62044">
        <v>12</v>
      </c>
      <c r="J62044">
        <v>7</v>
      </c>
      <c r="K62044">
        <v>1</v>
      </c>
      <c r="L62044">
        <v>0</v>
      </c>
      <c r="M62044">
        <v>2</v>
      </c>
      <c r="N62044">
        <v>9</v>
      </c>
      <c r="O62044">
        <v>0</v>
      </c>
      <c r="P62044">
        <v>0</v>
      </c>
      <c r="Q62044">
        <v>13</v>
      </c>
      <c r="R62044">
        <v>14</v>
      </c>
      <c r="S62044">
        <v>1</v>
      </c>
      <c r="T62044">
        <v>0</v>
      </c>
      <c r="U62044">
        <v>1</v>
      </c>
      <c r="V62044">
        <v>0</v>
      </c>
      <c r="W62044">
        <v>2</v>
      </c>
    </row>
    <row r="62045" spans="1:23" x14ac:dyDescent="0.3">
      <c r="A62045" s="1" t="s">
        <v>14760</v>
      </c>
      <c r="B62045">
        <v>1984</v>
      </c>
      <c r="C62045">
        <v>1</v>
      </c>
      <c r="D62045" s="1" t="s">
        <v>97</v>
      </c>
      <c r="E62045" s="1" t="s">
        <v>26</v>
      </c>
      <c r="F62045">
        <v>12</v>
      </c>
      <c r="H62045">
        <v>20</v>
      </c>
      <c r="I62045">
        <v>4</v>
      </c>
      <c r="J62045">
        <v>6</v>
      </c>
      <c r="K62045">
        <v>1</v>
      </c>
      <c r="L62045">
        <v>0</v>
      </c>
      <c r="M62045">
        <v>1</v>
      </c>
      <c r="N62045">
        <v>2</v>
      </c>
      <c r="O62045">
        <v>0</v>
      </c>
      <c r="P62045">
        <v>0</v>
      </c>
      <c r="Q62045">
        <v>2</v>
      </c>
      <c r="R62045">
        <v>5</v>
      </c>
      <c r="S62045">
        <v>1</v>
      </c>
      <c r="T62045">
        <v>0</v>
      </c>
      <c r="U62045">
        <v>0</v>
      </c>
      <c r="V62045">
        <v>0</v>
      </c>
      <c r="W62045">
        <v>0</v>
      </c>
    </row>
    <row r="62046" spans="1:23" x14ac:dyDescent="0.3">
      <c r="A62046" s="1" t="s">
        <v>15125</v>
      </c>
      <c r="B62046">
        <v>1984</v>
      </c>
      <c r="C62046">
        <v>1</v>
      </c>
      <c r="D62046" s="1" t="s">
        <v>97</v>
      </c>
      <c r="E62046" s="1" t="s">
        <v>26</v>
      </c>
      <c r="F62046">
        <v>93</v>
      </c>
      <c r="H62046">
        <v>228</v>
      </c>
      <c r="I62046">
        <v>20</v>
      </c>
      <c r="J62046">
        <v>55</v>
      </c>
      <c r="K62046">
        <v>7</v>
      </c>
      <c r="L62046">
        <v>2</v>
      </c>
      <c r="M62046">
        <v>3</v>
      </c>
      <c r="N62046">
        <v>17</v>
      </c>
      <c r="O62046">
        <v>11</v>
      </c>
      <c r="P62046">
        <v>7</v>
      </c>
      <c r="Q62046">
        <v>6</v>
      </c>
      <c r="R62046">
        <v>38</v>
      </c>
      <c r="S62046">
        <v>1</v>
      </c>
      <c r="T62046">
        <v>0</v>
      </c>
      <c r="U62046">
        <v>2</v>
      </c>
      <c r="V62046">
        <v>0</v>
      </c>
      <c r="W62046">
        <v>5</v>
      </c>
    </row>
    <row r="62047" spans="1:23" x14ac:dyDescent="0.3">
      <c r="A62047" s="1" t="s">
        <v>15841</v>
      </c>
      <c r="B62047">
        <v>1984</v>
      </c>
      <c r="C62047">
        <v>1</v>
      </c>
      <c r="D62047" s="1" t="s">
        <v>97</v>
      </c>
      <c r="E62047" s="1" t="s">
        <v>26</v>
      </c>
      <c r="F62047">
        <v>32</v>
      </c>
      <c r="H62047">
        <v>69</v>
      </c>
      <c r="I62047">
        <v>7</v>
      </c>
      <c r="J62047">
        <v>17</v>
      </c>
      <c r="K62047">
        <v>3</v>
      </c>
      <c r="L62047">
        <v>0</v>
      </c>
      <c r="M62047">
        <v>3</v>
      </c>
      <c r="N62047">
        <v>10</v>
      </c>
      <c r="O62047">
        <v>0</v>
      </c>
      <c r="P62047">
        <v>0</v>
      </c>
      <c r="Q62047">
        <v>0</v>
      </c>
      <c r="R62047">
        <v>23</v>
      </c>
      <c r="S62047">
        <v>0</v>
      </c>
      <c r="T62047">
        <v>1</v>
      </c>
      <c r="U62047">
        <v>6</v>
      </c>
      <c r="V62047">
        <v>0</v>
      </c>
      <c r="W62047">
        <v>4</v>
      </c>
    </row>
    <row r="62048" spans="1:23" x14ac:dyDescent="0.3">
      <c r="A62048" s="1" t="s">
        <v>16809</v>
      </c>
      <c r="B62048">
        <v>1984</v>
      </c>
      <c r="C62048">
        <v>1</v>
      </c>
      <c r="D62048" s="1" t="s">
        <v>97</v>
      </c>
      <c r="E62048" s="1" t="s">
        <v>26</v>
      </c>
      <c r="F62048">
        <v>47</v>
      </c>
      <c r="H62048">
        <v>54</v>
      </c>
      <c r="I62048">
        <v>5</v>
      </c>
      <c r="J62048">
        <v>10</v>
      </c>
      <c r="K62048">
        <v>3</v>
      </c>
      <c r="L62048">
        <v>0</v>
      </c>
      <c r="M62048">
        <v>1</v>
      </c>
      <c r="N62048">
        <v>12</v>
      </c>
      <c r="O62048">
        <v>0</v>
      </c>
      <c r="P62048">
        <v>0</v>
      </c>
      <c r="Q62048">
        <v>4</v>
      </c>
      <c r="R62048">
        <v>15</v>
      </c>
      <c r="S62048">
        <v>1</v>
      </c>
      <c r="T62048">
        <v>1</v>
      </c>
      <c r="U62048">
        <v>0</v>
      </c>
      <c r="V62048">
        <v>0</v>
      </c>
      <c r="W62048">
        <v>2</v>
      </c>
    </row>
    <row r="62049" spans="1:23" x14ac:dyDescent="0.3">
      <c r="A62049" s="1" t="s">
        <v>17073</v>
      </c>
      <c r="B62049">
        <v>1984</v>
      </c>
      <c r="C62049">
        <v>1</v>
      </c>
      <c r="D62049" s="1" t="s">
        <v>97</v>
      </c>
      <c r="E62049" s="1" t="s">
        <v>26</v>
      </c>
      <c r="F62049">
        <v>148</v>
      </c>
      <c r="H62049">
        <v>493</v>
      </c>
      <c r="I62049">
        <v>40</v>
      </c>
      <c r="J62049">
        <v>127</v>
      </c>
      <c r="K62049">
        <v>19</v>
      </c>
      <c r="L62049">
        <v>3</v>
      </c>
      <c r="M62049">
        <v>2</v>
      </c>
      <c r="N62049">
        <v>35</v>
      </c>
      <c r="O62049">
        <v>8</v>
      </c>
      <c r="P62049">
        <v>3</v>
      </c>
      <c r="Q62049">
        <v>39</v>
      </c>
      <c r="R62049">
        <v>81</v>
      </c>
      <c r="S62049">
        <v>23</v>
      </c>
      <c r="T62049">
        <v>1</v>
      </c>
      <c r="U62049">
        <v>0</v>
      </c>
      <c r="V62049">
        <v>2</v>
      </c>
      <c r="W62049">
        <v>10</v>
      </c>
    </row>
    <row r="62050" spans="1:23" x14ac:dyDescent="0.3">
      <c r="A62050" s="1" t="s">
        <v>17257</v>
      </c>
      <c r="B62050">
        <v>1984</v>
      </c>
      <c r="C62050">
        <v>1</v>
      </c>
      <c r="D62050" s="1" t="s">
        <v>97</v>
      </c>
      <c r="E62050" s="1" t="s">
        <v>26</v>
      </c>
      <c r="F62050">
        <v>32</v>
      </c>
      <c r="H62050">
        <v>58</v>
      </c>
      <c r="I62050">
        <v>1</v>
      </c>
      <c r="J62050">
        <v>11</v>
      </c>
      <c r="K62050">
        <v>1</v>
      </c>
      <c r="L62050">
        <v>0</v>
      </c>
      <c r="M62050">
        <v>0</v>
      </c>
      <c r="N62050">
        <v>4</v>
      </c>
      <c r="O62050">
        <v>0</v>
      </c>
      <c r="P62050">
        <v>0</v>
      </c>
      <c r="Q62050">
        <v>3</v>
      </c>
      <c r="R62050">
        <v>10</v>
      </c>
      <c r="S62050">
        <v>0</v>
      </c>
      <c r="T62050">
        <v>0</v>
      </c>
      <c r="U62050">
        <v>7</v>
      </c>
      <c r="V62050">
        <v>0</v>
      </c>
      <c r="W62050">
        <v>1</v>
      </c>
    </row>
    <row r="62051" spans="1:23" x14ac:dyDescent="0.3">
      <c r="A62051" s="1" t="s">
        <v>18395</v>
      </c>
      <c r="B62051">
        <v>1984</v>
      </c>
      <c r="C62051">
        <v>1</v>
      </c>
      <c r="D62051" s="1" t="s">
        <v>97</v>
      </c>
      <c r="E62051" s="1" t="s">
        <v>26</v>
      </c>
      <c r="F62051">
        <v>36</v>
      </c>
      <c r="H62051">
        <v>61</v>
      </c>
      <c r="I62051">
        <v>0</v>
      </c>
      <c r="J62051">
        <v>3</v>
      </c>
      <c r="K62051">
        <v>0</v>
      </c>
      <c r="L62051">
        <v>0</v>
      </c>
      <c r="M62051">
        <v>0</v>
      </c>
      <c r="N62051">
        <v>1</v>
      </c>
      <c r="O62051">
        <v>0</v>
      </c>
      <c r="P62051">
        <v>0</v>
      </c>
      <c r="Q62051">
        <v>1</v>
      </c>
      <c r="R62051">
        <v>12</v>
      </c>
      <c r="S62051">
        <v>0</v>
      </c>
      <c r="T62051">
        <v>0</v>
      </c>
      <c r="U62051">
        <v>6</v>
      </c>
      <c r="V62051">
        <v>0</v>
      </c>
      <c r="W62051">
        <v>0</v>
      </c>
    </row>
    <row r="62052" spans="1:23" x14ac:dyDescent="0.3">
      <c r="A62052" s="1" t="s">
        <v>18419</v>
      </c>
      <c r="B62052">
        <v>1984</v>
      </c>
      <c r="C62052">
        <v>1</v>
      </c>
      <c r="D62052" s="1" t="s">
        <v>97</v>
      </c>
      <c r="E62052" s="1" t="s">
        <v>26</v>
      </c>
      <c r="F62052">
        <v>158</v>
      </c>
      <c r="H62052">
        <v>596</v>
      </c>
      <c r="I62052">
        <v>106</v>
      </c>
      <c r="J62052">
        <v>154</v>
      </c>
      <c r="K62052">
        <v>19</v>
      </c>
      <c r="L62052">
        <v>7</v>
      </c>
      <c r="M62052">
        <v>3</v>
      </c>
      <c r="N62052">
        <v>34</v>
      </c>
      <c r="O62052">
        <v>70</v>
      </c>
      <c r="P62052">
        <v>21</v>
      </c>
      <c r="Q62052">
        <v>75</v>
      </c>
      <c r="R62052">
        <v>57</v>
      </c>
      <c r="S62052">
        <v>1</v>
      </c>
      <c r="T62052">
        <v>3</v>
      </c>
      <c r="U62052">
        <v>14</v>
      </c>
      <c r="V62052">
        <v>4</v>
      </c>
      <c r="W62052">
        <v>2</v>
      </c>
    </row>
    <row r="62053" spans="1:23" x14ac:dyDescent="0.3">
      <c r="A62053" s="1" t="s">
        <v>957</v>
      </c>
      <c r="B62053">
        <v>1984</v>
      </c>
      <c r="C62053">
        <v>2</v>
      </c>
      <c r="D62053" s="1" t="s">
        <v>31</v>
      </c>
      <c r="E62053" s="1" t="s">
        <v>29</v>
      </c>
      <c r="F62053">
        <v>19</v>
      </c>
      <c r="H62053">
        <v>0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>
        <v>0</v>
      </c>
      <c r="O62053">
        <v>0</v>
      </c>
      <c r="P62053">
        <v>0</v>
      </c>
      <c r="Q62053">
        <v>0</v>
      </c>
      <c r="R62053">
        <v>0</v>
      </c>
      <c r="S62053">
        <v>0</v>
      </c>
      <c r="T62053">
        <v>0</v>
      </c>
      <c r="U62053">
        <v>0</v>
      </c>
      <c r="V62053">
        <v>0</v>
      </c>
      <c r="W62053">
        <v>0</v>
      </c>
    </row>
    <row r="62054" spans="1:23" x14ac:dyDescent="0.3">
      <c r="A62054" s="1" t="s">
        <v>1131</v>
      </c>
      <c r="B62054">
        <v>1984</v>
      </c>
      <c r="C62054">
        <v>1</v>
      </c>
      <c r="D62054" s="1" t="s">
        <v>31</v>
      </c>
      <c r="E62054" s="1" t="s">
        <v>29</v>
      </c>
      <c r="F62054">
        <v>43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>
        <v>0</v>
      </c>
      <c r="O62054">
        <v>0</v>
      </c>
      <c r="P62054">
        <v>0</v>
      </c>
      <c r="Q62054">
        <v>0</v>
      </c>
      <c r="R62054">
        <v>0</v>
      </c>
      <c r="S62054">
        <v>0</v>
      </c>
      <c r="T62054">
        <v>0</v>
      </c>
      <c r="U62054">
        <v>0</v>
      </c>
      <c r="V62054">
        <v>0</v>
      </c>
      <c r="W62054">
        <v>0</v>
      </c>
    </row>
    <row r="62055" spans="1:23" x14ac:dyDescent="0.3">
      <c r="A62055" s="1" t="s">
        <v>1147</v>
      </c>
      <c r="B62055">
        <v>1984</v>
      </c>
      <c r="C62055">
        <v>1</v>
      </c>
      <c r="D62055" s="1" t="s">
        <v>31</v>
      </c>
      <c r="E62055" s="1" t="s">
        <v>29</v>
      </c>
      <c r="F62055">
        <v>32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>
        <v>0</v>
      </c>
      <c r="O62055">
        <v>0</v>
      </c>
      <c r="P62055">
        <v>0</v>
      </c>
      <c r="Q62055">
        <v>0</v>
      </c>
      <c r="R62055">
        <v>0</v>
      </c>
      <c r="S62055">
        <v>0</v>
      </c>
      <c r="T62055">
        <v>0</v>
      </c>
      <c r="U62055">
        <v>0</v>
      </c>
      <c r="V62055">
        <v>0</v>
      </c>
      <c r="W62055">
        <v>0</v>
      </c>
    </row>
    <row r="62056" spans="1:23" x14ac:dyDescent="0.3">
      <c r="A62056" s="1" t="s">
        <v>1418</v>
      </c>
      <c r="B62056">
        <v>1984</v>
      </c>
      <c r="C62056">
        <v>1</v>
      </c>
      <c r="D62056" s="1" t="s">
        <v>31</v>
      </c>
      <c r="E62056" s="1" t="s">
        <v>29</v>
      </c>
      <c r="F62056">
        <v>5</v>
      </c>
      <c r="H62056">
        <v>0</v>
      </c>
      <c r="I62056">
        <v>0</v>
      </c>
      <c r="J62056">
        <v>0</v>
      </c>
      <c r="K62056">
        <v>0</v>
      </c>
      <c r="L62056">
        <v>0</v>
      </c>
      <c r="M62056">
        <v>0</v>
      </c>
      <c r="N62056">
        <v>0</v>
      </c>
      <c r="O62056">
        <v>0</v>
      </c>
      <c r="P62056">
        <v>0</v>
      </c>
      <c r="Q62056">
        <v>0</v>
      </c>
      <c r="R62056">
        <v>0</v>
      </c>
      <c r="S62056">
        <v>0</v>
      </c>
      <c r="T62056">
        <v>0</v>
      </c>
      <c r="U62056">
        <v>0</v>
      </c>
      <c r="V62056">
        <v>0</v>
      </c>
      <c r="W62056">
        <v>0</v>
      </c>
    </row>
    <row r="62057" spans="1:23" x14ac:dyDescent="0.3">
      <c r="A62057" s="1" t="s">
        <v>1730</v>
      </c>
      <c r="B62057">
        <v>1984</v>
      </c>
      <c r="C62057">
        <v>1</v>
      </c>
      <c r="D62057" s="1" t="s">
        <v>31</v>
      </c>
      <c r="E62057" s="1" t="s">
        <v>29</v>
      </c>
      <c r="F62057">
        <v>110</v>
      </c>
      <c r="H62057">
        <v>363</v>
      </c>
      <c r="I62057">
        <v>42</v>
      </c>
      <c r="J62057">
        <v>96</v>
      </c>
      <c r="K62057">
        <v>15</v>
      </c>
      <c r="L62057">
        <v>4</v>
      </c>
      <c r="M62057">
        <v>8</v>
      </c>
      <c r="N62057">
        <v>48</v>
      </c>
      <c r="O62057">
        <v>5</v>
      </c>
      <c r="P62057">
        <v>2</v>
      </c>
      <c r="Q62057">
        <v>25</v>
      </c>
      <c r="R62057">
        <v>51</v>
      </c>
      <c r="S62057">
        <v>3</v>
      </c>
      <c r="T62057">
        <v>2</v>
      </c>
      <c r="U62057">
        <v>5</v>
      </c>
      <c r="V62057">
        <v>0</v>
      </c>
      <c r="W62057">
        <v>10</v>
      </c>
    </row>
    <row r="62058" spans="1:23" x14ac:dyDescent="0.3">
      <c r="A62058" s="1" t="s">
        <v>1918</v>
      </c>
      <c r="B62058">
        <v>1984</v>
      </c>
      <c r="C62058">
        <v>1</v>
      </c>
      <c r="D62058" s="1" t="s">
        <v>31</v>
      </c>
      <c r="E62058" s="1" t="s">
        <v>29</v>
      </c>
      <c r="F62058">
        <v>124</v>
      </c>
      <c r="H62058">
        <v>322</v>
      </c>
      <c r="I62058">
        <v>49</v>
      </c>
      <c r="J62058">
        <v>97</v>
      </c>
      <c r="K62058">
        <v>12</v>
      </c>
      <c r="L62058">
        <v>4</v>
      </c>
      <c r="M62058">
        <v>0</v>
      </c>
      <c r="N62058">
        <v>24</v>
      </c>
      <c r="O62058">
        <v>21</v>
      </c>
      <c r="P62058">
        <v>8</v>
      </c>
      <c r="Q62058">
        <v>34</v>
      </c>
      <c r="R62058">
        <v>61</v>
      </c>
      <c r="S62058">
        <v>2</v>
      </c>
      <c r="T62058">
        <v>3</v>
      </c>
      <c r="U62058">
        <v>11</v>
      </c>
      <c r="V62058">
        <v>0</v>
      </c>
      <c r="W62058">
        <v>6</v>
      </c>
    </row>
    <row r="62059" spans="1:23" x14ac:dyDescent="0.3">
      <c r="A62059" s="1" t="s">
        <v>2586</v>
      </c>
      <c r="B62059">
        <v>1984</v>
      </c>
      <c r="C62059">
        <v>1</v>
      </c>
      <c r="D62059" s="1" t="s">
        <v>31</v>
      </c>
      <c r="E62059" s="1" t="s">
        <v>29</v>
      </c>
      <c r="F62059">
        <v>11</v>
      </c>
      <c r="H62059">
        <v>24</v>
      </c>
      <c r="I62059">
        <v>2</v>
      </c>
      <c r="J62059">
        <v>5</v>
      </c>
      <c r="K62059">
        <v>1</v>
      </c>
      <c r="L62059">
        <v>0</v>
      </c>
      <c r="M62059">
        <v>1</v>
      </c>
      <c r="N62059">
        <v>1</v>
      </c>
      <c r="O62059">
        <v>1</v>
      </c>
      <c r="P62059">
        <v>0</v>
      </c>
      <c r="Q62059">
        <v>2</v>
      </c>
      <c r="R62059">
        <v>5</v>
      </c>
      <c r="S62059">
        <v>0</v>
      </c>
      <c r="T62059">
        <v>0</v>
      </c>
      <c r="U62059">
        <v>0</v>
      </c>
      <c r="V62059">
        <v>0</v>
      </c>
      <c r="W62059">
        <v>3</v>
      </c>
    </row>
    <row r="62060" spans="1:23" x14ac:dyDescent="0.3">
      <c r="A62060" s="1" t="s">
        <v>3000</v>
      </c>
      <c r="B62060">
        <v>1984</v>
      </c>
      <c r="C62060">
        <v>1</v>
      </c>
      <c r="D62060" s="1" t="s">
        <v>31</v>
      </c>
      <c r="E62060" s="1" t="s">
        <v>29</v>
      </c>
      <c r="F62060">
        <v>22</v>
      </c>
      <c r="H62060">
        <v>49</v>
      </c>
      <c r="I62060">
        <v>4</v>
      </c>
      <c r="J62060">
        <v>11</v>
      </c>
      <c r="K62060">
        <v>1</v>
      </c>
      <c r="L62060">
        <v>0</v>
      </c>
      <c r="M62060">
        <v>1</v>
      </c>
      <c r="N62060">
        <v>4</v>
      </c>
      <c r="O62060">
        <v>2</v>
      </c>
      <c r="P62060">
        <v>1</v>
      </c>
      <c r="Q62060">
        <v>3</v>
      </c>
      <c r="R62060">
        <v>12</v>
      </c>
      <c r="S62060">
        <v>0</v>
      </c>
      <c r="T62060">
        <v>0</v>
      </c>
      <c r="U62060">
        <v>0</v>
      </c>
      <c r="V62060">
        <v>0</v>
      </c>
      <c r="W62060">
        <v>0</v>
      </c>
    </row>
    <row r="62061" spans="1:23" x14ac:dyDescent="0.3">
      <c r="A62061" s="1" t="s">
        <v>3405</v>
      </c>
      <c r="B62061">
        <v>1984</v>
      </c>
      <c r="C62061">
        <v>1</v>
      </c>
      <c r="D62061" s="1" t="s">
        <v>31</v>
      </c>
      <c r="E62061" s="1" t="s">
        <v>29</v>
      </c>
      <c r="F62061">
        <v>48</v>
      </c>
      <c r="H62061">
        <v>143</v>
      </c>
      <c r="I62061">
        <v>15</v>
      </c>
      <c r="J62061">
        <v>23</v>
      </c>
      <c r="K62061">
        <v>3</v>
      </c>
      <c r="L62061">
        <v>1</v>
      </c>
      <c r="M62061">
        <v>0</v>
      </c>
      <c r="N62061">
        <v>6</v>
      </c>
      <c r="O62061">
        <v>2</v>
      </c>
      <c r="P62061">
        <v>1</v>
      </c>
      <c r="Q62061">
        <v>17</v>
      </c>
      <c r="R62061">
        <v>26</v>
      </c>
      <c r="S62061">
        <v>0</v>
      </c>
      <c r="T62061">
        <v>2</v>
      </c>
      <c r="U62061">
        <v>3</v>
      </c>
      <c r="V62061">
        <v>0</v>
      </c>
      <c r="W62061">
        <v>5</v>
      </c>
    </row>
    <row r="62062" spans="1:23" x14ac:dyDescent="0.3">
      <c r="A62062" s="1" t="s">
        <v>3729</v>
      </c>
      <c r="B62062">
        <v>1984</v>
      </c>
      <c r="C62062">
        <v>1</v>
      </c>
      <c r="D62062" s="1" t="s">
        <v>31</v>
      </c>
      <c r="E62062" s="1" t="s">
        <v>29</v>
      </c>
      <c r="F62062">
        <v>139</v>
      </c>
      <c r="H62062">
        <v>524</v>
      </c>
      <c r="I62062">
        <v>60</v>
      </c>
      <c r="J62062">
        <v>145</v>
      </c>
      <c r="K62062">
        <v>34</v>
      </c>
      <c r="L62062">
        <v>2</v>
      </c>
      <c r="M62062">
        <v>15</v>
      </c>
      <c r="N62062">
        <v>78</v>
      </c>
      <c r="O62062">
        <v>9</v>
      </c>
      <c r="P62062">
        <v>5</v>
      </c>
      <c r="Q62062">
        <v>27</v>
      </c>
      <c r="R62062">
        <v>83</v>
      </c>
      <c r="S62062">
        <v>2</v>
      </c>
      <c r="T62062">
        <v>2</v>
      </c>
      <c r="U62062">
        <v>1</v>
      </c>
      <c r="V62062">
        <v>5</v>
      </c>
      <c r="W62062">
        <v>18</v>
      </c>
    </row>
    <row r="62063" spans="1:23" x14ac:dyDescent="0.3">
      <c r="A62063" s="1" t="s">
        <v>4156</v>
      </c>
      <c r="B62063">
        <v>1984</v>
      </c>
      <c r="C62063">
        <v>1</v>
      </c>
      <c r="D62063" s="1" t="s">
        <v>31</v>
      </c>
      <c r="E62063" s="1" t="s">
        <v>29</v>
      </c>
      <c r="F62063">
        <v>152</v>
      </c>
      <c r="H62063">
        <v>567</v>
      </c>
      <c r="I62063">
        <v>80</v>
      </c>
      <c r="J62063">
        <v>161</v>
      </c>
      <c r="K62063">
        <v>34</v>
      </c>
      <c r="L62063">
        <v>3</v>
      </c>
      <c r="M62063">
        <v>27</v>
      </c>
      <c r="N62063">
        <v>116</v>
      </c>
      <c r="O62063">
        <v>5</v>
      </c>
      <c r="P62063">
        <v>4</v>
      </c>
      <c r="Q62063">
        <v>97</v>
      </c>
      <c r="R62063">
        <v>78</v>
      </c>
      <c r="S62063">
        <v>16</v>
      </c>
      <c r="T62063">
        <v>7</v>
      </c>
      <c r="U62063">
        <v>0</v>
      </c>
      <c r="V62063">
        <v>7</v>
      </c>
      <c r="W62063">
        <v>7</v>
      </c>
    </row>
    <row r="62064" spans="1:23" x14ac:dyDescent="0.3">
      <c r="A62064" s="1" t="s">
        <v>6211</v>
      </c>
      <c r="B62064">
        <v>1984</v>
      </c>
      <c r="C62064">
        <v>1</v>
      </c>
      <c r="D62064" s="1" t="s">
        <v>31</v>
      </c>
      <c r="E62064" s="1" t="s">
        <v>29</v>
      </c>
      <c r="F62064">
        <v>20</v>
      </c>
      <c r="H62064">
        <v>0</v>
      </c>
      <c r="I62064">
        <v>0</v>
      </c>
      <c r="J62064">
        <v>0</v>
      </c>
      <c r="K62064">
        <v>0</v>
      </c>
      <c r="L62064">
        <v>0</v>
      </c>
      <c r="M62064">
        <v>0</v>
      </c>
      <c r="N62064">
        <v>0</v>
      </c>
      <c r="O62064">
        <v>0</v>
      </c>
      <c r="P62064">
        <v>0</v>
      </c>
      <c r="Q62064">
        <v>0</v>
      </c>
      <c r="R62064">
        <v>0</v>
      </c>
      <c r="S62064">
        <v>0</v>
      </c>
      <c r="T62064">
        <v>0</v>
      </c>
      <c r="U62064">
        <v>0</v>
      </c>
      <c r="V62064">
        <v>0</v>
      </c>
      <c r="W62064">
        <v>0</v>
      </c>
    </row>
    <row r="62065" spans="1:23" x14ac:dyDescent="0.3">
      <c r="A62065" s="1" t="s">
        <v>6913</v>
      </c>
      <c r="B62065">
        <v>1984</v>
      </c>
      <c r="C62065">
        <v>1</v>
      </c>
      <c r="D62065" s="1" t="s">
        <v>31</v>
      </c>
      <c r="E62065" s="1" t="s">
        <v>29</v>
      </c>
      <c r="F62065">
        <v>3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>
        <v>0</v>
      </c>
      <c r="O62065">
        <v>0</v>
      </c>
      <c r="P62065">
        <v>0</v>
      </c>
      <c r="Q62065">
        <v>0</v>
      </c>
      <c r="R62065">
        <v>0</v>
      </c>
      <c r="S62065">
        <v>0</v>
      </c>
      <c r="T62065">
        <v>0</v>
      </c>
      <c r="U62065">
        <v>0</v>
      </c>
      <c r="V62065">
        <v>0</v>
      </c>
      <c r="W62065">
        <v>0</v>
      </c>
    </row>
    <row r="62066" spans="1:23" x14ac:dyDescent="0.3">
      <c r="A62066" s="1" t="s">
        <v>7557</v>
      </c>
      <c r="B62066">
        <v>1984</v>
      </c>
      <c r="C62066">
        <v>1</v>
      </c>
      <c r="D62066" s="1" t="s">
        <v>31</v>
      </c>
      <c r="E62066" s="1" t="s">
        <v>29</v>
      </c>
      <c r="F62066">
        <v>112</v>
      </c>
      <c r="H62066">
        <v>350</v>
      </c>
      <c r="I62066">
        <v>42</v>
      </c>
      <c r="J62066">
        <v>98</v>
      </c>
      <c r="K62066">
        <v>23</v>
      </c>
      <c r="L62066">
        <v>0</v>
      </c>
      <c r="M62066">
        <v>14</v>
      </c>
      <c r="N62066">
        <v>43</v>
      </c>
      <c r="O62066">
        <v>5</v>
      </c>
      <c r="P62066">
        <v>5</v>
      </c>
      <c r="Q62066">
        <v>19</v>
      </c>
      <c r="R62066">
        <v>56</v>
      </c>
      <c r="S62066">
        <v>0</v>
      </c>
      <c r="T62066">
        <v>2</v>
      </c>
      <c r="U62066">
        <v>2</v>
      </c>
      <c r="V62066">
        <v>1</v>
      </c>
      <c r="W62066">
        <v>4</v>
      </c>
    </row>
    <row r="62067" spans="1:23" x14ac:dyDescent="0.3">
      <c r="A62067" s="1" t="s">
        <v>7565</v>
      </c>
      <c r="B62067">
        <v>1984</v>
      </c>
      <c r="C62067">
        <v>1</v>
      </c>
      <c r="D62067" s="1" t="s">
        <v>31</v>
      </c>
      <c r="E62067" s="1" t="s">
        <v>29</v>
      </c>
      <c r="F62067">
        <v>109</v>
      </c>
      <c r="H62067">
        <v>325</v>
      </c>
      <c r="I62067">
        <v>42</v>
      </c>
      <c r="J62067">
        <v>85</v>
      </c>
      <c r="K62067">
        <v>12</v>
      </c>
      <c r="L62067">
        <v>3</v>
      </c>
      <c r="M62067">
        <v>10</v>
      </c>
      <c r="N62067">
        <v>35</v>
      </c>
      <c r="O62067">
        <v>2</v>
      </c>
      <c r="P62067">
        <v>4</v>
      </c>
      <c r="Q62067">
        <v>38</v>
      </c>
      <c r="R62067">
        <v>62</v>
      </c>
      <c r="S62067">
        <v>4</v>
      </c>
      <c r="T62067">
        <v>1</v>
      </c>
      <c r="U62067">
        <v>0</v>
      </c>
      <c r="V62067">
        <v>0</v>
      </c>
      <c r="W62067">
        <v>6</v>
      </c>
    </row>
    <row r="62068" spans="1:23" x14ac:dyDescent="0.3">
      <c r="A62068" s="1" t="s">
        <v>8977</v>
      </c>
      <c r="B62068">
        <v>1984</v>
      </c>
      <c r="C62068">
        <v>1</v>
      </c>
      <c r="D62068" s="1" t="s">
        <v>31</v>
      </c>
      <c r="E62068" s="1" t="s">
        <v>29</v>
      </c>
      <c r="F62068">
        <v>133</v>
      </c>
      <c r="H62068">
        <v>431</v>
      </c>
      <c r="I62068">
        <v>39</v>
      </c>
      <c r="J62068">
        <v>97</v>
      </c>
      <c r="K62068">
        <v>24</v>
      </c>
      <c r="L62068">
        <v>1</v>
      </c>
      <c r="M62068">
        <v>7</v>
      </c>
      <c r="N62068">
        <v>43</v>
      </c>
      <c r="O62068">
        <v>7</v>
      </c>
      <c r="P62068">
        <v>5</v>
      </c>
      <c r="Q62068">
        <v>18</v>
      </c>
      <c r="R62068">
        <v>72</v>
      </c>
      <c r="S62068">
        <v>0</v>
      </c>
      <c r="T62068">
        <v>2</v>
      </c>
      <c r="U62068">
        <v>9</v>
      </c>
      <c r="V62068">
        <v>4</v>
      </c>
      <c r="W62068">
        <v>7</v>
      </c>
    </row>
    <row r="62069" spans="1:23" x14ac:dyDescent="0.3">
      <c r="A62069" s="1" t="s">
        <v>9702</v>
      </c>
      <c r="B62069">
        <v>1984</v>
      </c>
      <c r="C62069">
        <v>1</v>
      </c>
      <c r="D62069" s="1" t="s">
        <v>31</v>
      </c>
      <c r="E62069" s="1" t="s">
        <v>29</v>
      </c>
      <c r="F62069">
        <v>35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  <c r="P62069">
        <v>0</v>
      </c>
      <c r="Q62069">
        <v>0</v>
      </c>
      <c r="R62069">
        <v>0</v>
      </c>
      <c r="S62069">
        <v>0</v>
      </c>
      <c r="T62069">
        <v>0</v>
      </c>
      <c r="U62069">
        <v>0</v>
      </c>
      <c r="V62069">
        <v>0</v>
      </c>
      <c r="W62069">
        <v>0</v>
      </c>
    </row>
    <row r="62070" spans="1:23" x14ac:dyDescent="0.3">
      <c r="A62070" s="1" t="s">
        <v>11578</v>
      </c>
      <c r="B62070">
        <v>1984</v>
      </c>
      <c r="C62070">
        <v>1</v>
      </c>
      <c r="D62070" s="1" t="s">
        <v>31</v>
      </c>
      <c r="E62070" s="1" t="s">
        <v>29</v>
      </c>
      <c r="F62070">
        <v>30</v>
      </c>
      <c r="H62070">
        <v>78</v>
      </c>
      <c r="I62070">
        <v>5</v>
      </c>
      <c r="J62070">
        <v>17</v>
      </c>
      <c r="K62070">
        <v>3</v>
      </c>
      <c r="L62070">
        <v>1</v>
      </c>
      <c r="M62070">
        <v>0</v>
      </c>
      <c r="N62070">
        <v>5</v>
      </c>
      <c r="O62070">
        <v>1</v>
      </c>
      <c r="P62070">
        <v>0</v>
      </c>
      <c r="Q62070">
        <v>4</v>
      </c>
      <c r="R62070">
        <v>12</v>
      </c>
      <c r="S62070">
        <v>0</v>
      </c>
      <c r="T62070">
        <v>1</v>
      </c>
      <c r="U62070">
        <v>1</v>
      </c>
      <c r="V62070">
        <v>0</v>
      </c>
      <c r="W62070">
        <v>1</v>
      </c>
    </row>
    <row r="62071" spans="1:23" x14ac:dyDescent="0.3">
      <c r="A62071" s="1" t="s">
        <v>11692</v>
      </c>
      <c r="B62071">
        <v>1984</v>
      </c>
      <c r="C62071">
        <v>1</v>
      </c>
      <c r="D62071" s="1" t="s">
        <v>31</v>
      </c>
      <c r="E62071" s="1" t="s">
        <v>29</v>
      </c>
      <c r="F62071">
        <v>79</v>
      </c>
      <c r="H62071">
        <v>211</v>
      </c>
      <c r="I62071">
        <v>22</v>
      </c>
      <c r="J62071">
        <v>56</v>
      </c>
      <c r="K62071">
        <v>5</v>
      </c>
      <c r="L62071">
        <v>1</v>
      </c>
      <c r="M62071">
        <v>1</v>
      </c>
      <c r="N62071">
        <v>22</v>
      </c>
      <c r="O62071">
        <v>0</v>
      </c>
      <c r="P62071">
        <v>2</v>
      </c>
      <c r="Q62071">
        <v>12</v>
      </c>
      <c r="R62071">
        <v>16</v>
      </c>
      <c r="S62071">
        <v>0</v>
      </c>
      <c r="T62071">
        <v>0</v>
      </c>
      <c r="U62071">
        <v>11</v>
      </c>
      <c r="V62071">
        <v>1</v>
      </c>
      <c r="W62071">
        <v>7</v>
      </c>
    </row>
    <row r="62072" spans="1:23" x14ac:dyDescent="0.3">
      <c r="A62072" s="1" t="s">
        <v>11853</v>
      </c>
      <c r="B62072">
        <v>1984</v>
      </c>
      <c r="C62072">
        <v>1</v>
      </c>
      <c r="D62072" s="1" t="s">
        <v>31</v>
      </c>
      <c r="E62072" s="1" t="s">
        <v>29</v>
      </c>
      <c r="F62072">
        <v>52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>
        <v>0</v>
      </c>
      <c r="O62072">
        <v>0</v>
      </c>
      <c r="P62072">
        <v>0</v>
      </c>
      <c r="Q62072">
        <v>0</v>
      </c>
      <c r="R62072">
        <v>0</v>
      </c>
      <c r="S62072">
        <v>0</v>
      </c>
      <c r="T62072">
        <v>0</v>
      </c>
      <c r="U62072">
        <v>0</v>
      </c>
      <c r="V62072">
        <v>0</v>
      </c>
      <c r="W62072">
        <v>0</v>
      </c>
    </row>
    <row r="62073" spans="1:23" x14ac:dyDescent="0.3">
      <c r="A62073" s="1" t="s">
        <v>12022</v>
      </c>
      <c r="B62073">
        <v>1984</v>
      </c>
      <c r="C62073">
        <v>1</v>
      </c>
      <c r="D62073" s="1" t="s">
        <v>31</v>
      </c>
      <c r="E62073" s="1" t="s">
        <v>29</v>
      </c>
      <c r="F62073">
        <v>34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>
        <v>0</v>
      </c>
      <c r="N62073">
        <v>0</v>
      </c>
      <c r="O62073">
        <v>0</v>
      </c>
      <c r="P62073">
        <v>0</v>
      </c>
      <c r="Q62073">
        <v>0</v>
      </c>
      <c r="R62073">
        <v>0</v>
      </c>
      <c r="S62073">
        <v>0</v>
      </c>
      <c r="T62073">
        <v>0</v>
      </c>
      <c r="U62073">
        <v>0</v>
      </c>
      <c r="V62073">
        <v>0</v>
      </c>
      <c r="W62073">
        <v>0</v>
      </c>
    </row>
    <row r="62074" spans="1:23" x14ac:dyDescent="0.3">
      <c r="A62074" s="1" t="s">
        <v>12182</v>
      </c>
      <c r="B62074">
        <v>1984</v>
      </c>
      <c r="C62074">
        <v>1</v>
      </c>
      <c r="D62074" s="1" t="s">
        <v>31</v>
      </c>
      <c r="E62074" s="1" t="s">
        <v>29</v>
      </c>
      <c r="F62074">
        <v>19</v>
      </c>
      <c r="H62074">
        <v>35</v>
      </c>
      <c r="I62074">
        <v>3</v>
      </c>
      <c r="J62074">
        <v>12</v>
      </c>
      <c r="K62074">
        <v>1</v>
      </c>
      <c r="L62074">
        <v>1</v>
      </c>
      <c r="M62074">
        <v>0</v>
      </c>
      <c r="N62074">
        <v>2</v>
      </c>
      <c r="O62074">
        <v>1</v>
      </c>
      <c r="P62074">
        <v>0</v>
      </c>
      <c r="Q62074">
        <v>2</v>
      </c>
      <c r="R62074">
        <v>5</v>
      </c>
      <c r="S62074">
        <v>0</v>
      </c>
      <c r="T62074">
        <v>1</v>
      </c>
      <c r="U62074">
        <v>1</v>
      </c>
      <c r="V62074">
        <v>0</v>
      </c>
      <c r="W62074">
        <v>0</v>
      </c>
    </row>
    <row r="62075" spans="1:23" x14ac:dyDescent="0.3">
      <c r="A62075" s="1" t="s">
        <v>12434</v>
      </c>
      <c r="B62075">
        <v>1984</v>
      </c>
      <c r="C62075">
        <v>1</v>
      </c>
      <c r="D62075" s="1" t="s">
        <v>31</v>
      </c>
      <c r="E62075" s="1" t="s">
        <v>29</v>
      </c>
      <c r="F62075">
        <v>12</v>
      </c>
      <c r="H62075">
        <v>25</v>
      </c>
      <c r="I62075">
        <v>2</v>
      </c>
      <c r="J62075">
        <v>6</v>
      </c>
      <c r="K62075">
        <v>0</v>
      </c>
      <c r="L62075">
        <v>0</v>
      </c>
      <c r="M62075">
        <v>1</v>
      </c>
      <c r="N62075">
        <v>3</v>
      </c>
      <c r="O62075">
        <v>0</v>
      </c>
      <c r="P62075">
        <v>1</v>
      </c>
      <c r="Q62075">
        <v>1</v>
      </c>
      <c r="R62075">
        <v>7</v>
      </c>
      <c r="S62075">
        <v>0</v>
      </c>
      <c r="T62075">
        <v>2</v>
      </c>
      <c r="U62075">
        <v>0</v>
      </c>
      <c r="V62075">
        <v>1</v>
      </c>
      <c r="W62075">
        <v>0</v>
      </c>
    </row>
    <row r="62076" spans="1:23" x14ac:dyDescent="0.3">
      <c r="A62076" s="1" t="s">
        <v>12528</v>
      </c>
      <c r="B62076">
        <v>1984</v>
      </c>
      <c r="C62076">
        <v>1</v>
      </c>
      <c r="D62076" s="1" t="s">
        <v>31</v>
      </c>
      <c r="E62076" s="1" t="s">
        <v>29</v>
      </c>
      <c r="F62076">
        <v>9</v>
      </c>
      <c r="H62076">
        <v>15</v>
      </c>
      <c r="I62076">
        <v>2</v>
      </c>
      <c r="J62076">
        <v>3</v>
      </c>
      <c r="K62076">
        <v>0</v>
      </c>
      <c r="L62076">
        <v>0</v>
      </c>
      <c r="M62076">
        <v>1</v>
      </c>
      <c r="N62076">
        <v>2</v>
      </c>
      <c r="O62076">
        <v>0</v>
      </c>
      <c r="P62076">
        <v>0</v>
      </c>
      <c r="Q62076">
        <v>2</v>
      </c>
      <c r="R62076">
        <v>4</v>
      </c>
      <c r="S62076">
        <v>0</v>
      </c>
      <c r="T62076">
        <v>0</v>
      </c>
      <c r="U62076">
        <v>0</v>
      </c>
      <c r="V62076">
        <v>0</v>
      </c>
      <c r="W62076">
        <v>0</v>
      </c>
    </row>
    <row r="62077" spans="1:23" x14ac:dyDescent="0.3">
      <c r="A62077" s="1" t="s">
        <v>12727</v>
      </c>
      <c r="B62077">
        <v>1984</v>
      </c>
      <c r="C62077">
        <v>1</v>
      </c>
      <c r="D62077" s="1" t="s">
        <v>31</v>
      </c>
      <c r="E62077" s="1" t="s">
        <v>29</v>
      </c>
      <c r="F62077">
        <v>37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>
        <v>0</v>
      </c>
      <c r="O62077">
        <v>0</v>
      </c>
      <c r="P62077">
        <v>0</v>
      </c>
      <c r="Q62077">
        <v>0</v>
      </c>
      <c r="R62077">
        <v>0</v>
      </c>
      <c r="S62077">
        <v>0</v>
      </c>
      <c r="T62077">
        <v>0</v>
      </c>
      <c r="U62077">
        <v>0</v>
      </c>
      <c r="V62077">
        <v>0</v>
      </c>
      <c r="W62077">
        <v>0</v>
      </c>
    </row>
    <row r="62078" spans="1:23" x14ac:dyDescent="0.3">
      <c r="A62078" s="1" t="s">
        <v>13083</v>
      </c>
      <c r="B62078">
        <v>1984</v>
      </c>
      <c r="C62078">
        <v>1</v>
      </c>
      <c r="D62078" s="1" t="s">
        <v>31</v>
      </c>
      <c r="E62078" s="1" t="s">
        <v>29</v>
      </c>
      <c r="F62078">
        <v>152</v>
      </c>
      <c r="H62078">
        <v>530</v>
      </c>
      <c r="I62078">
        <v>67</v>
      </c>
      <c r="J62078">
        <v>130</v>
      </c>
      <c r="K62078">
        <v>18</v>
      </c>
      <c r="L62078">
        <v>8</v>
      </c>
      <c r="M62078">
        <v>3</v>
      </c>
      <c r="N62078">
        <v>43</v>
      </c>
      <c r="O62078">
        <v>16</v>
      </c>
      <c r="P62078">
        <v>8</v>
      </c>
      <c r="Q62078">
        <v>46</v>
      </c>
      <c r="R62078">
        <v>63</v>
      </c>
      <c r="S62078">
        <v>0</v>
      </c>
      <c r="T62078">
        <v>3</v>
      </c>
      <c r="U62078">
        <v>9</v>
      </c>
      <c r="V62078">
        <v>2</v>
      </c>
      <c r="W62078">
        <v>5</v>
      </c>
    </row>
    <row r="62079" spans="1:23" x14ac:dyDescent="0.3">
      <c r="A62079" s="1" t="s">
        <v>13438</v>
      </c>
      <c r="B62079">
        <v>1984</v>
      </c>
      <c r="C62079">
        <v>1</v>
      </c>
      <c r="D62079" s="1" t="s">
        <v>31</v>
      </c>
      <c r="E62079" s="1" t="s">
        <v>29</v>
      </c>
      <c r="F62079">
        <v>155</v>
      </c>
      <c r="H62079">
        <v>612</v>
      </c>
      <c r="I62079">
        <v>93</v>
      </c>
      <c r="J62079">
        <v>180</v>
      </c>
      <c r="K62079">
        <v>24</v>
      </c>
      <c r="L62079">
        <v>4</v>
      </c>
      <c r="M62079">
        <v>0</v>
      </c>
      <c r="N62079">
        <v>31</v>
      </c>
      <c r="O62079">
        <v>29</v>
      </c>
      <c r="P62079">
        <v>6</v>
      </c>
      <c r="Q62079">
        <v>57</v>
      </c>
      <c r="R62079">
        <v>47</v>
      </c>
      <c r="S62079">
        <v>1</v>
      </c>
      <c r="T62079">
        <v>5</v>
      </c>
      <c r="U62079">
        <v>11</v>
      </c>
      <c r="V62079">
        <v>3</v>
      </c>
      <c r="W62079">
        <v>5</v>
      </c>
    </row>
    <row r="62080" spans="1:23" x14ac:dyDescent="0.3">
      <c r="A62080" s="1" t="s">
        <v>13593</v>
      </c>
      <c r="B62080">
        <v>1984</v>
      </c>
      <c r="C62080">
        <v>1</v>
      </c>
      <c r="D62080" s="1" t="s">
        <v>31</v>
      </c>
      <c r="E62080" s="1" t="s">
        <v>29</v>
      </c>
      <c r="F62080">
        <v>101</v>
      </c>
      <c r="H62080">
        <v>290</v>
      </c>
      <c r="I62080">
        <v>52</v>
      </c>
      <c r="J62080">
        <v>70</v>
      </c>
      <c r="K62080">
        <v>9</v>
      </c>
      <c r="L62080">
        <v>0</v>
      </c>
      <c r="M62080">
        <v>24</v>
      </c>
      <c r="N62080">
        <v>51</v>
      </c>
      <c r="O62080">
        <v>3</v>
      </c>
      <c r="P62080">
        <v>3</v>
      </c>
      <c r="Q62080">
        <v>61</v>
      </c>
      <c r="R62080">
        <v>73</v>
      </c>
      <c r="S62080">
        <v>5</v>
      </c>
      <c r="T62080">
        <v>5</v>
      </c>
      <c r="U62080">
        <v>0</v>
      </c>
      <c r="V62080">
        <v>4</v>
      </c>
      <c r="W62080">
        <v>1</v>
      </c>
    </row>
    <row r="62081" spans="1:23" x14ac:dyDescent="0.3">
      <c r="A62081" s="1" t="s">
        <v>13904</v>
      </c>
      <c r="B62081">
        <v>1984</v>
      </c>
      <c r="C62081">
        <v>1</v>
      </c>
      <c r="D62081" s="1" t="s">
        <v>31</v>
      </c>
      <c r="E62081" s="1" t="s">
        <v>29</v>
      </c>
      <c r="F62081">
        <v>70</v>
      </c>
      <c r="H62081">
        <v>251</v>
      </c>
      <c r="I62081">
        <v>27</v>
      </c>
      <c r="J62081">
        <v>57</v>
      </c>
      <c r="K62081">
        <v>12</v>
      </c>
      <c r="L62081">
        <v>1</v>
      </c>
      <c r="M62081">
        <v>10</v>
      </c>
      <c r="N62081">
        <v>36</v>
      </c>
      <c r="O62081">
        <v>1</v>
      </c>
      <c r="P62081">
        <v>1</v>
      </c>
      <c r="Q62081">
        <v>6</v>
      </c>
      <c r="R62081">
        <v>63</v>
      </c>
      <c r="S62081">
        <v>1</v>
      </c>
      <c r="T62081">
        <v>1</v>
      </c>
      <c r="U62081">
        <v>0</v>
      </c>
      <c r="V62081">
        <v>1</v>
      </c>
      <c r="W62081">
        <v>4</v>
      </c>
    </row>
    <row r="62082" spans="1:23" x14ac:dyDescent="0.3">
      <c r="A62082" s="1" t="s">
        <v>13983</v>
      </c>
      <c r="B62082">
        <v>1984</v>
      </c>
      <c r="C62082">
        <v>1</v>
      </c>
      <c r="D62082" s="1" t="s">
        <v>31</v>
      </c>
      <c r="E62082" s="1" t="s">
        <v>29</v>
      </c>
      <c r="F62082">
        <v>64</v>
      </c>
      <c r="H62082">
        <v>155</v>
      </c>
      <c r="I62082">
        <v>11</v>
      </c>
      <c r="J62082">
        <v>31</v>
      </c>
      <c r="K62082">
        <v>6</v>
      </c>
      <c r="L62082">
        <v>0</v>
      </c>
      <c r="M62082">
        <v>2</v>
      </c>
      <c r="N62082">
        <v>16</v>
      </c>
      <c r="O62082">
        <v>3</v>
      </c>
      <c r="P62082">
        <v>0</v>
      </c>
      <c r="Q62082">
        <v>12</v>
      </c>
      <c r="R62082">
        <v>27</v>
      </c>
      <c r="S62082">
        <v>1</v>
      </c>
      <c r="T62082">
        <v>0</v>
      </c>
      <c r="U62082">
        <v>0</v>
      </c>
      <c r="V62082">
        <v>2</v>
      </c>
      <c r="W62082">
        <v>5</v>
      </c>
    </row>
    <row r="62083" spans="1:23" x14ac:dyDescent="0.3">
      <c r="A62083" s="1" t="s">
        <v>14130</v>
      </c>
      <c r="B62083">
        <v>1984</v>
      </c>
      <c r="C62083">
        <v>1</v>
      </c>
      <c r="D62083" s="1" t="s">
        <v>31</v>
      </c>
      <c r="E62083" s="1" t="s">
        <v>29</v>
      </c>
      <c r="F62083">
        <v>59</v>
      </c>
      <c r="H62083">
        <v>81</v>
      </c>
      <c r="I62083">
        <v>6</v>
      </c>
      <c r="J62083">
        <v>15</v>
      </c>
      <c r="K62083">
        <v>2</v>
      </c>
      <c r="L62083">
        <v>0</v>
      </c>
      <c r="M62083">
        <v>0</v>
      </c>
      <c r="N62083">
        <v>2</v>
      </c>
      <c r="O62083">
        <v>2</v>
      </c>
      <c r="P62083">
        <v>2</v>
      </c>
      <c r="Q62083">
        <v>5</v>
      </c>
      <c r="R62083">
        <v>12</v>
      </c>
      <c r="S62083">
        <v>0</v>
      </c>
      <c r="T62083">
        <v>0</v>
      </c>
      <c r="U62083">
        <v>1</v>
      </c>
      <c r="V62083">
        <v>0</v>
      </c>
      <c r="W62083">
        <v>4</v>
      </c>
    </row>
    <row r="62084" spans="1:23" x14ac:dyDescent="0.3">
      <c r="A62084" s="1" t="s">
        <v>14400</v>
      </c>
      <c r="B62084">
        <v>1984</v>
      </c>
      <c r="C62084">
        <v>1</v>
      </c>
      <c r="D62084" s="1" t="s">
        <v>31</v>
      </c>
      <c r="E62084" s="1" t="s">
        <v>29</v>
      </c>
      <c r="F62084">
        <v>10</v>
      </c>
      <c r="H62084">
        <v>10</v>
      </c>
      <c r="I62084">
        <v>3</v>
      </c>
      <c r="J62084">
        <v>3</v>
      </c>
      <c r="K62084">
        <v>0</v>
      </c>
      <c r="L62084">
        <v>0</v>
      </c>
      <c r="M62084">
        <v>0</v>
      </c>
      <c r="N62084">
        <v>0</v>
      </c>
      <c r="O62084">
        <v>1</v>
      </c>
      <c r="P62084">
        <v>1</v>
      </c>
      <c r="Q62084">
        <v>0</v>
      </c>
      <c r="R62084">
        <v>1</v>
      </c>
      <c r="S62084">
        <v>0</v>
      </c>
      <c r="T62084">
        <v>1</v>
      </c>
      <c r="U62084">
        <v>1</v>
      </c>
      <c r="V62084">
        <v>0</v>
      </c>
      <c r="W62084">
        <v>0</v>
      </c>
    </row>
    <row r="62085" spans="1:23" x14ac:dyDescent="0.3">
      <c r="A62085" s="1" t="s">
        <v>16449</v>
      </c>
      <c r="B62085">
        <v>1984</v>
      </c>
      <c r="C62085">
        <v>1</v>
      </c>
      <c r="D62085" s="1" t="s">
        <v>31</v>
      </c>
      <c r="E62085" s="1" t="s">
        <v>29</v>
      </c>
      <c r="F62085">
        <v>54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>
        <v>0</v>
      </c>
      <c r="O62085">
        <v>0</v>
      </c>
      <c r="P62085">
        <v>0</v>
      </c>
      <c r="Q62085">
        <v>0</v>
      </c>
      <c r="R62085">
        <v>0</v>
      </c>
      <c r="S62085">
        <v>0</v>
      </c>
      <c r="T62085">
        <v>0</v>
      </c>
      <c r="U62085">
        <v>0</v>
      </c>
      <c r="V62085">
        <v>0</v>
      </c>
      <c r="W62085">
        <v>0</v>
      </c>
    </row>
    <row r="62086" spans="1:23" x14ac:dyDescent="0.3">
      <c r="A62086" s="1" t="s">
        <v>16612</v>
      </c>
      <c r="B62086">
        <v>1984</v>
      </c>
      <c r="C62086">
        <v>1</v>
      </c>
      <c r="D62086" s="1" t="s">
        <v>31</v>
      </c>
      <c r="E62086" s="1" t="s">
        <v>29</v>
      </c>
      <c r="F62086">
        <v>27</v>
      </c>
      <c r="H62086">
        <v>0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>
        <v>0</v>
      </c>
      <c r="O62086">
        <v>0</v>
      </c>
      <c r="P62086">
        <v>0</v>
      </c>
      <c r="Q62086">
        <v>0</v>
      </c>
      <c r="R62086">
        <v>0</v>
      </c>
      <c r="S62086">
        <v>0</v>
      </c>
      <c r="T62086">
        <v>0</v>
      </c>
      <c r="U62086">
        <v>0</v>
      </c>
      <c r="V62086">
        <v>0</v>
      </c>
      <c r="W62086">
        <v>0</v>
      </c>
    </row>
    <row r="62087" spans="1:23" x14ac:dyDescent="0.3">
      <c r="A62087" s="1" t="s">
        <v>16963</v>
      </c>
      <c r="B62087">
        <v>1984</v>
      </c>
      <c r="C62087">
        <v>1</v>
      </c>
      <c r="D62087" s="1" t="s">
        <v>31</v>
      </c>
      <c r="E62087" s="1" t="s">
        <v>29</v>
      </c>
      <c r="F62087">
        <v>10</v>
      </c>
      <c r="H62087">
        <v>20</v>
      </c>
      <c r="I62087">
        <v>3</v>
      </c>
      <c r="J62087">
        <v>6</v>
      </c>
      <c r="K62087">
        <v>1</v>
      </c>
      <c r="L62087">
        <v>0</v>
      </c>
      <c r="M62087">
        <v>2</v>
      </c>
      <c r="N62087">
        <v>7</v>
      </c>
      <c r="O62087">
        <v>0</v>
      </c>
      <c r="P62087">
        <v>0</v>
      </c>
      <c r="Q62087">
        <v>2</v>
      </c>
      <c r="R62087">
        <v>3</v>
      </c>
      <c r="S62087">
        <v>0</v>
      </c>
      <c r="T62087">
        <v>1</v>
      </c>
      <c r="U62087">
        <v>0</v>
      </c>
      <c r="V62087">
        <v>1</v>
      </c>
      <c r="W62087">
        <v>0</v>
      </c>
    </row>
    <row r="62088" spans="1:23" x14ac:dyDescent="0.3">
      <c r="A62088" s="1" t="s">
        <v>17162</v>
      </c>
      <c r="B62088">
        <v>1984</v>
      </c>
      <c r="C62088">
        <v>1</v>
      </c>
      <c r="D62088" s="1" t="s">
        <v>31</v>
      </c>
      <c r="E62088" s="1" t="s">
        <v>29</v>
      </c>
      <c r="F62088">
        <v>35</v>
      </c>
      <c r="H62088">
        <v>108</v>
      </c>
      <c r="I62088">
        <v>6</v>
      </c>
      <c r="J62088">
        <v>17</v>
      </c>
      <c r="K62088">
        <v>3</v>
      </c>
      <c r="L62088">
        <v>0</v>
      </c>
      <c r="M62088">
        <v>1</v>
      </c>
      <c r="N62088">
        <v>13</v>
      </c>
      <c r="O62088">
        <v>0</v>
      </c>
      <c r="P62088">
        <v>3</v>
      </c>
      <c r="Q62088">
        <v>28</v>
      </c>
      <c r="R62088">
        <v>27</v>
      </c>
      <c r="S62088">
        <v>0</v>
      </c>
      <c r="T62088">
        <v>1</v>
      </c>
      <c r="U62088">
        <v>0</v>
      </c>
      <c r="V62088">
        <v>6</v>
      </c>
      <c r="W62088">
        <v>3</v>
      </c>
    </row>
    <row r="62089" spans="1:23" x14ac:dyDescent="0.3">
      <c r="A62089" s="1" t="s">
        <v>17178</v>
      </c>
      <c r="B62089">
        <v>1984</v>
      </c>
      <c r="C62089">
        <v>1</v>
      </c>
      <c r="D62089" s="1" t="s">
        <v>31</v>
      </c>
      <c r="E62089" s="1" t="s">
        <v>29</v>
      </c>
      <c r="F62089">
        <v>21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>
        <v>0</v>
      </c>
      <c r="O62089">
        <v>0</v>
      </c>
      <c r="P62089">
        <v>0</v>
      </c>
      <c r="Q62089">
        <v>0</v>
      </c>
      <c r="R62089">
        <v>0</v>
      </c>
      <c r="S62089">
        <v>0</v>
      </c>
      <c r="T62089">
        <v>0</v>
      </c>
      <c r="U62089">
        <v>0</v>
      </c>
      <c r="V62089">
        <v>0</v>
      </c>
      <c r="W62089">
        <v>0</v>
      </c>
    </row>
    <row r="62090" spans="1:23" x14ac:dyDescent="0.3">
      <c r="A62090" s="1" t="s">
        <v>17641</v>
      </c>
      <c r="B62090">
        <v>1984</v>
      </c>
      <c r="C62090">
        <v>1</v>
      </c>
      <c r="D62090" s="1" t="s">
        <v>31</v>
      </c>
      <c r="E62090" s="1" t="s">
        <v>29</v>
      </c>
      <c r="F62090">
        <v>13</v>
      </c>
      <c r="H62090">
        <v>27</v>
      </c>
      <c r="I62090">
        <v>4</v>
      </c>
      <c r="J62090">
        <v>8</v>
      </c>
      <c r="K62090">
        <v>1</v>
      </c>
      <c r="L62090">
        <v>0</v>
      </c>
      <c r="M62090">
        <v>1</v>
      </c>
      <c r="N62090">
        <v>4</v>
      </c>
      <c r="O62090">
        <v>0</v>
      </c>
      <c r="P62090">
        <v>0</v>
      </c>
      <c r="Q62090">
        <v>1</v>
      </c>
      <c r="R62090">
        <v>5</v>
      </c>
      <c r="S62090">
        <v>0</v>
      </c>
      <c r="T62090">
        <v>0</v>
      </c>
      <c r="U62090">
        <v>0</v>
      </c>
      <c r="V62090">
        <v>0</v>
      </c>
      <c r="W62090">
        <v>0</v>
      </c>
    </row>
    <row r="62091" spans="1:23" x14ac:dyDescent="0.3">
      <c r="A62091" s="1" t="s">
        <v>17660</v>
      </c>
      <c r="B62091">
        <v>1984</v>
      </c>
      <c r="C62091">
        <v>1</v>
      </c>
      <c r="D62091" s="1" t="s">
        <v>31</v>
      </c>
      <c r="E62091" s="1" t="s">
        <v>29</v>
      </c>
      <c r="F62091">
        <v>51</v>
      </c>
      <c r="H62091">
        <v>0</v>
      </c>
      <c r="I62091">
        <v>1</v>
      </c>
      <c r="J62091">
        <v>0</v>
      </c>
      <c r="K62091">
        <v>0</v>
      </c>
      <c r="L62091">
        <v>0</v>
      </c>
      <c r="M62091">
        <v>0</v>
      </c>
      <c r="N62091">
        <v>0</v>
      </c>
      <c r="O62091">
        <v>0</v>
      </c>
      <c r="P62091">
        <v>0</v>
      </c>
      <c r="Q62091">
        <v>0</v>
      </c>
      <c r="R62091">
        <v>0</v>
      </c>
      <c r="S62091">
        <v>0</v>
      </c>
      <c r="T62091">
        <v>0</v>
      </c>
      <c r="U62091">
        <v>0</v>
      </c>
      <c r="V62091">
        <v>0</v>
      </c>
      <c r="W62091">
        <v>0</v>
      </c>
    </row>
    <row r="62092" spans="1:23" x14ac:dyDescent="0.3">
      <c r="A62092" s="1" t="s">
        <v>18986</v>
      </c>
      <c r="B62092">
        <v>1984</v>
      </c>
      <c r="C62092">
        <v>1</v>
      </c>
      <c r="D62092" s="1" t="s">
        <v>31</v>
      </c>
      <c r="E62092" s="1" t="s">
        <v>29</v>
      </c>
      <c r="F62092">
        <v>22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>
        <v>0</v>
      </c>
      <c r="O62092">
        <v>0</v>
      </c>
      <c r="P62092">
        <v>0</v>
      </c>
      <c r="Q62092">
        <v>0</v>
      </c>
      <c r="R62092">
        <v>0</v>
      </c>
      <c r="S62092">
        <v>0</v>
      </c>
      <c r="T62092">
        <v>0</v>
      </c>
      <c r="U62092">
        <v>0</v>
      </c>
      <c r="V62092">
        <v>0</v>
      </c>
      <c r="W62092">
        <v>0</v>
      </c>
    </row>
    <row r="62093" spans="1:23" x14ac:dyDescent="0.3">
      <c r="A62093" s="1" t="s">
        <v>772</v>
      </c>
      <c r="B62093">
        <v>1984</v>
      </c>
      <c r="C62093">
        <v>1</v>
      </c>
      <c r="D62093" s="1" t="s">
        <v>25</v>
      </c>
      <c r="E62093" s="1" t="s">
        <v>26</v>
      </c>
      <c r="F62093">
        <v>100</v>
      </c>
      <c r="H62093">
        <v>243</v>
      </c>
      <c r="I62093">
        <v>31</v>
      </c>
      <c r="J62093">
        <v>71</v>
      </c>
      <c r="K62093">
        <v>7</v>
      </c>
      <c r="L62093">
        <v>2</v>
      </c>
      <c r="M62093">
        <v>3</v>
      </c>
      <c r="N62093">
        <v>32</v>
      </c>
      <c r="O62093">
        <v>4</v>
      </c>
      <c r="P62093">
        <v>1</v>
      </c>
      <c r="Q62093">
        <v>40</v>
      </c>
      <c r="R62093">
        <v>27</v>
      </c>
      <c r="S62093">
        <v>1</v>
      </c>
      <c r="T62093">
        <v>0</v>
      </c>
      <c r="U62093">
        <v>0</v>
      </c>
      <c r="V62093">
        <v>4</v>
      </c>
      <c r="W62093">
        <v>5</v>
      </c>
    </row>
    <row r="62094" spans="1:23" x14ac:dyDescent="0.3">
      <c r="A62094" s="1" t="s">
        <v>2005</v>
      </c>
      <c r="B62094">
        <v>1984</v>
      </c>
      <c r="C62094">
        <v>1</v>
      </c>
      <c r="D62094" s="1" t="s">
        <v>25</v>
      </c>
      <c r="E62094" s="1" t="s">
        <v>26</v>
      </c>
      <c r="F62094">
        <v>145</v>
      </c>
      <c r="H62094">
        <v>506</v>
      </c>
      <c r="I62094">
        <v>74</v>
      </c>
      <c r="J62094">
        <v>147</v>
      </c>
      <c r="K62094">
        <v>28</v>
      </c>
      <c r="L62094">
        <v>0</v>
      </c>
      <c r="M62094">
        <v>20</v>
      </c>
      <c r="N62094">
        <v>80</v>
      </c>
      <c r="O62094">
        <v>6</v>
      </c>
      <c r="P62094">
        <v>9</v>
      </c>
      <c r="Q62094">
        <v>48</v>
      </c>
      <c r="R62094">
        <v>52</v>
      </c>
      <c r="S62094">
        <v>3</v>
      </c>
      <c r="T62094">
        <v>3</v>
      </c>
      <c r="U62094">
        <v>4</v>
      </c>
      <c r="V62094">
        <v>6</v>
      </c>
      <c r="W62094">
        <v>14</v>
      </c>
    </row>
    <row r="62095" spans="1:23" x14ac:dyDescent="0.3">
      <c r="A62095" s="1" t="s">
        <v>2155</v>
      </c>
      <c r="B62095">
        <v>1984</v>
      </c>
      <c r="C62095">
        <v>1</v>
      </c>
      <c r="D62095" s="1" t="s">
        <v>25</v>
      </c>
      <c r="E62095" s="1" t="s">
        <v>26</v>
      </c>
      <c r="F62095">
        <v>23</v>
      </c>
      <c r="H62095">
        <v>84</v>
      </c>
      <c r="I62095">
        <v>6</v>
      </c>
      <c r="J62095">
        <v>24</v>
      </c>
      <c r="K62095">
        <v>7</v>
      </c>
      <c r="L62095">
        <v>0</v>
      </c>
      <c r="M62095">
        <v>1</v>
      </c>
      <c r="N62095">
        <v>11</v>
      </c>
      <c r="O62095">
        <v>2</v>
      </c>
      <c r="P62095">
        <v>1</v>
      </c>
      <c r="Q62095">
        <v>9</v>
      </c>
      <c r="R62095">
        <v>19</v>
      </c>
      <c r="S62095">
        <v>0</v>
      </c>
      <c r="T62095">
        <v>1</v>
      </c>
      <c r="U62095">
        <v>0</v>
      </c>
      <c r="V62095">
        <v>1</v>
      </c>
      <c r="W62095">
        <v>4</v>
      </c>
    </row>
    <row r="62096" spans="1:23" x14ac:dyDescent="0.3">
      <c r="A62096" s="1" t="s">
        <v>2621</v>
      </c>
      <c r="B62096">
        <v>1984</v>
      </c>
      <c r="C62096">
        <v>1</v>
      </c>
      <c r="D62096" s="1" t="s">
        <v>25</v>
      </c>
      <c r="E62096" s="1" t="s">
        <v>26</v>
      </c>
      <c r="F62096">
        <v>10</v>
      </c>
      <c r="H62096">
        <v>8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  <c r="P62096">
        <v>0</v>
      </c>
      <c r="Q62096">
        <v>0</v>
      </c>
      <c r="R62096">
        <v>5</v>
      </c>
      <c r="S62096">
        <v>0</v>
      </c>
      <c r="T62096">
        <v>0</v>
      </c>
      <c r="U62096">
        <v>0</v>
      </c>
      <c r="V62096">
        <v>0</v>
      </c>
      <c r="W62096">
        <v>0</v>
      </c>
    </row>
    <row r="62097" spans="1:23" x14ac:dyDescent="0.3">
      <c r="A62097" s="1" t="s">
        <v>3222</v>
      </c>
      <c r="B62097">
        <v>1984</v>
      </c>
      <c r="C62097">
        <v>1</v>
      </c>
      <c r="D62097" s="1" t="s">
        <v>25</v>
      </c>
      <c r="E62097" s="1" t="s">
        <v>26</v>
      </c>
      <c r="F62097">
        <v>57</v>
      </c>
      <c r="H62097">
        <v>203</v>
      </c>
      <c r="I62097">
        <v>33</v>
      </c>
      <c r="J62097">
        <v>65</v>
      </c>
      <c r="K62097">
        <v>9</v>
      </c>
      <c r="L62097">
        <v>1</v>
      </c>
      <c r="M62097">
        <v>11</v>
      </c>
      <c r="N62097">
        <v>44</v>
      </c>
      <c r="O62097">
        <v>1</v>
      </c>
      <c r="P62097">
        <v>1</v>
      </c>
      <c r="Q62097">
        <v>43</v>
      </c>
      <c r="R62097">
        <v>29</v>
      </c>
      <c r="S62097">
        <v>7</v>
      </c>
      <c r="T62097">
        <v>0</v>
      </c>
      <c r="U62097">
        <v>0</v>
      </c>
      <c r="V62097">
        <v>3</v>
      </c>
      <c r="W62097">
        <v>9</v>
      </c>
    </row>
    <row r="62098" spans="1:23" x14ac:dyDescent="0.3">
      <c r="A62098" s="1" t="s">
        <v>3650</v>
      </c>
      <c r="B62098">
        <v>1984</v>
      </c>
      <c r="C62098">
        <v>1</v>
      </c>
      <c r="D62098" s="1" t="s">
        <v>25</v>
      </c>
      <c r="E62098" s="1" t="s">
        <v>26</v>
      </c>
      <c r="F62098">
        <v>23</v>
      </c>
      <c r="H62098">
        <v>4</v>
      </c>
      <c r="I62098">
        <v>0</v>
      </c>
      <c r="J62098">
        <v>0</v>
      </c>
      <c r="K62098">
        <v>0</v>
      </c>
      <c r="L62098">
        <v>0</v>
      </c>
      <c r="M62098">
        <v>0</v>
      </c>
      <c r="N62098">
        <v>0</v>
      </c>
      <c r="O62098">
        <v>0</v>
      </c>
      <c r="P62098">
        <v>0</v>
      </c>
      <c r="Q62098">
        <v>0</v>
      </c>
      <c r="R62098">
        <v>3</v>
      </c>
      <c r="S62098">
        <v>0</v>
      </c>
      <c r="T62098">
        <v>0</v>
      </c>
      <c r="U62098">
        <v>0</v>
      </c>
      <c r="V62098">
        <v>0</v>
      </c>
      <c r="W62098">
        <v>0</v>
      </c>
    </row>
    <row r="62099" spans="1:23" x14ac:dyDescent="0.3">
      <c r="A62099" s="1" t="s">
        <v>4167</v>
      </c>
      <c r="B62099">
        <v>1984</v>
      </c>
      <c r="C62099">
        <v>1</v>
      </c>
      <c r="D62099" s="1" t="s">
        <v>25</v>
      </c>
      <c r="E62099" s="1" t="s">
        <v>26</v>
      </c>
      <c r="F62099">
        <v>137</v>
      </c>
      <c r="H62099">
        <v>499</v>
      </c>
      <c r="I62099">
        <v>87</v>
      </c>
      <c r="J62099">
        <v>157</v>
      </c>
      <c r="K62099">
        <v>21</v>
      </c>
      <c r="L62099">
        <v>6</v>
      </c>
      <c r="M62099">
        <v>21</v>
      </c>
      <c r="N62099">
        <v>81</v>
      </c>
      <c r="O62099">
        <v>12</v>
      </c>
      <c r="P62099">
        <v>8</v>
      </c>
      <c r="Q62099">
        <v>42</v>
      </c>
      <c r="R62099">
        <v>74</v>
      </c>
      <c r="S62099">
        <v>6</v>
      </c>
      <c r="T62099">
        <v>1</v>
      </c>
      <c r="U62099">
        <v>2</v>
      </c>
      <c r="V62099">
        <v>2</v>
      </c>
      <c r="W62099">
        <v>13</v>
      </c>
    </row>
    <row r="62100" spans="1:23" x14ac:dyDescent="0.3">
      <c r="A62100" s="1" t="s">
        <v>4201</v>
      </c>
      <c r="B62100">
        <v>1984</v>
      </c>
      <c r="C62100">
        <v>1</v>
      </c>
      <c r="D62100" s="1" t="s">
        <v>25</v>
      </c>
      <c r="E62100" s="1" t="s">
        <v>26</v>
      </c>
      <c r="F62100">
        <v>46</v>
      </c>
      <c r="H62100">
        <v>46</v>
      </c>
      <c r="I62100">
        <v>4</v>
      </c>
      <c r="J62100">
        <v>6</v>
      </c>
      <c r="K62100">
        <v>0</v>
      </c>
      <c r="L62100">
        <v>2</v>
      </c>
      <c r="M62100">
        <v>0</v>
      </c>
      <c r="N62100">
        <v>4</v>
      </c>
      <c r="O62100">
        <v>0</v>
      </c>
      <c r="P62100">
        <v>0</v>
      </c>
      <c r="Q62100">
        <v>2</v>
      </c>
      <c r="R62100">
        <v>16</v>
      </c>
      <c r="S62100">
        <v>0</v>
      </c>
      <c r="T62100">
        <v>0</v>
      </c>
      <c r="U62100">
        <v>6</v>
      </c>
      <c r="V62100">
        <v>0</v>
      </c>
      <c r="W62100">
        <v>0</v>
      </c>
    </row>
    <row r="62101" spans="1:23" x14ac:dyDescent="0.3">
      <c r="A62101" s="1" t="s">
        <v>4285</v>
      </c>
      <c r="B62101">
        <v>1984</v>
      </c>
      <c r="C62101">
        <v>1</v>
      </c>
      <c r="D62101" s="1" t="s">
        <v>25</v>
      </c>
      <c r="E62101" s="1" t="s">
        <v>26</v>
      </c>
      <c r="F62101">
        <v>13</v>
      </c>
      <c r="H62101">
        <v>24</v>
      </c>
      <c r="I62101">
        <v>5</v>
      </c>
      <c r="J62101">
        <v>4</v>
      </c>
      <c r="K62101">
        <v>0</v>
      </c>
      <c r="L62101">
        <v>0</v>
      </c>
      <c r="M62101">
        <v>3</v>
      </c>
      <c r="N62101">
        <v>3</v>
      </c>
      <c r="O62101">
        <v>1</v>
      </c>
      <c r="P62101">
        <v>1</v>
      </c>
      <c r="Q62101">
        <v>7</v>
      </c>
      <c r="R62101">
        <v>10</v>
      </c>
      <c r="S62101">
        <v>0</v>
      </c>
      <c r="T62101">
        <v>1</v>
      </c>
      <c r="U62101">
        <v>0</v>
      </c>
      <c r="V62101">
        <v>0</v>
      </c>
      <c r="W62101">
        <v>0</v>
      </c>
    </row>
    <row r="62102" spans="1:23" x14ac:dyDescent="0.3">
      <c r="A62102" s="1" t="s">
        <v>6140</v>
      </c>
      <c r="B62102">
        <v>1984</v>
      </c>
      <c r="C62102">
        <v>1</v>
      </c>
      <c r="D62102" s="1" t="s">
        <v>25</v>
      </c>
      <c r="E62102" s="1" t="s">
        <v>26</v>
      </c>
      <c r="F62102">
        <v>21</v>
      </c>
      <c r="H62102">
        <v>10</v>
      </c>
      <c r="I62102">
        <v>0</v>
      </c>
      <c r="J62102">
        <v>1</v>
      </c>
      <c r="K62102">
        <v>0</v>
      </c>
      <c r="L62102">
        <v>0</v>
      </c>
      <c r="M62102">
        <v>0</v>
      </c>
      <c r="N62102">
        <v>0</v>
      </c>
      <c r="O62102">
        <v>0</v>
      </c>
      <c r="P62102">
        <v>0</v>
      </c>
      <c r="Q62102">
        <v>0</v>
      </c>
      <c r="R62102">
        <v>3</v>
      </c>
      <c r="S62102">
        <v>0</v>
      </c>
      <c r="T62102">
        <v>0</v>
      </c>
      <c r="U62102">
        <v>0</v>
      </c>
      <c r="V62102">
        <v>0</v>
      </c>
      <c r="W62102">
        <v>0</v>
      </c>
    </row>
    <row r="62103" spans="1:23" x14ac:dyDescent="0.3">
      <c r="A62103" s="1" t="s">
        <v>6398</v>
      </c>
      <c r="B62103">
        <v>1984</v>
      </c>
      <c r="C62103">
        <v>1</v>
      </c>
      <c r="D62103" s="1" t="s">
        <v>25</v>
      </c>
      <c r="E62103" s="1" t="s">
        <v>26</v>
      </c>
      <c r="F62103">
        <v>86</v>
      </c>
      <c r="H62103">
        <v>342</v>
      </c>
      <c r="I62103">
        <v>71</v>
      </c>
      <c r="J62103">
        <v>120</v>
      </c>
      <c r="K62103">
        <v>17</v>
      </c>
      <c r="L62103">
        <v>2</v>
      </c>
      <c r="M62103">
        <v>4</v>
      </c>
      <c r="N62103">
        <v>31</v>
      </c>
      <c r="O62103">
        <v>31</v>
      </c>
      <c r="P62103">
        <v>16</v>
      </c>
      <c r="Q62103">
        <v>33</v>
      </c>
      <c r="R62103">
        <v>37</v>
      </c>
      <c r="S62103">
        <v>2</v>
      </c>
      <c r="T62103">
        <v>2</v>
      </c>
      <c r="U62103">
        <v>6</v>
      </c>
      <c r="V62103">
        <v>1</v>
      </c>
      <c r="W62103">
        <v>3</v>
      </c>
    </row>
    <row r="62104" spans="1:23" x14ac:dyDescent="0.3">
      <c r="A62104" s="1" t="s">
        <v>6506</v>
      </c>
      <c r="B62104">
        <v>1984</v>
      </c>
      <c r="C62104">
        <v>1</v>
      </c>
      <c r="D62104" s="1" t="s">
        <v>25</v>
      </c>
      <c r="E62104" s="1" t="s">
        <v>26</v>
      </c>
      <c r="F62104">
        <v>14</v>
      </c>
      <c r="H62104">
        <v>30</v>
      </c>
      <c r="I62104">
        <v>0</v>
      </c>
      <c r="J62104">
        <v>5</v>
      </c>
      <c r="K62104">
        <v>1</v>
      </c>
      <c r="L62104">
        <v>0</v>
      </c>
      <c r="M62104">
        <v>0</v>
      </c>
      <c r="N62104">
        <v>0</v>
      </c>
      <c r="O62104">
        <v>0</v>
      </c>
      <c r="P62104">
        <v>0</v>
      </c>
      <c r="Q62104">
        <v>8</v>
      </c>
      <c r="R62104">
        <v>3</v>
      </c>
      <c r="S62104">
        <v>0</v>
      </c>
      <c r="T62104">
        <v>0</v>
      </c>
      <c r="U62104">
        <v>0</v>
      </c>
      <c r="V62104">
        <v>0</v>
      </c>
      <c r="W62104">
        <v>2</v>
      </c>
    </row>
    <row r="62105" spans="1:23" x14ac:dyDescent="0.3">
      <c r="A62105" s="1" t="s">
        <v>6688</v>
      </c>
      <c r="B62105">
        <v>1984</v>
      </c>
      <c r="C62105">
        <v>1</v>
      </c>
      <c r="D62105" s="1" t="s">
        <v>25</v>
      </c>
      <c r="E62105" s="1" t="s">
        <v>26</v>
      </c>
      <c r="F62105">
        <v>11</v>
      </c>
      <c r="H62105">
        <v>17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>
        <v>0</v>
      </c>
      <c r="O62105">
        <v>0</v>
      </c>
      <c r="P62105">
        <v>0</v>
      </c>
      <c r="Q62105">
        <v>0</v>
      </c>
      <c r="R62105">
        <v>10</v>
      </c>
      <c r="S62105">
        <v>0</v>
      </c>
      <c r="T62105">
        <v>1</v>
      </c>
      <c r="U62105">
        <v>2</v>
      </c>
      <c r="V62105">
        <v>0</v>
      </c>
      <c r="W62105">
        <v>0</v>
      </c>
    </row>
    <row r="62106" spans="1:23" x14ac:dyDescent="0.3">
      <c r="A62106" s="1" t="s">
        <v>7122</v>
      </c>
      <c r="B62106">
        <v>1984</v>
      </c>
      <c r="C62106">
        <v>1</v>
      </c>
      <c r="D62106" s="1" t="s">
        <v>25</v>
      </c>
      <c r="E62106" s="1" t="s">
        <v>26</v>
      </c>
      <c r="F62106">
        <v>6</v>
      </c>
      <c r="H62106">
        <v>11</v>
      </c>
      <c r="I62106">
        <v>1</v>
      </c>
      <c r="J62106">
        <v>2</v>
      </c>
      <c r="K62106">
        <v>0</v>
      </c>
      <c r="L62106">
        <v>0</v>
      </c>
      <c r="M62106">
        <v>0</v>
      </c>
      <c r="N62106">
        <v>1</v>
      </c>
      <c r="O62106">
        <v>0</v>
      </c>
      <c r="P62106">
        <v>0</v>
      </c>
      <c r="Q62106">
        <v>2</v>
      </c>
      <c r="R62106">
        <v>3</v>
      </c>
      <c r="S62106">
        <v>0</v>
      </c>
      <c r="T62106">
        <v>0</v>
      </c>
      <c r="U62106">
        <v>0</v>
      </c>
      <c r="V62106">
        <v>0</v>
      </c>
      <c r="W62106">
        <v>0</v>
      </c>
    </row>
    <row r="62107" spans="1:23" x14ac:dyDescent="0.3">
      <c r="A62107" s="1" t="s">
        <v>9533</v>
      </c>
      <c r="B62107">
        <v>1984</v>
      </c>
      <c r="C62107">
        <v>1</v>
      </c>
      <c r="D62107" s="1" t="s">
        <v>25</v>
      </c>
      <c r="E62107" s="1" t="s">
        <v>26</v>
      </c>
      <c r="F62107">
        <v>36</v>
      </c>
      <c r="H62107">
        <v>72</v>
      </c>
      <c r="I62107">
        <v>5</v>
      </c>
      <c r="J62107">
        <v>10</v>
      </c>
      <c r="K62107">
        <v>1</v>
      </c>
      <c r="L62107">
        <v>0</v>
      </c>
      <c r="M62107">
        <v>0</v>
      </c>
      <c r="N62107">
        <v>2</v>
      </c>
      <c r="O62107">
        <v>0</v>
      </c>
      <c r="P62107">
        <v>0</v>
      </c>
      <c r="Q62107">
        <v>1</v>
      </c>
      <c r="R62107">
        <v>19</v>
      </c>
      <c r="S62107">
        <v>0</v>
      </c>
      <c r="T62107">
        <v>0</v>
      </c>
      <c r="U62107">
        <v>2</v>
      </c>
      <c r="V62107">
        <v>1</v>
      </c>
      <c r="W62107">
        <v>1</v>
      </c>
    </row>
    <row r="62108" spans="1:23" x14ac:dyDescent="0.3">
      <c r="A62108" s="1" t="s">
        <v>9559</v>
      </c>
      <c r="B62108">
        <v>1984</v>
      </c>
      <c r="C62108">
        <v>1</v>
      </c>
      <c r="D62108" s="1" t="s">
        <v>25</v>
      </c>
      <c r="E62108" s="1" t="s">
        <v>26</v>
      </c>
      <c r="F62108">
        <v>83</v>
      </c>
      <c r="H62108">
        <v>115</v>
      </c>
      <c r="I62108">
        <v>8</v>
      </c>
      <c r="J62108">
        <v>23</v>
      </c>
      <c r="K62108">
        <v>1</v>
      </c>
      <c r="L62108">
        <v>0</v>
      </c>
      <c r="M62108">
        <v>0</v>
      </c>
      <c r="N62108">
        <v>11</v>
      </c>
      <c r="O62108">
        <v>0</v>
      </c>
      <c r="P62108">
        <v>1</v>
      </c>
      <c r="Q62108">
        <v>12</v>
      </c>
      <c r="R62108">
        <v>10</v>
      </c>
      <c r="S62108">
        <v>5</v>
      </c>
      <c r="T62108">
        <v>0</v>
      </c>
      <c r="U62108">
        <v>2</v>
      </c>
      <c r="V62108">
        <v>1</v>
      </c>
      <c r="W62108">
        <v>2</v>
      </c>
    </row>
    <row r="62109" spans="1:23" x14ac:dyDescent="0.3">
      <c r="A62109" s="1" t="s">
        <v>9589</v>
      </c>
      <c r="B62109">
        <v>1984</v>
      </c>
      <c r="C62109">
        <v>1</v>
      </c>
      <c r="D62109" s="1" t="s">
        <v>25</v>
      </c>
      <c r="E62109" s="1" t="s">
        <v>26</v>
      </c>
      <c r="F62109">
        <v>34</v>
      </c>
      <c r="H62109">
        <v>6</v>
      </c>
      <c r="I62109">
        <v>1</v>
      </c>
      <c r="J62109">
        <v>2</v>
      </c>
      <c r="K62109">
        <v>0</v>
      </c>
      <c r="L62109">
        <v>0</v>
      </c>
      <c r="M62109">
        <v>0</v>
      </c>
      <c r="N62109">
        <v>1</v>
      </c>
      <c r="O62109">
        <v>0</v>
      </c>
      <c r="P62109">
        <v>0</v>
      </c>
      <c r="Q62109">
        <v>0</v>
      </c>
      <c r="R62109">
        <v>2</v>
      </c>
      <c r="S62109">
        <v>0</v>
      </c>
      <c r="T62109">
        <v>0</v>
      </c>
      <c r="U62109">
        <v>0</v>
      </c>
      <c r="V62109">
        <v>0</v>
      </c>
      <c r="W62109">
        <v>0</v>
      </c>
    </row>
    <row r="62110" spans="1:23" x14ac:dyDescent="0.3">
      <c r="A62110" s="1" t="s">
        <v>9758</v>
      </c>
      <c r="B62110">
        <v>1984</v>
      </c>
      <c r="C62110">
        <v>1</v>
      </c>
      <c r="D62110" s="1" t="s">
        <v>25</v>
      </c>
      <c r="E62110" s="1" t="s">
        <v>26</v>
      </c>
      <c r="F62110">
        <v>35</v>
      </c>
      <c r="H62110">
        <v>63</v>
      </c>
      <c r="I62110">
        <v>3</v>
      </c>
      <c r="J62110">
        <v>4</v>
      </c>
      <c r="K62110">
        <v>0</v>
      </c>
      <c r="L62110">
        <v>0</v>
      </c>
      <c r="M62110">
        <v>0</v>
      </c>
      <c r="N62110">
        <v>0</v>
      </c>
      <c r="O62110">
        <v>0</v>
      </c>
      <c r="P62110">
        <v>0</v>
      </c>
      <c r="Q62110">
        <v>4</v>
      </c>
      <c r="R62110">
        <v>26</v>
      </c>
      <c r="S62110">
        <v>0</v>
      </c>
      <c r="T62110">
        <v>0</v>
      </c>
      <c r="U62110">
        <v>4</v>
      </c>
      <c r="V62110">
        <v>0</v>
      </c>
      <c r="W62110">
        <v>1</v>
      </c>
    </row>
    <row r="62111" spans="1:23" x14ac:dyDescent="0.3">
      <c r="A62111" s="1" t="s">
        <v>9784</v>
      </c>
      <c r="B62111">
        <v>1984</v>
      </c>
      <c r="C62111">
        <v>1</v>
      </c>
      <c r="D62111" s="1" t="s">
        <v>25</v>
      </c>
      <c r="E62111" s="1" t="s">
        <v>26</v>
      </c>
      <c r="F62111">
        <v>77</v>
      </c>
      <c r="H62111">
        <v>5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>
        <v>0</v>
      </c>
      <c r="O62111">
        <v>0</v>
      </c>
      <c r="P62111">
        <v>0</v>
      </c>
      <c r="Q62111">
        <v>1</v>
      </c>
      <c r="R62111">
        <v>4</v>
      </c>
      <c r="S62111">
        <v>0</v>
      </c>
      <c r="T62111">
        <v>0</v>
      </c>
      <c r="U62111">
        <v>0</v>
      </c>
      <c r="V62111">
        <v>0</v>
      </c>
      <c r="W62111">
        <v>0</v>
      </c>
    </row>
    <row r="62112" spans="1:23" x14ac:dyDescent="0.3">
      <c r="A62112" s="1" t="s">
        <v>9938</v>
      </c>
      <c r="B62112">
        <v>1984</v>
      </c>
      <c r="C62112">
        <v>1</v>
      </c>
      <c r="D62112" s="1" t="s">
        <v>25</v>
      </c>
      <c r="E62112" s="1" t="s">
        <v>26</v>
      </c>
      <c r="F62112">
        <v>132</v>
      </c>
      <c r="H62112">
        <v>451</v>
      </c>
      <c r="I62112">
        <v>46</v>
      </c>
      <c r="J62112">
        <v>98</v>
      </c>
      <c r="K62112">
        <v>13</v>
      </c>
      <c r="L62112">
        <v>2</v>
      </c>
      <c r="M62112">
        <v>4</v>
      </c>
      <c r="N62112">
        <v>32</v>
      </c>
      <c r="O62112">
        <v>17</v>
      </c>
      <c r="P62112">
        <v>5</v>
      </c>
      <c r="Q62112">
        <v>31</v>
      </c>
      <c r="R62112">
        <v>97</v>
      </c>
      <c r="S62112">
        <v>5</v>
      </c>
      <c r="T62112">
        <v>0</v>
      </c>
      <c r="U62112">
        <v>7</v>
      </c>
      <c r="V62112">
        <v>4</v>
      </c>
      <c r="W62112">
        <v>6</v>
      </c>
    </row>
    <row r="62113" spans="1:23" x14ac:dyDescent="0.3">
      <c r="A62113" s="1" t="s">
        <v>9960</v>
      </c>
      <c r="B62113">
        <v>1984</v>
      </c>
      <c r="C62113">
        <v>1</v>
      </c>
      <c r="D62113" s="1" t="s">
        <v>25</v>
      </c>
      <c r="E62113" s="1" t="s">
        <v>26</v>
      </c>
      <c r="F62113">
        <v>136</v>
      </c>
      <c r="H62113">
        <v>514</v>
      </c>
      <c r="I62113">
        <v>76</v>
      </c>
      <c r="J62113">
        <v>155</v>
      </c>
      <c r="K62113">
        <v>27</v>
      </c>
      <c r="L62113">
        <v>2</v>
      </c>
      <c r="M62113">
        <v>21</v>
      </c>
      <c r="N62113">
        <v>86</v>
      </c>
      <c r="O62113">
        <v>17</v>
      </c>
      <c r="P62113">
        <v>7</v>
      </c>
      <c r="Q62113">
        <v>47</v>
      </c>
      <c r="R62113">
        <v>123</v>
      </c>
      <c r="S62113">
        <v>3</v>
      </c>
      <c r="T62113">
        <v>0</v>
      </c>
      <c r="U62113">
        <v>0</v>
      </c>
      <c r="V62113">
        <v>5</v>
      </c>
      <c r="W62113">
        <v>13</v>
      </c>
    </row>
    <row r="62114" spans="1:23" x14ac:dyDescent="0.3">
      <c r="A62114" s="1" t="s">
        <v>9981</v>
      </c>
      <c r="B62114">
        <v>1984</v>
      </c>
      <c r="C62114">
        <v>1</v>
      </c>
      <c r="D62114" s="1" t="s">
        <v>25</v>
      </c>
      <c r="E62114" s="1" t="s">
        <v>26</v>
      </c>
      <c r="F62114">
        <v>37</v>
      </c>
      <c r="H62114">
        <v>15</v>
      </c>
      <c r="I62114">
        <v>2</v>
      </c>
      <c r="J62114">
        <v>2</v>
      </c>
      <c r="K62114">
        <v>0</v>
      </c>
      <c r="L62114">
        <v>0</v>
      </c>
      <c r="M62114">
        <v>0</v>
      </c>
      <c r="N62114">
        <v>1</v>
      </c>
      <c r="O62114">
        <v>0</v>
      </c>
      <c r="P62114">
        <v>0</v>
      </c>
      <c r="Q62114">
        <v>3</v>
      </c>
      <c r="R62114">
        <v>5</v>
      </c>
      <c r="S62114">
        <v>0</v>
      </c>
      <c r="T62114">
        <v>0</v>
      </c>
      <c r="U62114">
        <v>0</v>
      </c>
      <c r="V62114">
        <v>0</v>
      </c>
      <c r="W62114">
        <v>0</v>
      </c>
    </row>
    <row r="62115" spans="1:23" x14ac:dyDescent="0.3">
      <c r="A62115" s="1" t="s">
        <v>10866</v>
      </c>
      <c r="B62115">
        <v>1984</v>
      </c>
      <c r="C62115">
        <v>1</v>
      </c>
      <c r="D62115" s="1" t="s">
        <v>25</v>
      </c>
      <c r="E62115" s="1" t="s">
        <v>26</v>
      </c>
      <c r="F62115">
        <v>12</v>
      </c>
      <c r="H62115">
        <v>6</v>
      </c>
      <c r="I62115">
        <v>0</v>
      </c>
      <c r="J62115">
        <v>3</v>
      </c>
      <c r="K62115">
        <v>0</v>
      </c>
      <c r="L62115">
        <v>0</v>
      </c>
      <c r="M62115">
        <v>0</v>
      </c>
      <c r="N62115">
        <v>0</v>
      </c>
      <c r="O62115">
        <v>0</v>
      </c>
      <c r="P62115">
        <v>0</v>
      </c>
      <c r="Q62115">
        <v>0</v>
      </c>
      <c r="R62115">
        <v>2</v>
      </c>
      <c r="S62115">
        <v>0</v>
      </c>
      <c r="T62115">
        <v>0</v>
      </c>
      <c r="U62115">
        <v>0</v>
      </c>
      <c r="V62115">
        <v>0</v>
      </c>
      <c r="W62115">
        <v>0</v>
      </c>
    </row>
    <row r="62116" spans="1:23" x14ac:dyDescent="0.3">
      <c r="A62116" s="1" t="s">
        <v>11849</v>
      </c>
      <c r="B62116">
        <v>1984</v>
      </c>
      <c r="C62116">
        <v>1</v>
      </c>
      <c r="D62116" s="1" t="s">
        <v>25</v>
      </c>
      <c r="E62116" s="1" t="s">
        <v>26</v>
      </c>
      <c r="F62116">
        <v>74</v>
      </c>
      <c r="H62116">
        <v>21</v>
      </c>
      <c r="I62116">
        <v>0</v>
      </c>
      <c r="J62116">
        <v>1</v>
      </c>
      <c r="K62116">
        <v>0</v>
      </c>
      <c r="L62116">
        <v>0</v>
      </c>
      <c r="M62116">
        <v>0</v>
      </c>
      <c r="N62116">
        <v>0</v>
      </c>
      <c r="O62116">
        <v>0</v>
      </c>
      <c r="P62116">
        <v>0</v>
      </c>
      <c r="Q62116">
        <v>1</v>
      </c>
      <c r="R62116">
        <v>7</v>
      </c>
      <c r="S62116">
        <v>0</v>
      </c>
      <c r="T62116">
        <v>0</v>
      </c>
      <c r="U62116">
        <v>1</v>
      </c>
      <c r="V62116">
        <v>0</v>
      </c>
      <c r="W62116">
        <v>1</v>
      </c>
    </row>
    <row r="62117" spans="1:23" x14ac:dyDescent="0.3">
      <c r="A62117" s="1" t="s">
        <v>12259</v>
      </c>
      <c r="B62117">
        <v>1984</v>
      </c>
      <c r="C62117">
        <v>1</v>
      </c>
      <c r="D62117" s="1" t="s">
        <v>25</v>
      </c>
      <c r="E62117" s="1" t="s">
        <v>26</v>
      </c>
      <c r="F62117">
        <v>57</v>
      </c>
      <c r="H62117">
        <v>110</v>
      </c>
      <c r="I62117">
        <v>8</v>
      </c>
      <c r="J62117">
        <v>24</v>
      </c>
      <c r="K62117">
        <v>8</v>
      </c>
      <c r="L62117">
        <v>0</v>
      </c>
      <c r="M62117">
        <v>2</v>
      </c>
      <c r="N62117">
        <v>10</v>
      </c>
      <c r="O62117">
        <v>3</v>
      </c>
      <c r="P62117">
        <v>1</v>
      </c>
      <c r="Q62117">
        <v>9</v>
      </c>
      <c r="R62117">
        <v>29</v>
      </c>
      <c r="S62117">
        <v>0</v>
      </c>
      <c r="T62117">
        <v>0</v>
      </c>
      <c r="U62117">
        <v>1</v>
      </c>
      <c r="V62117">
        <v>0</v>
      </c>
      <c r="W62117">
        <v>3</v>
      </c>
    </row>
    <row r="62118" spans="1:23" x14ac:dyDescent="0.3">
      <c r="A62118" s="1" t="s">
        <v>12609</v>
      </c>
      <c r="B62118">
        <v>1984</v>
      </c>
      <c r="C62118">
        <v>1</v>
      </c>
      <c r="D62118" s="1" t="s">
        <v>25</v>
      </c>
      <c r="E62118" s="1" t="s">
        <v>26</v>
      </c>
      <c r="F62118">
        <v>48</v>
      </c>
      <c r="H62118">
        <v>132</v>
      </c>
      <c r="I62118">
        <v>9</v>
      </c>
      <c r="J62118">
        <v>40</v>
      </c>
      <c r="K62118">
        <v>11</v>
      </c>
      <c r="L62118">
        <v>2</v>
      </c>
      <c r="M62118">
        <v>2</v>
      </c>
      <c r="N62118">
        <v>19</v>
      </c>
      <c r="O62118">
        <v>1</v>
      </c>
      <c r="P62118">
        <v>1</v>
      </c>
      <c r="Q62118">
        <v>8</v>
      </c>
      <c r="R62118">
        <v>14</v>
      </c>
      <c r="S62118">
        <v>0</v>
      </c>
      <c r="T62118">
        <v>0</v>
      </c>
      <c r="U62118">
        <v>1</v>
      </c>
      <c r="V62118">
        <v>3</v>
      </c>
      <c r="W62118">
        <v>3</v>
      </c>
    </row>
    <row r="62119" spans="1:23" x14ac:dyDescent="0.3">
      <c r="A62119" s="1" t="s">
        <v>12875</v>
      </c>
      <c r="B62119">
        <v>1984</v>
      </c>
      <c r="C62119">
        <v>1</v>
      </c>
      <c r="D62119" s="1" t="s">
        <v>25</v>
      </c>
      <c r="E62119" s="1" t="s">
        <v>26</v>
      </c>
      <c r="F62119">
        <v>91</v>
      </c>
      <c r="H62119">
        <v>339</v>
      </c>
      <c r="I62119">
        <v>27</v>
      </c>
      <c r="J62119">
        <v>101</v>
      </c>
      <c r="K62119">
        <v>19</v>
      </c>
      <c r="L62119">
        <v>2</v>
      </c>
      <c r="M62119">
        <v>0</v>
      </c>
      <c r="N62119">
        <v>34</v>
      </c>
      <c r="O62119">
        <v>2</v>
      </c>
      <c r="P62119">
        <v>2</v>
      </c>
      <c r="Q62119">
        <v>20</v>
      </c>
      <c r="R62119">
        <v>27</v>
      </c>
      <c r="S62119">
        <v>4</v>
      </c>
      <c r="T62119">
        <v>1</v>
      </c>
      <c r="U62119">
        <v>0</v>
      </c>
      <c r="V62119">
        <v>0</v>
      </c>
      <c r="W62119">
        <v>19</v>
      </c>
    </row>
    <row r="62120" spans="1:23" x14ac:dyDescent="0.3">
      <c r="A62120" s="1" t="s">
        <v>12916</v>
      </c>
      <c r="B62120">
        <v>1984</v>
      </c>
      <c r="C62120">
        <v>1</v>
      </c>
      <c r="D62120" s="1" t="s">
        <v>25</v>
      </c>
      <c r="E62120" s="1" t="s">
        <v>26</v>
      </c>
      <c r="F62120">
        <v>13</v>
      </c>
      <c r="H62120">
        <v>25</v>
      </c>
      <c r="I62120">
        <v>2</v>
      </c>
      <c r="J62120">
        <v>3</v>
      </c>
      <c r="K62120">
        <v>0</v>
      </c>
      <c r="L62120">
        <v>0</v>
      </c>
      <c r="M62120">
        <v>0</v>
      </c>
      <c r="N62120">
        <v>0</v>
      </c>
      <c r="O62120">
        <v>0</v>
      </c>
      <c r="P62120">
        <v>0</v>
      </c>
      <c r="Q62120">
        <v>2</v>
      </c>
      <c r="R62120">
        <v>2</v>
      </c>
      <c r="S62120">
        <v>0</v>
      </c>
      <c r="T62120">
        <v>0</v>
      </c>
      <c r="U62120">
        <v>0</v>
      </c>
      <c r="V62120">
        <v>0</v>
      </c>
      <c r="W62120">
        <v>0</v>
      </c>
    </row>
    <row r="62121" spans="1:23" x14ac:dyDescent="0.3">
      <c r="A62121" s="1" t="s">
        <v>13728</v>
      </c>
      <c r="B62121">
        <v>1984</v>
      </c>
      <c r="C62121">
        <v>1</v>
      </c>
      <c r="D62121" s="1" t="s">
        <v>25</v>
      </c>
      <c r="E62121" s="1" t="s">
        <v>26</v>
      </c>
      <c r="F62121">
        <v>17</v>
      </c>
      <c r="H62121">
        <v>22</v>
      </c>
      <c r="I62121">
        <v>2</v>
      </c>
      <c r="J62121">
        <v>5</v>
      </c>
      <c r="K62121">
        <v>0</v>
      </c>
      <c r="L62121">
        <v>0</v>
      </c>
      <c r="M62121">
        <v>0</v>
      </c>
      <c r="N62121">
        <v>2</v>
      </c>
      <c r="O62121">
        <v>1</v>
      </c>
      <c r="P62121">
        <v>1</v>
      </c>
      <c r="Q62121">
        <v>0</v>
      </c>
      <c r="R62121">
        <v>6</v>
      </c>
      <c r="S62121">
        <v>0</v>
      </c>
      <c r="T62121">
        <v>0</v>
      </c>
      <c r="U62121">
        <v>0</v>
      </c>
      <c r="V62121">
        <v>1</v>
      </c>
      <c r="W62121">
        <v>1</v>
      </c>
    </row>
    <row r="62122" spans="1:23" x14ac:dyDescent="0.3">
      <c r="A62122" s="1" t="s">
        <v>14046</v>
      </c>
      <c r="B62122">
        <v>1984</v>
      </c>
      <c r="C62122">
        <v>1</v>
      </c>
      <c r="D62122" s="1" t="s">
        <v>25</v>
      </c>
      <c r="E62122" s="1" t="s">
        <v>26</v>
      </c>
      <c r="F62122">
        <v>54</v>
      </c>
      <c r="H62122">
        <v>82</v>
      </c>
      <c r="I62122">
        <v>10</v>
      </c>
      <c r="J62122">
        <v>16</v>
      </c>
      <c r="K62122">
        <v>1</v>
      </c>
      <c r="L62122">
        <v>0</v>
      </c>
      <c r="M62122">
        <v>3</v>
      </c>
      <c r="N62122">
        <v>9</v>
      </c>
      <c r="O62122">
        <v>1</v>
      </c>
      <c r="P62122">
        <v>1</v>
      </c>
      <c r="Q62122">
        <v>10</v>
      </c>
      <c r="R62122">
        <v>33</v>
      </c>
      <c r="S62122">
        <v>0</v>
      </c>
      <c r="T62122">
        <v>0</v>
      </c>
      <c r="U62122">
        <v>0</v>
      </c>
      <c r="V62122">
        <v>0</v>
      </c>
      <c r="W62122">
        <v>0</v>
      </c>
    </row>
    <row r="62123" spans="1:23" x14ac:dyDescent="0.3">
      <c r="A62123" s="1" t="s">
        <v>14451</v>
      </c>
      <c r="B62123">
        <v>1984</v>
      </c>
      <c r="C62123">
        <v>1</v>
      </c>
      <c r="D62123" s="1" t="s">
        <v>25</v>
      </c>
      <c r="E62123" s="1" t="s">
        <v>26</v>
      </c>
      <c r="F62123">
        <v>87</v>
      </c>
      <c r="H62123">
        <v>135</v>
      </c>
      <c r="I62123">
        <v>18</v>
      </c>
      <c r="J62123">
        <v>34</v>
      </c>
      <c r="K62123">
        <v>4</v>
      </c>
      <c r="L62123">
        <v>0</v>
      </c>
      <c r="M62123">
        <v>0</v>
      </c>
      <c r="N62123">
        <v>4</v>
      </c>
      <c r="O62123">
        <v>5</v>
      </c>
      <c r="P62123">
        <v>3</v>
      </c>
      <c r="Q62123">
        <v>18</v>
      </c>
      <c r="R62123">
        <v>28</v>
      </c>
      <c r="S62123">
        <v>2</v>
      </c>
      <c r="T62123">
        <v>0</v>
      </c>
      <c r="U62123">
        <v>0</v>
      </c>
      <c r="V62123">
        <v>0</v>
      </c>
      <c r="W62123">
        <v>3</v>
      </c>
    </row>
    <row r="62124" spans="1:23" x14ac:dyDescent="0.3">
      <c r="A62124" s="1" t="s">
        <v>14521</v>
      </c>
      <c r="B62124">
        <v>1984</v>
      </c>
      <c r="C62124">
        <v>1</v>
      </c>
      <c r="D62124" s="1" t="s">
        <v>25</v>
      </c>
      <c r="E62124" s="1" t="s">
        <v>26</v>
      </c>
      <c r="F62124">
        <v>5</v>
      </c>
      <c r="H62124">
        <v>10</v>
      </c>
      <c r="I62124">
        <v>1</v>
      </c>
      <c r="J62124">
        <v>1</v>
      </c>
      <c r="K62124">
        <v>0</v>
      </c>
      <c r="L62124">
        <v>0</v>
      </c>
      <c r="M62124">
        <v>0</v>
      </c>
      <c r="N62124">
        <v>0</v>
      </c>
      <c r="O62124">
        <v>0</v>
      </c>
      <c r="P62124">
        <v>0</v>
      </c>
      <c r="Q62124">
        <v>0</v>
      </c>
      <c r="R62124">
        <v>5</v>
      </c>
      <c r="S62124">
        <v>0</v>
      </c>
      <c r="T62124">
        <v>0</v>
      </c>
      <c r="U62124">
        <v>1</v>
      </c>
      <c r="V62124">
        <v>0</v>
      </c>
      <c r="W62124">
        <v>1</v>
      </c>
    </row>
    <row r="62125" spans="1:23" x14ac:dyDescent="0.3">
      <c r="A62125" s="1" t="s">
        <v>14670</v>
      </c>
      <c r="B62125">
        <v>1984</v>
      </c>
      <c r="C62125">
        <v>1</v>
      </c>
      <c r="D62125" s="1" t="s">
        <v>25</v>
      </c>
      <c r="E62125" s="1" t="s">
        <v>26</v>
      </c>
      <c r="F62125">
        <v>34</v>
      </c>
      <c r="H62125">
        <v>61</v>
      </c>
      <c r="I62125">
        <v>0</v>
      </c>
      <c r="J62125">
        <v>7</v>
      </c>
      <c r="K62125">
        <v>0</v>
      </c>
      <c r="L62125">
        <v>0</v>
      </c>
      <c r="M62125">
        <v>0</v>
      </c>
      <c r="N62125">
        <v>2</v>
      </c>
      <c r="O62125">
        <v>0</v>
      </c>
      <c r="P62125">
        <v>0</v>
      </c>
      <c r="Q62125">
        <v>2</v>
      </c>
      <c r="R62125">
        <v>23</v>
      </c>
      <c r="S62125">
        <v>0</v>
      </c>
      <c r="T62125">
        <v>0</v>
      </c>
      <c r="U62125">
        <v>1</v>
      </c>
      <c r="V62125">
        <v>0</v>
      </c>
      <c r="W62125">
        <v>2</v>
      </c>
    </row>
    <row r="62126" spans="1:23" x14ac:dyDescent="0.3">
      <c r="A62126" s="1" t="s">
        <v>15164</v>
      </c>
      <c r="B62126">
        <v>1984</v>
      </c>
      <c r="C62126">
        <v>1</v>
      </c>
      <c r="D62126" s="1" t="s">
        <v>25</v>
      </c>
      <c r="E62126" s="1" t="s">
        <v>26</v>
      </c>
      <c r="F62126">
        <v>13</v>
      </c>
      <c r="H62126">
        <v>41</v>
      </c>
      <c r="I62126">
        <v>3</v>
      </c>
      <c r="J62126">
        <v>8</v>
      </c>
      <c r="K62126">
        <v>0</v>
      </c>
      <c r="L62126">
        <v>1</v>
      </c>
      <c r="M62126">
        <v>0</v>
      </c>
      <c r="N62126">
        <v>2</v>
      </c>
      <c r="O62126">
        <v>2</v>
      </c>
      <c r="P62126">
        <v>3</v>
      </c>
      <c r="Q62126">
        <v>0</v>
      </c>
      <c r="R62126">
        <v>12</v>
      </c>
      <c r="S62126">
        <v>0</v>
      </c>
      <c r="T62126">
        <v>0</v>
      </c>
      <c r="U62126">
        <v>0</v>
      </c>
      <c r="V62126">
        <v>0</v>
      </c>
      <c r="W62126">
        <v>0</v>
      </c>
    </row>
    <row r="62127" spans="1:23" x14ac:dyDescent="0.3">
      <c r="A62127" s="1" t="s">
        <v>17222</v>
      </c>
      <c r="B62127">
        <v>1984</v>
      </c>
      <c r="C62127">
        <v>1</v>
      </c>
      <c r="D62127" s="1" t="s">
        <v>25</v>
      </c>
      <c r="E62127" s="1" t="s">
        <v>26</v>
      </c>
      <c r="F62127">
        <v>120</v>
      </c>
      <c r="H62127">
        <v>245</v>
      </c>
      <c r="I62127">
        <v>30</v>
      </c>
      <c r="J62127">
        <v>75</v>
      </c>
      <c r="K62127">
        <v>7</v>
      </c>
      <c r="L62127">
        <v>1</v>
      </c>
      <c r="M62127">
        <v>1</v>
      </c>
      <c r="N62127">
        <v>31</v>
      </c>
      <c r="O62127">
        <v>5</v>
      </c>
      <c r="P62127">
        <v>3</v>
      </c>
      <c r="Q62127">
        <v>30</v>
      </c>
      <c r="R62127">
        <v>26</v>
      </c>
      <c r="S62127">
        <v>5</v>
      </c>
      <c r="T62127">
        <v>0</v>
      </c>
      <c r="U62127">
        <v>1</v>
      </c>
      <c r="V62127">
        <v>4</v>
      </c>
      <c r="W62127">
        <v>11</v>
      </c>
    </row>
    <row r="62128" spans="1:23" x14ac:dyDescent="0.3">
      <c r="A62128" s="1" t="s">
        <v>17438</v>
      </c>
      <c r="B62128">
        <v>1984</v>
      </c>
      <c r="C62128">
        <v>1</v>
      </c>
      <c r="D62128" s="1" t="s">
        <v>25</v>
      </c>
      <c r="E62128" s="1" t="s">
        <v>26</v>
      </c>
      <c r="F62128">
        <v>98</v>
      </c>
      <c r="H62128">
        <v>401</v>
      </c>
      <c r="I62128">
        <v>45</v>
      </c>
      <c r="J62128">
        <v>102</v>
      </c>
      <c r="K62128">
        <v>21</v>
      </c>
      <c r="L62128">
        <v>1</v>
      </c>
      <c r="M62128">
        <v>4</v>
      </c>
      <c r="N62128">
        <v>36</v>
      </c>
      <c r="O62128">
        <v>0</v>
      </c>
      <c r="P62128">
        <v>0</v>
      </c>
      <c r="Q62128">
        <v>25</v>
      </c>
      <c r="R62128">
        <v>55</v>
      </c>
      <c r="S62128">
        <v>0</v>
      </c>
      <c r="T62128">
        <v>3</v>
      </c>
      <c r="U62128">
        <v>4</v>
      </c>
      <c r="V62128">
        <v>4</v>
      </c>
      <c r="W62128">
        <v>8</v>
      </c>
    </row>
    <row r="62129" spans="1:23" x14ac:dyDescent="0.3">
      <c r="A62129" s="1" t="s">
        <v>18215</v>
      </c>
      <c r="B62129">
        <v>1984</v>
      </c>
      <c r="C62129">
        <v>1</v>
      </c>
      <c r="D62129" s="1" t="s">
        <v>25</v>
      </c>
      <c r="E62129" s="1" t="s">
        <v>26</v>
      </c>
      <c r="F62129">
        <v>93</v>
      </c>
      <c r="H62129">
        <v>265</v>
      </c>
      <c r="I62129">
        <v>23</v>
      </c>
      <c r="J62129">
        <v>60</v>
      </c>
      <c r="K62129">
        <v>9</v>
      </c>
      <c r="L62129">
        <v>1</v>
      </c>
      <c r="M62129">
        <v>2</v>
      </c>
      <c r="N62129">
        <v>25</v>
      </c>
      <c r="O62129">
        <v>10</v>
      </c>
      <c r="P62129">
        <v>5</v>
      </c>
      <c r="Q62129">
        <v>19</v>
      </c>
      <c r="R62129">
        <v>41</v>
      </c>
      <c r="S62129">
        <v>0</v>
      </c>
      <c r="T62129">
        <v>0</v>
      </c>
      <c r="U62129">
        <v>3</v>
      </c>
      <c r="V62129">
        <v>4</v>
      </c>
      <c r="W62129">
        <v>8</v>
      </c>
    </row>
    <row r="62130" spans="1:23" x14ac:dyDescent="0.3">
      <c r="A62130" s="1" t="s">
        <v>18494</v>
      </c>
      <c r="B62130">
        <v>1984</v>
      </c>
      <c r="C62130">
        <v>1</v>
      </c>
      <c r="D62130" s="1" t="s">
        <v>25</v>
      </c>
      <c r="E62130" s="1" t="s">
        <v>26</v>
      </c>
      <c r="F62130">
        <v>61</v>
      </c>
      <c r="H62130">
        <v>18</v>
      </c>
      <c r="I62130">
        <v>1</v>
      </c>
      <c r="J62130">
        <v>4</v>
      </c>
      <c r="K62130">
        <v>0</v>
      </c>
      <c r="L62130">
        <v>0</v>
      </c>
      <c r="M62130">
        <v>0</v>
      </c>
      <c r="N62130">
        <v>1</v>
      </c>
      <c r="O62130">
        <v>0</v>
      </c>
      <c r="P62130">
        <v>0</v>
      </c>
      <c r="Q62130">
        <v>3</v>
      </c>
      <c r="R62130">
        <v>7</v>
      </c>
      <c r="S62130">
        <v>0</v>
      </c>
      <c r="T62130">
        <v>0</v>
      </c>
      <c r="U62130">
        <v>0</v>
      </c>
      <c r="V62130">
        <v>0</v>
      </c>
      <c r="W62130">
        <v>0</v>
      </c>
    </row>
    <row r="62131" spans="1:23" x14ac:dyDescent="0.3">
      <c r="A62131" s="1" t="s">
        <v>18983</v>
      </c>
      <c r="B62131">
        <v>1984</v>
      </c>
      <c r="C62131">
        <v>1</v>
      </c>
      <c r="D62131" s="1" t="s">
        <v>25</v>
      </c>
      <c r="E62131" s="1" t="s">
        <v>26</v>
      </c>
      <c r="F62131">
        <v>134</v>
      </c>
      <c r="H62131">
        <v>469</v>
      </c>
      <c r="I62131">
        <v>50</v>
      </c>
      <c r="J62131">
        <v>119</v>
      </c>
      <c r="K62131">
        <v>17</v>
      </c>
      <c r="L62131">
        <v>1</v>
      </c>
      <c r="M62131">
        <v>10</v>
      </c>
      <c r="N62131">
        <v>51</v>
      </c>
      <c r="O62131">
        <v>5</v>
      </c>
      <c r="P62131">
        <v>6</v>
      </c>
      <c r="Q62131">
        <v>48</v>
      </c>
      <c r="R62131">
        <v>86</v>
      </c>
      <c r="S62131">
        <v>1</v>
      </c>
      <c r="T62131">
        <v>4</v>
      </c>
      <c r="U62131">
        <v>3</v>
      </c>
      <c r="V62131">
        <v>0</v>
      </c>
      <c r="W62131">
        <v>8</v>
      </c>
    </row>
    <row r="62132" spans="1:23" x14ac:dyDescent="0.3">
      <c r="A62132" s="1" t="s">
        <v>311</v>
      </c>
      <c r="B62132">
        <v>1984</v>
      </c>
      <c r="C62132">
        <v>1</v>
      </c>
      <c r="D62132" s="1" t="s">
        <v>76</v>
      </c>
      <c r="E62132" s="1" t="s">
        <v>26</v>
      </c>
      <c r="F62132">
        <v>57</v>
      </c>
      <c r="H62132">
        <v>25</v>
      </c>
      <c r="I62132">
        <v>0</v>
      </c>
      <c r="J62132">
        <v>6</v>
      </c>
      <c r="K62132">
        <v>0</v>
      </c>
      <c r="L62132">
        <v>1</v>
      </c>
      <c r="M62132">
        <v>0</v>
      </c>
      <c r="N62132">
        <v>4</v>
      </c>
      <c r="O62132">
        <v>0</v>
      </c>
      <c r="P62132">
        <v>0</v>
      </c>
      <c r="Q62132">
        <v>0</v>
      </c>
      <c r="R62132">
        <v>8</v>
      </c>
      <c r="S62132">
        <v>0</v>
      </c>
      <c r="T62132">
        <v>0</v>
      </c>
      <c r="U62132">
        <v>0</v>
      </c>
      <c r="V62132">
        <v>0</v>
      </c>
      <c r="W62132">
        <v>0</v>
      </c>
    </row>
    <row r="62133" spans="1:23" x14ac:dyDescent="0.3">
      <c r="A62133" s="1" t="s">
        <v>499</v>
      </c>
      <c r="B62133">
        <v>1984</v>
      </c>
      <c r="C62133">
        <v>1</v>
      </c>
      <c r="D62133" s="1" t="s">
        <v>76</v>
      </c>
      <c r="E62133" s="1" t="s">
        <v>26</v>
      </c>
      <c r="F62133">
        <v>36</v>
      </c>
      <c r="H62133">
        <v>84</v>
      </c>
      <c r="I62133">
        <v>8</v>
      </c>
      <c r="J62133">
        <v>11</v>
      </c>
      <c r="K62133">
        <v>1</v>
      </c>
      <c r="L62133">
        <v>0</v>
      </c>
      <c r="M62133">
        <v>2</v>
      </c>
      <c r="N62133">
        <v>8</v>
      </c>
      <c r="O62133">
        <v>1</v>
      </c>
      <c r="P62133">
        <v>1</v>
      </c>
      <c r="Q62133">
        <v>9</v>
      </c>
      <c r="R62133">
        <v>47</v>
      </c>
      <c r="S62133">
        <v>0</v>
      </c>
      <c r="T62133">
        <v>0</v>
      </c>
      <c r="U62133">
        <v>7</v>
      </c>
      <c r="V62133">
        <v>0</v>
      </c>
      <c r="W62133">
        <v>0</v>
      </c>
    </row>
    <row r="62134" spans="1:23" x14ac:dyDescent="0.3">
      <c r="A62134" s="1" t="s">
        <v>1980</v>
      </c>
      <c r="B62134">
        <v>1984</v>
      </c>
      <c r="C62134">
        <v>1</v>
      </c>
      <c r="D62134" s="1" t="s">
        <v>76</v>
      </c>
      <c r="E62134" s="1" t="s">
        <v>26</v>
      </c>
      <c r="F62134">
        <v>86</v>
      </c>
      <c r="H62134">
        <v>98</v>
      </c>
      <c r="I62134">
        <v>6</v>
      </c>
      <c r="J62134">
        <v>27</v>
      </c>
      <c r="K62134">
        <v>3</v>
      </c>
      <c r="L62134">
        <v>1</v>
      </c>
      <c r="M62134">
        <v>0</v>
      </c>
      <c r="N62134">
        <v>16</v>
      </c>
      <c r="O62134">
        <v>0</v>
      </c>
      <c r="P62134">
        <v>0</v>
      </c>
      <c r="Q62134">
        <v>17</v>
      </c>
      <c r="R62134">
        <v>17</v>
      </c>
      <c r="S62134">
        <v>0</v>
      </c>
      <c r="T62134">
        <v>0</v>
      </c>
      <c r="U62134">
        <v>0</v>
      </c>
      <c r="V62134">
        <v>0</v>
      </c>
      <c r="W62134">
        <v>0</v>
      </c>
    </row>
    <row r="62135" spans="1:23" x14ac:dyDescent="0.3">
      <c r="A62135" s="1" t="s">
        <v>2257</v>
      </c>
      <c r="B62135">
        <v>1984</v>
      </c>
      <c r="C62135">
        <v>1</v>
      </c>
      <c r="D62135" s="1" t="s">
        <v>76</v>
      </c>
      <c r="E62135" s="1" t="s">
        <v>26</v>
      </c>
      <c r="F62135">
        <v>28</v>
      </c>
      <c r="H62135">
        <v>58</v>
      </c>
      <c r="I62135">
        <v>3</v>
      </c>
      <c r="J62135">
        <v>12</v>
      </c>
      <c r="K62135">
        <v>0</v>
      </c>
      <c r="L62135">
        <v>0</v>
      </c>
      <c r="M62135">
        <v>1</v>
      </c>
      <c r="N62135">
        <v>3</v>
      </c>
      <c r="O62135">
        <v>0</v>
      </c>
      <c r="P62135">
        <v>0</v>
      </c>
      <c r="Q62135">
        <v>3</v>
      </c>
      <c r="R62135">
        <v>7</v>
      </c>
      <c r="S62135">
        <v>0</v>
      </c>
      <c r="T62135">
        <v>0</v>
      </c>
      <c r="U62135">
        <v>0</v>
      </c>
      <c r="V62135">
        <v>0</v>
      </c>
      <c r="W62135">
        <v>5</v>
      </c>
    </row>
    <row r="62136" spans="1:23" x14ac:dyDescent="0.3">
      <c r="A62136" s="1" t="s">
        <v>3174</v>
      </c>
      <c r="B62136">
        <v>1984</v>
      </c>
      <c r="C62136">
        <v>1</v>
      </c>
      <c r="D62136" s="1" t="s">
        <v>76</v>
      </c>
      <c r="E62136" s="1" t="s">
        <v>26</v>
      </c>
      <c r="F62136">
        <v>10</v>
      </c>
      <c r="H62136">
        <v>4</v>
      </c>
      <c r="I62136">
        <v>1</v>
      </c>
      <c r="J62136">
        <v>1</v>
      </c>
      <c r="K62136">
        <v>0</v>
      </c>
      <c r="L62136">
        <v>0</v>
      </c>
      <c r="M62136">
        <v>0</v>
      </c>
      <c r="N62136">
        <v>1</v>
      </c>
      <c r="O62136">
        <v>0</v>
      </c>
      <c r="P62136">
        <v>0</v>
      </c>
      <c r="Q62136">
        <v>0</v>
      </c>
      <c r="R62136">
        <v>2</v>
      </c>
      <c r="S62136">
        <v>0</v>
      </c>
      <c r="T62136">
        <v>0</v>
      </c>
      <c r="U62136">
        <v>0</v>
      </c>
      <c r="V62136">
        <v>0</v>
      </c>
      <c r="W62136">
        <v>0</v>
      </c>
    </row>
    <row r="62137" spans="1:23" x14ac:dyDescent="0.3">
      <c r="A62137" s="1" t="s">
        <v>3736</v>
      </c>
      <c r="B62137">
        <v>1984</v>
      </c>
      <c r="C62137">
        <v>1</v>
      </c>
      <c r="D62137" s="1" t="s">
        <v>76</v>
      </c>
      <c r="E62137" s="1" t="s">
        <v>26</v>
      </c>
      <c r="F62137">
        <v>31</v>
      </c>
      <c r="H62137">
        <v>53</v>
      </c>
      <c r="I62137">
        <v>4</v>
      </c>
      <c r="J62137">
        <v>7</v>
      </c>
      <c r="K62137">
        <v>0</v>
      </c>
      <c r="L62137">
        <v>0</v>
      </c>
      <c r="M62137">
        <v>0</v>
      </c>
      <c r="N62137">
        <v>1</v>
      </c>
      <c r="O62137">
        <v>0</v>
      </c>
      <c r="P62137">
        <v>0</v>
      </c>
      <c r="Q62137">
        <v>5</v>
      </c>
      <c r="R62137">
        <v>22</v>
      </c>
      <c r="S62137">
        <v>0</v>
      </c>
      <c r="T62137">
        <v>0</v>
      </c>
      <c r="U62137">
        <v>1</v>
      </c>
      <c r="V62137">
        <v>0</v>
      </c>
      <c r="W62137">
        <v>2</v>
      </c>
    </row>
    <row r="62138" spans="1:23" x14ac:dyDescent="0.3">
      <c r="A62138" s="1" t="s">
        <v>4236</v>
      </c>
      <c r="B62138">
        <v>1984</v>
      </c>
      <c r="C62138">
        <v>2</v>
      </c>
      <c r="D62138" s="1" t="s">
        <v>76</v>
      </c>
      <c r="E62138" s="1" t="s">
        <v>26</v>
      </c>
      <c r="F62138">
        <v>3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0</v>
      </c>
      <c r="N62138">
        <v>0</v>
      </c>
      <c r="O62138">
        <v>0</v>
      </c>
      <c r="P62138">
        <v>0</v>
      </c>
      <c r="Q62138">
        <v>0</v>
      </c>
      <c r="R62138">
        <v>0</v>
      </c>
      <c r="S62138">
        <v>0</v>
      </c>
      <c r="T62138">
        <v>0</v>
      </c>
      <c r="U62138">
        <v>1</v>
      </c>
      <c r="V62138">
        <v>0</v>
      </c>
      <c r="W62138">
        <v>0</v>
      </c>
    </row>
    <row r="62139" spans="1:23" x14ac:dyDescent="0.3">
      <c r="A62139" s="1" t="s">
        <v>5718</v>
      </c>
      <c r="B62139">
        <v>1984</v>
      </c>
      <c r="C62139">
        <v>1</v>
      </c>
      <c r="D62139" s="1" t="s">
        <v>76</v>
      </c>
      <c r="E62139" s="1" t="s">
        <v>26</v>
      </c>
      <c r="F62139">
        <v>16</v>
      </c>
      <c r="H62139">
        <v>16</v>
      </c>
      <c r="I62139">
        <v>1</v>
      </c>
      <c r="J62139">
        <v>4</v>
      </c>
      <c r="K62139">
        <v>1</v>
      </c>
      <c r="L62139">
        <v>0</v>
      </c>
      <c r="M62139">
        <v>0</v>
      </c>
      <c r="N62139">
        <v>3</v>
      </c>
      <c r="O62139">
        <v>0</v>
      </c>
      <c r="P62139">
        <v>0</v>
      </c>
      <c r="Q62139">
        <v>0</v>
      </c>
      <c r="R62139">
        <v>3</v>
      </c>
      <c r="S62139">
        <v>0</v>
      </c>
      <c r="T62139">
        <v>0</v>
      </c>
      <c r="U62139">
        <v>1</v>
      </c>
      <c r="V62139">
        <v>0</v>
      </c>
      <c r="W62139">
        <v>1</v>
      </c>
    </row>
    <row r="62140" spans="1:23" x14ac:dyDescent="0.3">
      <c r="A62140" s="1" t="s">
        <v>6736</v>
      </c>
      <c r="B62140">
        <v>1984</v>
      </c>
      <c r="C62140">
        <v>1</v>
      </c>
      <c r="D62140" s="1" t="s">
        <v>76</v>
      </c>
      <c r="E62140" s="1" t="s">
        <v>26</v>
      </c>
      <c r="F62140">
        <v>126</v>
      </c>
      <c r="H62140">
        <v>452</v>
      </c>
      <c r="I62140">
        <v>49</v>
      </c>
      <c r="J62140">
        <v>121</v>
      </c>
      <c r="K62140">
        <v>14</v>
      </c>
      <c r="L62140">
        <v>4</v>
      </c>
      <c r="M62140">
        <v>15</v>
      </c>
      <c r="N62140">
        <v>65</v>
      </c>
      <c r="O62140">
        <v>17</v>
      </c>
      <c r="P62140">
        <v>9</v>
      </c>
      <c r="Q62140">
        <v>20</v>
      </c>
      <c r="R62140">
        <v>105</v>
      </c>
      <c r="S62140">
        <v>4</v>
      </c>
      <c r="T62140">
        <v>1</v>
      </c>
      <c r="U62140">
        <v>0</v>
      </c>
      <c r="V62140">
        <v>5</v>
      </c>
      <c r="W62140">
        <v>8</v>
      </c>
    </row>
    <row r="62141" spans="1:23" x14ac:dyDescent="0.3">
      <c r="A62141" s="1" t="s">
        <v>7017</v>
      </c>
      <c r="B62141">
        <v>1984</v>
      </c>
      <c r="C62141">
        <v>1</v>
      </c>
      <c r="D62141" s="1" t="s">
        <v>76</v>
      </c>
      <c r="E62141" s="1" t="s">
        <v>26</v>
      </c>
      <c r="F62141">
        <v>4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>
        <v>0</v>
      </c>
      <c r="O62141">
        <v>0</v>
      </c>
      <c r="P62141">
        <v>0</v>
      </c>
      <c r="Q62141">
        <v>0</v>
      </c>
      <c r="R62141">
        <v>0</v>
      </c>
      <c r="S62141">
        <v>0</v>
      </c>
      <c r="T62141">
        <v>0</v>
      </c>
      <c r="U62141">
        <v>0</v>
      </c>
      <c r="V62141">
        <v>0</v>
      </c>
      <c r="W62141">
        <v>0</v>
      </c>
    </row>
    <row r="62142" spans="1:23" x14ac:dyDescent="0.3">
      <c r="A62142" s="1" t="s">
        <v>7373</v>
      </c>
      <c r="B62142">
        <v>1984</v>
      </c>
      <c r="C62142">
        <v>1</v>
      </c>
      <c r="D62142" s="1" t="s">
        <v>76</v>
      </c>
      <c r="E62142" s="1" t="s">
        <v>26</v>
      </c>
      <c r="F62142">
        <v>3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0</v>
      </c>
      <c r="N62142">
        <v>0</v>
      </c>
      <c r="O62142">
        <v>0</v>
      </c>
      <c r="P62142">
        <v>0</v>
      </c>
      <c r="Q62142">
        <v>0</v>
      </c>
      <c r="R62142">
        <v>0</v>
      </c>
      <c r="S62142">
        <v>0</v>
      </c>
      <c r="T62142">
        <v>0</v>
      </c>
      <c r="U62142">
        <v>0</v>
      </c>
      <c r="V62142">
        <v>0</v>
      </c>
      <c r="W62142">
        <v>0</v>
      </c>
    </row>
    <row r="62143" spans="1:23" x14ac:dyDescent="0.3">
      <c r="A62143" s="1" t="s">
        <v>7572</v>
      </c>
      <c r="B62143">
        <v>1984</v>
      </c>
      <c r="C62143">
        <v>1</v>
      </c>
      <c r="D62143" s="1" t="s">
        <v>76</v>
      </c>
      <c r="E62143" s="1" t="s">
        <v>26</v>
      </c>
      <c r="F62143">
        <v>120</v>
      </c>
      <c r="H62143">
        <v>441</v>
      </c>
      <c r="I62143">
        <v>57</v>
      </c>
      <c r="J62143">
        <v>122</v>
      </c>
      <c r="K62143">
        <v>28</v>
      </c>
      <c r="L62143">
        <v>1</v>
      </c>
      <c r="M62143">
        <v>9</v>
      </c>
      <c r="N62143">
        <v>69</v>
      </c>
      <c r="O62143">
        <v>0</v>
      </c>
      <c r="P62143">
        <v>2</v>
      </c>
      <c r="Q62143">
        <v>32</v>
      </c>
      <c r="R62143">
        <v>75</v>
      </c>
      <c r="S62143">
        <v>2</v>
      </c>
      <c r="T62143">
        <v>1</v>
      </c>
      <c r="U62143">
        <v>0</v>
      </c>
      <c r="V62143">
        <v>5</v>
      </c>
      <c r="W62143">
        <v>13</v>
      </c>
    </row>
    <row r="62144" spans="1:23" x14ac:dyDescent="0.3">
      <c r="A62144" s="1" t="s">
        <v>7717</v>
      </c>
      <c r="B62144">
        <v>1984</v>
      </c>
      <c r="C62144">
        <v>1</v>
      </c>
      <c r="D62144" s="1" t="s">
        <v>76</v>
      </c>
      <c r="E62144" s="1" t="s">
        <v>26</v>
      </c>
      <c r="F62144">
        <v>145</v>
      </c>
      <c r="H62144">
        <v>558</v>
      </c>
      <c r="I62144">
        <v>67</v>
      </c>
      <c r="J62144">
        <v>154</v>
      </c>
      <c r="K62144">
        <v>23</v>
      </c>
      <c r="L62144">
        <v>2</v>
      </c>
      <c r="M62144">
        <v>4</v>
      </c>
      <c r="N62144">
        <v>49</v>
      </c>
      <c r="O62144">
        <v>13</v>
      </c>
      <c r="P62144">
        <v>7</v>
      </c>
      <c r="Q62144">
        <v>49</v>
      </c>
      <c r="R62144">
        <v>56</v>
      </c>
      <c r="S62144">
        <v>2</v>
      </c>
      <c r="T62144">
        <v>2</v>
      </c>
      <c r="U62144">
        <v>10</v>
      </c>
      <c r="V62144">
        <v>3</v>
      </c>
      <c r="W62144">
        <v>11</v>
      </c>
    </row>
    <row r="62145" spans="1:23" x14ac:dyDescent="0.3">
      <c r="A62145" s="1" t="s">
        <v>8079</v>
      </c>
      <c r="B62145">
        <v>1984</v>
      </c>
      <c r="C62145">
        <v>1</v>
      </c>
      <c r="D62145" s="1" t="s">
        <v>76</v>
      </c>
      <c r="E62145" s="1" t="s">
        <v>26</v>
      </c>
      <c r="F62145">
        <v>39</v>
      </c>
      <c r="H62145">
        <v>31</v>
      </c>
      <c r="I62145">
        <v>2</v>
      </c>
      <c r="J62145">
        <v>2</v>
      </c>
      <c r="K62145">
        <v>0</v>
      </c>
      <c r="L62145">
        <v>0</v>
      </c>
      <c r="M62145">
        <v>0</v>
      </c>
      <c r="N62145">
        <v>0</v>
      </c>
      <c r="O62145">
        <v>0</v>
      </c>
      <c r="P62145">
        <v>0</v>
      </c>
      <c r="Q62145">
        <v>1</v>
      </c>
      <c r="R62145">
        <v>13</v>
      </c>
      <c r="S62145">
        <v>0</v>
      </c>
      <c r="T62145">
        <v>0</v>
      </c>
      <c r="U62145">
        <v>6</v>
      </c>
      <c r="V62145">
        <v>0</v>
      </c>
      <c r="W62145">
        <v>0</v>
      </c>
    </row>
    <row r="62146" spans="1:23" x14ac:dyDescent="0.3">
      <c r="A62146" s="1" t="s">
        <v>8113</v>
      </c>
      <c r="B62146">
        <v>1984</v>
      </c>
      <c r="C62146">
        <v>2</v>
      </c>
      <c r="D62146" s="1" t="s">
        <v>76</v>
      </c>
      <c r="E62146" s="1" t="s">
        <v>26</v>
      </c>
      <c r="F62146">
        <v>13</v>
      </c>
      <c r="H62146">
        <v>14</v>
      </c>
      <c r="I62146">
        <v>1</v>
      </c>
      <c r="J62146">
        <v>2</v>
      </c>
      <c r="K62146">
        <v>0</v>
      </c>
      <c r="L62146">
        <v>0</v>
      </c>
      <c r="M62146">
        <v>0</v>
      </c>
      <c r="N62146">
        <v>0</v>
      </c>
      <c r="O62146">
        <v>0</v>
      </c>
      <c r="P62146">
        <v>0</v>
      </c>
      <c r="Q62146">
        <v>0</v>
      </c>
      <c r="R62146">
        <v>3</v>
      </c>
      <c r="S62146">
        <v>0</v>
      </c>
      <c r="T62146">
        <v>0</v>
      </c>
      <c r="U62146">
        <v>0</v>
      </c>
      <c r="V62146">
        <v>0</v>
      </c>
      <c r="W62146">
        <v>1</v>
      </c>
    </row>
    <row r="62147" spans="1:23" x14ac:dyDescent="0.3">
      <c r="A62147" s="1" t="s">
        <v>8146</v>
      </c>
      <c r="B62147">
        <v>1984</v>
      </c>
      <c r="C62147">
        <v>1</v>
      </c>
      <c r="D62147" s="1" t="s">
        <v>76</v>
      </c>
      <c r="E62147" s="1" t="s">
        <v>26</v>
      </c>
      <c r="F62147">
        <v>89</v>
      </c>
      <c r="H62147">
        <v>139</v>
      </c>
      <c r="I62147">
        <v>17</v>
      </c>
      <c r="J62147">
        <v>30</v>
      </c>
      <c r="K62147">
        <v>5</v>
      </c>
      <c r="L62147">
        <v>0</v>
      </c>
      <c r="M62147">
        <v>2</v>
      </c>
      <c r="N62147">
        <v>12</v>
      </c>
      <c r="O62147">
        <v>0</v>
      </c>
      <c r="P62147">
        <v>2</v>
      </c>
      <c r="Q62147">
        <v>18</v>
      </c>
      <c r="R62147">
        <v>18</v>
      </c>
      <c r="S62147">
        <v>1</v>
      </c>
      <c r="T62147">
        <v>0</v>
      </c>
      <c r="U62147">
        <v>1</v>
      </c>
      <c r="V62147">
        <v>3</v>
      </c>
      <c r="W62147">
        <v>6</v>
      </c>
    </row>
    <row r="62148" spans="1:23" x14ac:dyDescent="0.3">
      <c r="A62148" s="1" t="s">
        <v>8373</v>
      </c>
      <c r="B62148">
        <v>1984</v>
      </c>
      <c r="C62148">
        <v>1</v>
      </c>
      <c r="D62148" s="1" t="s">
        <v>76</v>
      </c>
      <c r="E62148" s="1" t="s">
        <v>26</v>
      </c>
      <c r="F62148">
        <v>15</v>
      </c>
      <c r="H62148">
        <v>28</v>
      </c>
      <c r="I62148">
        <v>3</v>
      </c>
      <c r="J62148">
        <v>4</v>
      </c>
      <c r="K62148">
        <v>2</v>
      </c>
      <c r="L62148">
        <v>0</v>
      </c>
      <c r="M62148">
        <v>0</v>
      </c>
      <c r="N62148">
        <v>3</v>
      </c>
      <c r="O62148">
        <v>0</v>
      </c>
      <c r="P62148">
        <v>0</v>
      </c>
      <c r="Q62148">
        <v>2</v>
      </c>
      <c r="R62148">
        <v>6</v>
      </c>
      <c r="S62148">
        <v>1</v>
      </c>
      <c r="T62148">
        <v>0</v>
      </c>
      <c r="U62148">
        <v>0</v>
      </c>
      <c r="V62148">
        <v>0</v>
      </c>
      <c r="W62148">
        <v>2</v>
      </c>
    </row>
    <row r="62149" spans="1:23" x14ac:dyDescent="0.3">
      <c r="A62149" s="1" t="s">
        <v>8838</v>
      </c>
      <c r="B62149">
        <v>1984</v>
      </c>
      <c r="C62149">
        <v>2</v>
      </c>
      <c r="D62149" s="1" t="s">
        <v>76</v>
      </c>
      <c r="E62149" s="1" t="s">
        <v>26</v>
      </c>
      <c r="F62149">
        <v>59</v>
      </c>
      <c r="H62149">
        <v>98</v>
      </c>
      <c r="I62149">
        <v>5</v>
      </c>
      <c r="J62149">
        <v>24</v>
      </c>
      <c r="K62149">
        <v>4</v>
      </c>
      <c r="L62149">
        <v>2</v>
      </c>
      <c r="M62149">
        <v>1</v>
      </c>
      <c r="N62149">
        <v>12</v>
      </c>
      <c r="O62149">
        <v>0</v>
      </c>
      <c r="P62149">
        <v>0</v>
      </c>
      <c r="Q62149">
        <v>10</v>
      </c>
      <c r="R62149">
        <v>17</v>
      </c>
      <c r="S62149">
        <v>1</v>
      </c>
      <c r="T62149">
        <v>0</v>
      </c>
      <c r="U62149">
        <v>0</v>
      </c>
      <c r="V62149">
        <v>0</v>
      </c>
      <c r="W62149">
        <v>1</v>
      </c>
    </row>
    <row r="62150" spans="1:23" x14ac:dyDescent="0.3">
      <c r="A62150" s="1" t="s">
        <v>9134</v>
      </c>
      <c r="B62150">
        <v>1984</v>
      </c>
      <c r="C62150">
        <v>1</v>
      </c>
      <c r="D62150" s="1" t="s">
        <v>76</v>
      </c>
      <c r="E62150" s="1" t="s">
        <v>26</v>
      </c>
      <c r="F62150">
        <v>17</v>
      </c>
      <c r="H62150">
        <v>36</v>
      </c>
      <c r="I62150">
        <v>0</v>
      </c>
      <c r="J62150">
        <v>2</v>
      </c>
      <c r="K62150">
        <v>1</v>
      </c>
      <c r="L62150">
        <v>0</v>
      </c>
      <c r="M62150">
        <v>0</v>
      </c>
      <c r="N62150">
        <v>0</v>
      </c>
      <c r="O62150">
        <v>0</v>
      </c>
      <c r="P62150">
        <v>0</v>
      </c>
      <c r="Q62150">
        <v>1</v>
      </c>
      <c r="R62150">
        <v>23</v>
      </c>
      <c r="S62150">
        <v>0</v>
      </c>
      <c r="T62150">
        <v>0</v>
      </c>
      <c r="U62150">
        <v>5</v>
      </c>
      <c r="V62150">
        <v>0</v>
      </c>
      <c r="W62150">
        <v>0</v>
      </c>
    </row>
    <row r="62151" spans="1:23" x14ac:dyDescent="0.3">
      <c r="A62151" s="1" t="s">
        <v>9621</v>
      </c>
      <c r="B62151">
        <v>1984</v>
      </c>
      <c r="C62151">
        <v>1</v>
      </c>
      <c r="D62151" s="1" t="s">
        <v>76</v>
      </c>
      <c r="E62151" s="1" t="s">
        <v>26</v>
      </c>
      <c r="F62151">
        <v>63</v>
      </c>
      <c r="H62151">
        <v>6</v>
      </c>
      <c r="I62151">
        <v>0</v>
      </c>
      <c r="J62151">
        <v>1</v>
      </c>
      <c r="K62151">
        <v>0</v>
      </c>
      <c r="L62151">
        <v>0</v>
      </c>
      <c r="M62151">
        <v>0</v>
      </c>
      <c r="N62151">
        <v>0</v>
      </c>
      <c r="O62151">
        <v>0</v>
      </c>
      <c r="P62151">
        <v>0</v>
      </c>
      <c r="Q62151">
        <v>0</v>
      </c>
      <c r="R62151">
        <v>2</v>
      </c>
      <c r="S62151">
        <v>0</v>
      </c>
      <c r="T62151">
        <v>0</v>
      </c>
      <c r="U62151">
        <v>1</v>
      </c>
      <c r="V62151">
        <v>0</v>
      </c>
      <c r="W62151">
        <v>0</v>
      </c>
    </row>
    <row r="62152" spans="1:23" x14ac:dyDescent="0.3">
      <c r="A62152" s="1" t="s">
        <v>9682</v>
      </c>
      <c r="B62152">
        <v>1984</v>
      </c>
      <c r="C62152">
        <v>1</v>
      </c>
      <c r="D62152" s="1" t="s">
        <v>76</v>
      </c>
      <c r="E62152" s="1" t="s">
        <v>26</v>
      </c>
      <c r="F62152">
        <v>105</v>
      </c>
      <c r="H62152">
        <v>173</v>
      </c>
      <c r="I62152">
        <v>21</v>
      </c>
      <c r="J62152">
        <v>47</v>
      </c>
      <c r="K62152">
        <v>9</v>
      </c>
      <c r="L62152">
        <v>1</v>
      </c>
      <c r="M62152">
        <v>3</v>
      </c>
      <c r="N62152">
        <v>26</v>
      </c>
      <c r="O62152">
        <v>3</v>
      </c>
      <c r="P62152">
        <v>4</v>
      </c>
      <c r="Q62152">
        <v>10</v>
      </c>
      <c r="R62152">
        <v>27</v>
      </c>
      <c r="S62152">
        <v>1</v>
      </c>
      <c r="T62152">
        <v>0</v>
      </c>
      <c r="U62152">
        <v>1</v>
      </c>
      <c r="V62152">
        <v>3</v>
      </c>
      <c r="W62152">
        <v>8</v>
      </c>
    </row>
    <row r="62153" spans="1:23" x14ac:dyDescent="0.3">
      <c r="A62153" s="1" t="s">
        <v>9720</v>
      </c>
      <c r="B62153">
        <v>1984</v>
      </c>
      <c r="C62153">
        <v>1</v>
      </c>
      <c r="D62153" s="1" t="s">
        <v>76</v>
      </c>
      <c r="E62153" s="1" t="s">
        <v>26</v>
      </c>
      <c r="F62153">
        <v>33</v>
      </c>
      <c r="H62153">
        <v>59</v>
      </c>
      <c r="I62153">
        <v>3</v>
      </c>
      <c r="J62153">
        <v>4</v>
      </c>
      <c r="K62153">
        <v>0</v>
      </c>
      <c r="L62153">
        <v>0</v>
      </c>
      <c r="M62153">
        <v>0</v>
      </c>
      <c r="N62153">
        <v>3</v>
      </c>
      <c r="O62153">
        <v>0</v>
      </c>
      <c r="P62153">
        <v>0</v>
      </c>
      <c r="Q62153">
        <v>2</v>
      </c>
      <c r="R62153">
        <v>19</v>
      </c>
      <c r="S62153">
        <v>0</v>
      </c>
      <c r="T62153">
        <v>0</v>
      </c>
      <c r="U62153">
        <v>9</v>
      </c>
      <c r="V62153">
        <v>1</v>
      </c>
      <c r="W62153">
        <v>2</v>
      </c>
    </row>
    <row r="62154" spans="1:23" x14ac:dyDescent="0.3">
      <c r="A62154" s="1" t="s">
        <v>10431</v>
      </c>
      <c r="B62154">
        <v>1984</v>
      </c>
      <c r="C62154">
        <v>1</v>
      </c>
      <c r="D62154" s="1" t="s">
        <v>76</v>
      </c>
      <c r="E62154" s="1" t="s">
        <v>26</v>
      </c>
      <c r="F62154">
        <v>46</v>
      </c>
      <c r="H62154">
        <v>73</v>
      </c>
      <c r="I62154">
        <v>13</v>
      </c>
      <c r="J62154">
        <v>16</v>
      </c>
      <c r="K62154">
        <v>3</v>
      </c>
      <c r="L62154">
        <v>0</v>
      </c>
      <c r="M62154">
        <v>0</v>
      </c>
      <c r="N62154">
        <v>3</v>
      </c>
      <c r="O62154">
        <v>3</v>
      </c>
      <c r="P62154">
        <v>1</v>
      </c>
      <c r="Q62154">
        <v>9</v>
      </c>
      <c r="R62154">
        <v>13</v>
      </c>
      <c r="S62154">
        <v>1</v>
      </c>
      <c r="T62154">
        <v>0</v>
      </c>
      <c r="U62154">
        <v>1</v>
      </c>
      <c r="V62154">
        <v>0</v>
      </c>
      <c r="W62154">
        <v>0</v>
      </c>
    </row>
    <row r="62155" spans="1:23" x14ac:dyDescent="0.3">
      <c r="A62155" s="1" t="s">
        <v>11271</v>
      </c>
      <c r="B62155">
        <v>1984</v>
      </c>
      <c r="C62155">
        <v>1</v>
      </c>
      <c r="D62155" s="1" t="s">
        <v>76</v>
      </c>
      <c r="E62155" s="1" t="s">
        <v>26</v>
      </c>
      <c r="F62155">
        <v>145</v>
      </c>
      <c r="H62155">
        <v>571</v>
      </c>
      <c r="I62155">
        <v>82</v>
      </c>
      <c r="J62155">
        <v>166</v>
      </c>
      <c r="K62155">
        <v>19</v>
      </c>
      <c r="L62155">
        <v>11</v>
      </c>
      <c r="M62155">
        <v>6</v>
      </c>
      <c r="N62155">
        <v>50</v>
      </c>
      <c r="O62155">
        <v>43</v>
      </c>
      <c r="P62155">
        <v>10</v>
      </c>
      <c r="Q62155">
        <v>29</v>
      </c>
      <c r="R62155">
        <v>80</v>
      </c>
      <c r="S62155">
        <v>2</v>
      </c>
      <c r="T62155">
        <v>1</v>
      </c>
      <c r="U62155">
        <v>0</v>
      </c>
      <c r="V62155">
        <v>3</v>
      </c>
      <c r="W62155">
        <v>12</v>
      </c>
    </row>
    <row r="62156" spans="1:23" x14ac:dyDescent="0.3">
      <c r="A62156" s="1" t="s">
        <v>12631</v>
      </c>
      <c r="B62156">
        <v>1984</v>
      </c>
      <c r="C62156">
        <v>1</v>
      </c>
      <c r="D62156" s="1" t="s">
        <v>76</v>
      </c>
      <c r="E62156" s="1" t="s">
        <v>26</v>
      </c>
      <c r="F62156">
        <v>33</v>
      </c>
      <c r="H62156">
        <v>86</v>
      </c>
      <c r="I62156">
        <v>7</v>
      </c>
      <c r="J62156">
        <v>24</v>
      </c>
      <c r="K62156">
        <v>4</v>
      </c>
      <c r="L62156">
        <v>0</v>
      </c>
      <c r="M62156">
        <v>3</v>
      </c>
      <c r="N62156">
        <v>12</v>
      </c>
      <c r="O62156">
        <v>0</v>
      </c>
      <c r="P62156">
        <v>0</v>
      </c>
      <c r="Q62156">
        <v>5</v>
      </c>
      <c r="R62156">
        <v>18</v>
      </c>
      <c r="S62156">
        <v>2</v>
      </c>
      <c r="T62156">
        <v>0</v>
      </c>
      <c r="U62156">
        <v>0</v>
      </c>
      <c r="V62156">
        <v>2</v>
      </c>
      <c r="W62156">
        <v>3</v>
      </c>
    </row>
    <row r="62157" spans="1:23" x14ac:dyDescent="0.3">
      <c r="A62157" s="1" t="s">
        <v>12756</v>
      </c>
      <c r="B62157">
        <v>1984</v>
      </c>
      <c r="C62157">
        <v>1</v>
      </c>
      <c r="D62157" s="1" t="s">
        <v>76</v>
      </c>
      <c r="E62157" s="1" t="s">
        <v>26</v>
      </c>
      <c r="F62157">
        <v>50</v>
      </c>
      <c r="H62157">
        <v>152</v>
      </c>
      <c r="I62157">
        <v>17</v>
      </c>
      <c r="J62157">
        <v>47</v>
      </c>
      <c r="K62157">
        <v>11</v>
      </c>
      <c r="L62157">
        <v>1</v>
      </c>
      <c r="M62157">
        <v>0</v>
      </c>
      <c r="N62157">
        <v>11</v>
      </c>
      <c r="O62157">
        <v>1</v>
      </c>
      <c r="P62157">
        <v>2</v>
      </c>
      <c r="Q62157">
        <v>16</v>
      </c>
      <c r="R62157">
        <v>10</v>
      </c>
      <c r="S62157">
        <v>2</v>
      </c>
      <c r="T62157">
        <v>1</v>
      </c>
      <c r="U62157">
        <v>0</v>
      </c>
      <c r="V62157">
        <v>0</v>
      </c>
      <c r="W62157">
        <v>3</v>
      </c>
    </row>
    <row r="62158" spans="1:23" x14ac:dyDescent="0.3">
      <c r="A62158" s="1" t="s">
        <v>13088</v>
      </c>
      <c r="B62158">
        <v>1984</v>
      </c>
      <c r="C62158">
        <v>1</v>
      </c>
      <c r="D62158" s="1" t="s">
        <v>76</v>
      </c>
      <c r="E62158" s="1" t="s">
        <v>26</v>
      </c>
      <c r="F62158">
        <v>5</v>
      </c>
      <c r="H62158">
        <v>4</v>
      </c>
      <c r="I62158">
        <v>1</v>
      </c>
      <c r="J62158">
        <v>0</v>
      </c>
      <c r="K62158">
        <v>0</v>
      </c>
      <c r="L62158">
        <v>0</v>
      </c>
      <c r="M62158">
        <v>0</v>
      </c>
      <c r="N62158">
        <v>0</v>
      </c>
      <c r="O62158">
        <v>0</v>
      </c>
      <c r="P62158">
        <v>0</v>
      </c>
      <c r="Q62158">
        <v>0</v>
      </c>
      <c r="R62158">
        <v>2</v>
      </c>
      <c r="S62158">
        <v>0</v>
      </c>
      <c r="T62158">
        <v>0</v>
      </c>
      <c r="U62158">
        <v>2</v>
      </c>
      <c r="V62158">
        <v>0</v>
      </c>
      <c r="W62158">
        <v>0</v>
      </c>
    </row>
    <row r="62159" spans="1:23" x14ac:dyDescent="0.3">
      <c r="A62159" s="1" t="s">
        <v>13408</v>
      </c>
      <c r="B62159">
        <v>1984</v>
      </c>
      <c r="C62159">
        <v>1</v>
      </c>
      <c r="D62159" s="1" t="s">
        <v>76</v>
      </c>
      <c r="E62159" s="1" t="s">
        <v>26</v>
      </c>
      <c r="F62159">
        <v>67</v>
      </c>
      <c r="H62159">
        <v>262</v>
      </c>
      <c r="I62159">
        <v>37</v>
      </c>
      <c r="J62159">
        <v>85</v>
      </c>
      <c r="K62159">
        <v>16</v>
      </c>
      <c r="L62159">
        <v>3</v>
      </c>
      <c r="M62159">
        <v>1</v>
      </c>
      <c r="N62159">
        <v>33</v>
      </c>
      <c r="O62159">
        <v>20</v>
      </c>
      <c r="P62159">
        <v>5</v>
      </c>
      <c r="Q62159">
        <v>16</v>
      </c>
      <c r="R62159">
        <v>32</v>
      </c>
      <c r="S62159">
        <v>3</v>
      </c>
      <c r="T62159">
        <v>0</v>
      </c>
      <c r="U62159">
        <v>0</v>
      </c>
      <c r="V62159">
        <v>5</v>
      </c>
      <c r="W62159">
        <v>7</v>
      </c>
    </row>
    <row r="62160" spans="1:23" x14ac:dyDescent="0.3">
      <c r="A62160" s="1" t="s">
        <v>13819</v>
      </c>
      <c r="B62160">
        <v>1984</v>
      </c>
      <c r="C62160">
        <v>1</v>
      </c>
      <c r="D62160" s="1" t="s">
        <v>76</v>
      </c>
      <c r="E62160" s="1" t="s">
        <v>26</v>
      </c>
      <c r="F62160">
        <v>127</v>
      </c>
      <c r="H62160">
        <v>422</v>
      </c>
      <c r="I62160">
        <v>56</v>
      </c>
      <c r="J62160">
        <v>98</v>
      </c>
      <c r="K62160">
        <v>16</v>
      </c>
      <c r="L62160">
        <v>3</v>
      </c>
      <c r="M62160">
        <v>11</v>
      </c>
      <c r="N62160">
        <v>68</v>
      </c>
      <c r="O62160">
        <v>5</v>
      </c>
      <c r="P62160">
        <v>3</v>
      </c>
      <c r="Q62160">
        <v>60</v>
      </c>
      <c r="R62160">
        <v>79</v>
      </c>
      <c r="S62160">
        <v>12</v>
      </c>
      <c r="T62160">
        <v>5</v>
      </c>
      <c r="U62160">
        <v>0</v>
      </c>
      <c r="V62160">
        <v>6</v>
      </c>
      <c r="W62160">
        <v>10</v>
      </c>
    </row>
    <row r="62161" spans="1:23" x14ac:dyDescent="0.3">
      <c r="A62161" s="1" t="s">
        <v>14087</v>
      </c>
      <c r="B62161">
        <v>1984</v>
      </c>
      <c r="C62161">
        <v>1</v>
      </c>
      <c r="D62161" s="1" t="s">
        <v>76</v>
      </c>
      <c r="E62161" s="1" t="s">
        <v>26</v>
      </c>
      <c r="F62161">
        <v>7</v>
      </c>
      <c r="H62161">
        <v>7</v>
      </c>
      <c r="I62161">
        <v>1</v>
      </c>
      <c r="J62161">
        <v>1</v>
      </c>
      <c r="K62161">
        <v>0</v>
      </c>
      <c r="L62161">
        <v>0</v>
      </c>
      <c r="M62161">
        <v>0</v>
      </c>
      <c r="N62161">
        <v>2</v>
      </c>
      <c r="O62161">
        <v>0</v>
      </c>
      <c r="P62161">
        <v>0</v>
      </c>
      <c r="Q62161">
        <v>2</v>
      </c>
      <c r="R62161">
        <v>1</v>
      </c>
      <c r="S62161">
        <v>0</v>
      </c>
      <c r="T62161">
        <v>0</v>
      </c>
      <c r="U62161">
        <v>0</v>
      </c>
      <c r="V62161">
        <v>1</v>
      </c>
      <c r="W62161">
        <v>0</v>
      </c>
    </row>
    <row r="62162" spans="1:23" x14ac:dyDescent="0.3">
      <c r="A62162" s="1" t="s">
        <v>14142</v>
      </c>
      <c r="B62162">
        <v>1984</v>
      </c>
      <c r="C62162">
        <v>1</v>
      </c>
      <c r="D62162" s="1" t="s">
        <v>76</v>
      </c>
      <c r="E62162" s="1" t="s">
        <v>26</v>
      </c>
      <c r="F62162">
        <v>21</v>
      </c>
      <c r="H62162">
        <v>15</v>
      </c>
      <c r="I62162">
        <v>1</v>
      </c>
      <c r="J62162">
        <v>1</v>
      </c>
      <c r="K62162">
        <v>1</v>
      </c>
      <c r="L62162">
        <v>0</v>
      </c>
      <c r="M62162">
        <v>0</v>
      </c>
      <c r="N62162">
        <v>0</v>
      </c>
      <c r="O62162">
        <v>0</v>
      </c>
      <c r="P62162">
        <v>0</v>
      </c>
      <c r="Q62162">
        <v>1</v>
      </c>
      <c r="R62162">
        <v>3</v>
      </c>
      <c r="S62162">
        <v>0</v>
      </c>
      <c r="T62162">
        <v>0</v>
      </c>
      <c r="U62162">
        <v>2</v>
      </c>
      <c r="V62162">
        <v>0</v>
      </c>
      <c r="W62162">
        <v>0</v>
      </c>
    </row>
    <row r="62163" spans="1:23" x14ac:dyDescent="0.3">
      <c r="A62163" s="1" t="s">
        <v>14977</v>
      </c>
      <c r="B62163">
        <v>1984</v>
      </c>
      <c r="C62163">
        <v>1</v>
      </c>
      <c r="D62163" s="1" t="s">
        <v>76</v>
      </c>
      <c r="E62163" s="1" t="s">
        <v>26</v>
      </c>
      <c r="F62163">
        <v>50</v>
      </c>
      <c r="H62163">
        <v>7</v>
      </c>
      <c r="I62163">
        <v>0</v>
      </c>
      <c r="J62163">
        <v>1</v>
      </c>
      <c r="K62163">
        <v>0</v>
      </c>
      <c r="L62163">
        <v>0</v>
      </c>
      <c r="M62163">
        <v>0</v>
      </c>
      <c r="N62163">
        <v>0</v>
      </c>
      <c r="O62163">
        <v>0</v>
      </c>
      <c r="P62163">
        <v>0</v>
      </c>
      <c r="Q62163">
        <v>0</v>
      </c>
      <c r="R62163">
        <v>3</v>
      </c>
      <c r="S62163">
        <v>0</v>
      </c>
      <c r="T62163">
        <v>0</v>
      </c>
      <c r="U62163">
        <v>0</v>
      </c>
      <c r="V62163">
        <v>0</v>
      </c>
      <c r="W62163">
        <v>0</v>
      </c>
    </row>
    <row r="62164" spans="1:23" x14ac:dyDescent="0.3">
      <c r="A62164" s="1" t="s">
        <v>15120</v>
      </c>
      <c r="B62164">
        <v>1984</v>
      </c>
      <c r="C62164">
        <v>1</v>
      </c>
      <c r="D62164" s="1" t="s">
        <v>76</v>
      </c>
      <c r="E62164" s="1" t="s">
        <v>26</v>
      </c>
      <c r="F62164">
        <v>14</v>
      </c>
      <c r="H62164">
        <v>20</v>
      </c>
      <c r="I62164">
        <v>1</v>
      </c>
      <c r="J62164">
        <v>2</v>
      </c>
      <c r="K62164">
        <v>1</v>
      </c>
      <c r="L62164">
        <v>0</v>
      </c>
      <c r="M62164">
        <v>0</v>
      </c>
      <c r="N62164">
        <v>1</v>
      </c>
      <c r="O62164">
        <v>0</v>
      </c>
      <c r="P62164">
        <v>0</v>
      </c>
      <c r="Q62164">
        <v>0</v>
      </c>
      <c r="R62164">
        <v>3</v>
      </c>
      <c r="S62164">
        <v>0</v>
      </c>
      <c r="T62164">
        <v>0</v>
      </c>
      <c r="U62164">
        <v>1</v>
      </c>
      <c r="V62164">
        <v>0</v>
      </c>
      <c r="W62164">
        <v>0</v>
      </c>
    </row>
    <row r="62165" spans="1:23" x14ac:dyDescent="0.3">
      <c r="A62165" s="1" t="s">
        <v>16125</v>
      </c>
      <c r="B62165">
        <v>1984</v>
      </c>
      <c r="C62165">
        <v>1</v>
      </c>
      <c r="D62165" s="1" t="s">
        <v>76</v>
      </c>
      <c r="E62165" s="1" t="s">
        <v>26</v>
      </c>
      <c r="F62165">
        <v>145</v>
      </c>
      <c r="H62165">
        <v>504</v>
      </c>
      <c r="I62165">
        <v>77</v>
      </c>
      <c r="J62165">
        <v>126</v>
      </c>
      <c r="K62165">
        <v>20</v>
      </c>
      <c r="L62165">
        <v>4</v>
      </c>
      <c r="M62165">
        <v>6</v>
      </c>
      <c r="N62165">
        <v>49</v>
      </c>
      <c r="O62165">
        <v>50</v>
      </c>
      <c r="P62165">
        <v>13</v>
      </c>
      <c r="Q62165">
        <v>70</v>
      </c>
      <c r="R62165">
        <v>90</v>
      </c>
      <c r="S62165">
        <v>0</v>
      </c>
      <c r="T62165">
        <v>9</v>
      </c>
      <c r="U62165">
        <v>3</v>
      </c>
      <c r="V62165">
        <v>4</v>
      </c>
      <c r="W62165">
        <v>7</v>
      </c>
    </row>
    <row r="62166" spans="1:23" x14ac:dyDescent="0.3">
      <c r="A62166" s="1" t="s">
        <v>16139</v>
      </c>
      <c r="B62166">
        <v>1984</v>
      </c>
      <c r="C62166">
        <v>1</v>
      </c>
      <c r="D62166" s="1" t="s">
        <v>76</v>
      </c>
      <c r="E62166" s="1" t="s">
        <v>26</v>
      </c>
      <c r="F62166">
        <v>124</v>
      </c>
      <c r="H62166">
        <v>412</v>
      </c>
      <c r="I62166">
        <v>53</v>
      </c>
      <c r="J62166">
        <v>106</v>
      </c>
      <c r="K62166">
        <v>20</v>
      </c>
      <c r="L62166">
        <v>5</v>
      </c>
      <c r="M62166">
        <v>1</v>
      </c>
      <c r="N62166">
        <v>44</v>
      </c>
      <c r="O62166">
        <v>35</v>
      </c>
      <c r="P62166">
        <v>7</v>
      </c>
      <c r="Q62166">
        <v>56</v>
      </c>
      <c r="R62166">
        <v>17</v>
      </c>
      <c r="S62166">
        <v>5</v>
      </c>
      <c r="T62166">
        <v>2</v>
      </c>
      <c r="U62166">
        <v>11</v>
      </c>
      <c r="V62166">
        <v>3</v>
      </c>
      <c r="W62166">
        <v>8</v>
      </c>
    </row>
    <row r="62167" spans="1:23" x14ac:dyDescent="0.3">
      <c r="A62167" s="1" t="s">
        <v>16322</v>
      </c>
      <c r="B62167">
        <v>1984</v>
      </c>
      <c r="C62167">
        <v>2</v>
      </c>
      <c r="D62167" s="1" t="s">
        <v>76</v>
      </c>
      <c r="E62167" s="1" t="s">
        <v>26</v>
      </c>
      <c r="F62167">
        <v>38</v>
      </c>
      <c r="H62167">
        <v>118</v>
      </c>
      <c r="I62167">
        <v>9</v>
      </c>
      <c r="J62167">
        <v>21</v>
      </c>
      <c r="K62167">
        <v>7</v>
      </c>
      <c r="L62167">
        <v>1</v>
      </c>
      <c r="M62167">
        <v>3</v>
      </c>
      <c r="N62167">
        <v>8</v>
      </c>
      <c r="O62167">
        <v>0</v>
      </c>
      <c r="P62167">
        <v>0</v>
      </c>
      <c r="Q62167">
        <v>9</v>
      </c>
      <c r="R62167">
        <v>19</v>
      </c>
      <c r="S62167">
        <v>1</v>
      </c>
      <c r="T62167">
        <v>1</v>
      </c>
      <c r="U62167">
        <v>1</v>
      </c>
      <c r="V62167">
        <v>0</v>
      </c>
      <c r="W62167">
        <v>4</v>
      </c>
    </row>
    <row r="62168" spans="1:23" x14ac:dyDescent="0.3">
      <c r="A62168" s="1" t="s">
        <v>16734</v>
      </c>
      <c r="B62168">
        <v>1984</v>
      </c>
      <c r="C62168">
        <v>1</v>
      </c>
      <c r="D62168" s="1" t="s">
        <v>76</v>
      </c>
      <c r="E62168" s="1" t="s">
        <v>26</v>
      </c>
      <c r="F62168">
        <v>15</v>
      </c>
      <c r="H62168">
        <v>16</v>
      </c>
      <c r="I62168">
        <v>0</v>
      </c>
      <c r="J62168">
        <v>1</v>
      </c>
      <c r="K62168">
        <v>0</v>
      </c>
      <c r="L62168">
        <v>0</v>
      </c>
      <c r="M62168">
        <v>0</v>
      </c>
      <c r="N62168">
        <v>1</v>
      </c>
      <c r="O62168">
        <v>0</v>
      </c>
      <c r="P62168">
        <v>0</v>
      </c>
      <c r="Q62168">
        <v>1</v>
      </c>
      <c r="R62168">
        <v>8</v>
      </c>
      <c r="S62168">
        <v>0</v>
      </c>
      <c r="T62168">
        <v>0</v>
      </c>
      <c r="U62168">
        <v>3</v>
      </c>
      <c r="V62168">
        <v>0</v>
      </c>
      <c r="W62168">
        <v>0</v>
      </c>
    </row>
    <row r="62169" spans="1:23" x14ac:dyDescent="0.3">
      <c r="A62169" s="1" t="s">
        <v>16840</v>
      </c>
      <c r="B62169">
        <v>1984</v>
      </c>
      <c r="C62169">
        <v>1</v>
      </c>
      <c r="D62169" s="1" t="s">
        <v>76</v>
      </c>
      <c r="E62169" s="1" t="s">
        <v>26</v>
      </c>
      <c r="F62169">
        <v>71</v>
      </c>
      <c r="H62169">
        <v>10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>
        <v>0</v>
      </c>
      <c r="O62169">
        <v>0</v>
      </c>
      <c r="P62169">
        <v>0</v>
      </c>
      <c r="Q62169">
        <v>0</v>
      </c>
      <c r="R62169">
        <v>3</v>
      </c>
      <c r="S62169">
        <v>0</v>
      </c>
      <c r="T62169">
        <v>0</v>
      </c>
      <c r="U62169">
        <v>0</v>
      </c>
      <c r="V62169">
        <v>0</v>
      </c>
      <c r="W62169">
        <v>0</v>
      </c>
    </row>
    <row r="62170" spans="1:23" x14ac:dyDescent="0.3">
      <c r="A62170" s="1" t="s">
        <v>17585</v>
      </c>
      <c r="B62170">
        <v>1984</v>
      </c>
      <c r="C62170">
        <v>1</v>
      </c>
      <c r="D62170" s="1" t="s">
        <v>76</v>
      </c>
      <c r="E62170" s="1" t="s">
        <v>26</v>
      </c>
      <c r="F62170">
        <v>8</v>
      </c>
      <c r="H62170">
        <v>19</v>
      </c>
      <c r="I62170">
        <v>4</v>
      </c>
      <c r="J62170">
        <v>4</v>
      </c>
      <c r="K62170">
        <v>0</v>
      </c>
      <c r="L62170">
        <v>0</v>
      </c>
      <c r="M62170">
        <v>0</v>
      </c>
      <c r="N62170">
        <v>3</v>
      </c>
      <c r="O62170">
        <v>1</v>
      </c>
      <c r="P62170">
        <v>0</v>
      </c>
      <c r="Q62170">
        <v>0</v>
      </c>
      <c r="R62170">
        <v>2</v>
      </c>
      <c r="S62170">
        <v>0</v>
      </c>
      <c r="T62170">
        <v>0</v>
      </c>
      <c r="U62170">
        <v>1</v>
      </c>
      <c r="V62170">
        <v>0</v>
      </c>
      <c r="W62170">
        <v>1</v>
      </c>
    </row>
    <row r="62171" spans="1:23" x14ac:dyDescent="0.3">
      <c r="A62171" s="1" t="s">
        <v>17680</v>
      </c>
      <c r="B62171">
        <v>1984</v>
      </c>
      <c r="C62171">
        <v>1</v>
      </c>
      <c r="D62171" s="1" t="s">
        <v>76</v>
      </c>
      <c r="E62171" s="1" t="s">
        <v>26</v>
      </c>
      <c r="F62171">
        <v>137</v>
      </c>
      <c r="H62171">
        <v>361</v>
      </c>
      <c r="I62171">
        <v>45</v>
      </c>
      <c r="J62171">
        <v>88</v>
      </c>
      <c r="K62171">
        <v>16</v>
      </c>
      <c r="L62171">
        <v>4</v>
      </c>
      <c r="M62171">
        <v>7</v>
      </c>
      <c r="N62171">
        <v>50</v>
      </c>
      <c r="O62171">
        <v>28</v>
      </c>
      <c r="P62171">
        <v>5</v>
      </c>
      <c r="Q62171">
        <v>63</v>
      </c>
      <c r="R62171">
        <v>71</v>
      </c>
      <c r="S62171">
        <v>9</v>
      </c>
      <c r="T62171">
        <v>0</v>
      </c>
      <c r="U62171">
        <v>0</v>
      </c>
      <c r="V62171">
        <v>2</v>
      </c>
      <c r="W62171">
        <v>5</v>
      </c>
    </row>
    <row r="62172" spans="1:23" x14ac:dyDescent="0.3">
      <c r="A62172" s="1" t="s">
        <v>17834</v>
      </c>
      <c r="B62172">
        <v>1984</v>
      </c>
      <c r="C62172">
        <v>1</v>
      </c>
      <c r="D62172" s="1" t="s">
        <v>76</v>
      </c>
      <c r="E62172" s="1" t="s">
        <v>26</v>
      </c>
      <c r="F62172">
        <v>27</v>
      </c>
      <c r="H62172">
        <v>1</v>
      </c>
      <c r="I62172">
        <v>0</v>
      </c>
      <c r="J62172">
        <v>1</v>
      </c>
      <c r="K62172">
        <v>0</v>
      </c>
      <c r="L62172">
        <v>0</v>
      </c>
      <c r="M62172">
        <v>0</v>
      </c>
      <c r="N62172">
        <v>0</v>
      </c>
      <c r="O62172">
        <v>0</v>
      </c>
      <c r="P62172">
        <v>0</v>
      </c>
      <c r="Q62172">
        <v>0</v>
      </c>
      <c r="R62172">
        <v>0</v>
      </c>
      <c r="S62172">
        <v>0</v>
      </c>
      <c r="T62172">
        <v>0</v>
      </c>
      <c r="U62172">
        <v>0</v>
      </c>
      <c r="V62172">
        <v>0</v>
      </c>
      <c r="W62172">
        <v>0</v>
      </c>
    </row>
    <row r="62173" spans="1:23" x14ac:dyDescent="0.3">
      <c r="A62173" s="1" t="s">
        <v>446</v>
      </c>
      <c r="B62173">
        <v>1984</v>
      </c>
      <c r="C62173">
        <v>1</v>
      </c>
      <c r="D62173" s="1" t="s">
        <v>158</v>
      </c>
      <c r="E62173" s="1" t="s">
        <v>29</v>
      </c>
      <c r="F62173">
        <v>39</v>
      </c>
      <c r="H62173">
        <v>47</v>
      </c>
      <c r="I62173">
        <v>2</v>
      </c>
      <c r="J62173">
        <v>5</v>
      </c>
      <c r="K62173">
        <v>0</v>
      </c>
      <c r="L62173">
        <v>0</v>
      </c>
      <c r="M62173">
        <v>0</v>
      </c>
      <c r="N62173">
        <v>1</v>
      </c>
      <c r="O62173">
        <v>0</v>
      </c>
      <c r="P62173">
        <v>0</v>
      </c>
      <c r="Q62173">
        <v>4</v>
      </c>
      <c r="R62173">
        <v>7</v>
      </c>
      <c r="S62173">
        <v>0</v>
      </c>
      <c r="T62173">
        <v>0</v>
      </c>
      <c r="U62173">
        <v>2</v>
      </c>
      <c r="V62173">
        <v>0</v>
      </c>
      <c r="W62173">
        <v>0</v>
      </c>
    </row>
    <row r="62174" spans="1:23" x14ac:dyDescent="0.3">
      <c r="A62174" s="1" t="s">
        <v>861</v>
      </c>
      <c r="B62174">
        <v>1984</v>
      </c>
      <c r="C62174">
        <v>2</v>
      </c>
      <c r="D62174" s="1" t="s">
        <v>158</v>
      </c>
      <c r="E62174" s="1" t="s">
        <v>29</v>
      </c>
      <c r="F62174">
        <v>47</v>
      </c>
      <c r="H62174">
        <v>112</v>
      </c>
      <c r="I62174">
        <v>20</v>
      </c>
      <c r="J62174">
        <v>33</v>
      </c>
      <c r="K62174">
        <v>2</v>
      </c>
      <c r="L62174">
        <v>1</v>
      </c>
      <c r="M62174">
        <v>2</v>
      </c>
      <c r="N62174">
        <v>9</v>
      </c>
      <c r="O62174">
        <v>3</v>
      </c>
      <c r="P62174">
        <v>0</v>
      </c>
      <c r="Q62174">
        <v>21</v>
      </c>
      <c r="R62174">
        <v>17</v>
      </c>
      <c r="S62174">
        <v>0</v>
      </c>
      <c r="T62174">
        <v>1</v>
      </c>
      <c r="U62174">
        <v>0</v>
      </c>
      <c r="V62174">
        <v>1</v>
      </c>
      <c r="W62174">
        <v>1</v>
      </c>
    </row>
    <row r="62175" spans="1:23" x14ac:dyDescent="0.3">
      <c r="A62175" s="1" t="s">
        <v>1236</v>
      </c>
      <c r="B62175">
        <v>1984</v>
      </c>
      <c r="C62175">
        <v>1</v>
      </c>
      <c r="D62175" s="1" t="s">
        <v>158</v>
      </c>
      <c r="E62175" s="1" t="s">
        <v>29</v>
      </c>
      <c r="F62175">
        <v>148</v>
      </c>
      <c r="H62175">
        <v>553</v>
      </c>
      <c r="I62175">
        <v>88</v>
      </c>
      <c r="J62175">
        <v>174</v>
      </c>
      <c r="K62175">
        <v>36</v>
      </c>
      <c r="L62175">
        <v>5</v>
      </c>
      <c r="M62175">
        <v>11</v>
      </c>
      <c r="N62175">
        <v>83</v>
      </c>
      <c r="O62175">
        <v>2</v>
      </c>
      <c r="P62175">
        <v>1</v>
      </c>
      <c r="Q62175">
        <v>63</v>
      </c>
      <c r="R62175">
        <v>54</v>
      </c>
      <c r="S62175">
        <v>8</v>
      </c>
      <c r="T62175">
        <v>3</v>
      </c>
      <c r="U62175">
        <v>2</v>
      </c>
      <c r="V62175">
        <v>9</v>
      </c>
      <c r="W62175">
        <v>21</v>
      </c>
    </row>
    <row r="62176" spans="1:23" x14ac:dyDescent="0.3">
      <c r="A62176" s="1" t="s">
        <v>1448</v>
      </c>
      <c r="B62176">
        <v>1984</v>
      </c>
      <c r="C62176">
        <v>1</v>
      </c>
      <c r="D62176" s="1" t="s">
        <v>158</v>
      </c>
      <c r="E62176" s="1" t="s">
        <v>29</v>
      </c>
      <c r="F62176">
        <v>8</v>
      </c>
      <c r="H62176">
        <v>0</v>
      </c>
      <c r="I62176">
        <v>0</v>
      </c>
      <c r="J62176">
        <v>0</v>
      </c>
      <c r="K62176">
        <v>0</v>
      </c>
      <c r="L62176">
        <v>0</v>
      </c>
      <c r="M62176">
        <v>0</v>
      </c>
      <c r="N62176">
        <v>0</v>
      </c>
      <c r="O62176">
        <v>0</v>
      </c>
      <c r="P62176">
        <v>0</v>
      </c>
      <c r="Q62176">
        <v>0</v>
      </c>
      <c r="R62176">
        <v>0</v>
      </c>
      <c r="S62176">
        <v>0</v>
      </c>
      <c r="T62176">
        <v>0</v>
      </c>
      <c r="U62176">
        <v>0</v>
      </c>
      <c r="V62176">
        <v>0</v>
      </c>
      <c r="W62176">
        <v>0</v>
      </c>
    </row>
    <row r="62177" spans="1:23" x14ac:dyDescent="0.3">
      <c r="A62177" s="1" t="s">
        <v>2306</v>
      </c>
      <c r="B62177">
        <v>1984</v>
      </c>
      <c r="C62177">
        <v>1</v>
      </c>
      <c r="D62177" s="1" t="s">
        <v>158</v>
      </c>
      <c r="E62177" s="1" t="s">
        <v>29</v>
      </c>
      <c r="F62177">
        <v>5</v>
      </c>
      <c r="H62177">
        <v>7</v>
      </c>
      <c r="I62177">
        <v>1</v>
      </c>
      <c r="J62177">
        <v>2</v>
      </c>
      <c r="K62177">
        <v>1</v>
      </c>
      <c r="L62177">
        <v>0</v>
      </c>
      <c r="M62177">
        <v>0</v>
      </c>
      <c r="N62177">
        <v>0</v>
      </c>
      <c r="O62177">
        <v>0</v>
      </c>
      <c r="P62177">
        <v>0</v>
      </c>
      <c r="Q62177">
        <v>2</v>
      </c>
      <c r="R62177">
        <v>4</v>
      </c>
      <c r="S62177">
        <v>0</v>
      </c>
      <c r="T62177">
        <v>0</v>
      </c>
      <c r="U62177">
        <v>0</v>
      </c>
      <c r="V62177">
        <v>0</v>
      </c>
      <c r="W62177">
        <v>0</v>
      </c>
    </row>
    <row r="62178" spans="1:23" x14ac:dyDescent="0.3">
      <c r="A62178" s="1" t="s">
        <v>4111</v>
      </c>
      <c r="B62178">
        <v>1984</v>
      </c>
      <c r="C62178">
        <v>1</v>
      </c>
      <c r="D62178" s="1" t="s">
        <v>158</v>
      </c>
      <c r="E62178" s="1" t="s">
        <v>29</v>
      </c>
      <c r="F62178">
        <v>35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>
        <v>0</v>
      </c>
      <c r="O62178">
        <v>0</v>
      </c>
      <c r="P62178">
        <v>0</v>
      </c>
      <c r="Q62178">
        <v>0</v>
      </c>
      <c r="R62178">
        <v>0</v>
      </c>
      <c r="S62178">
        <v>0</v>
      </c>
      <c r="T62178">
        <v>0</v>
      </c>
      <c r="U62178">
        <v>0</v>
      </c>
      <c r="V62178">
        <v>0</v>
      </c>
      <c r="W62178">
        <v>0</v>
      </c>
    </row>
    <row r="62179" spans="1:23" x14ac:dyDescent="0.3">
      <c r="A62179" s="1" t="s">
        <v>4849</v>
      </c>
      <c r="B62179">
        <v>1984</v>
      </c>
      <c r="C62179">
        <v>1</v>
      </c>
      <c r="D62179" s="1" t="s">
        <v>158</v>
      </c>
      <c r="E62179" s="1" t="s">
        <v>29</v>
      </c>
      <c r="F62179">
        <v>34</v>
      </c>
      <c r="H62179">
        <v>97</v>
      </c>
      <c r="I62179">
        <v>9</v>
      </c>
      <c r="J62179">
        <v>25</v>
      </c>
      <c r="K62179">
        <v>2</v>
      </c>
      <c r="L62179">
        <v>0</v>
      </c>
      <c r="M62179">
        <v>2</v>
      </c>
      <c r="N62179">
        <v>10</v>
      </c>
      <c r="O62179">
        <v>1</v>
      </c>
      <c r="P62179">
        <v>0</v>
      </c>
      <c r="Q62179">
        <v>6</v>
      </c>
      <c r="R62179">
        <v>16</v>
      </c>
      <c r="S62179">
        <v>1</v>
      </c>
      <c r="T62179">
        <v>0</v>
      </c>
      <c r="U62179">
        <v>0</v>
      </c>
      <c r="V62179">
        <v>0</v>
      </c>
      <c r="W62179">
        <v>1</v>
      </c>
    </row>
    <row r="62180" spans="1:23" x14ac:dyDescent="0.3">
      <c r="A62180" s="1" t="s">
        <v>5672</v>
      </c>
      <c r="B62180">
        <v>1984</v>
      </c>
      <c r="C62180">
        <v>1</v>
      </c>
      <c r="D62180" s="1" t="s">
        <v>158</v>
      </c>
      <c r="E62180" s="1" t="s">
        <v>29</v>
      </c>
      <c r="F62180">
        <v>63</v>
      </c>
      <c r="H62180">
        <v>115</v>
      </c>
      <c r="I62180">
        <v>13</v>
      </c>
      <c r="J62180">
        <v>25</v>
      </c>
      <c r="K62180">
        <v>2</v>
      </c>
      <c r="L62180">
        <v>0</v>
      </c>
      <c r="M62180">
        <v>6</v>
      </c>
      <c r="N62180">
        <v>19</v>
      </c>
      <c r="O62180">
        <v>0</v>
      </c>
      <c r="P62180">
        <v>0</v>
      </c>
      <c r="Q62180">
        <v>15</v>
      </c>
      <c r="R62180">
        <v>24</v>
      </c>
      <c r="S62180">
        <v>1</v>
      </c>
      <c r="T62180">
        <v>1</v>
      </c>
      <c r="U62180">
        <v>0</v>
      </c>
      <c r="V62180">
        <v>3</v>
      </c>
      <c r="W62180">
        <v>1</v>
      </c>
    </row>
    <row r="62181" spans="1:23" x14ac:dyDescent="0.3">
      <c r="A62181" s="1" t="s">
        <v>7582</v>
      </c>
      <c r="B62181">
        <v>1984</v>
      </c>
      <c r="C62181">
        <v>1</v>
      </c>
      <c r="D62181" s="1" t="s">
        <v>158</v>
      </c>
      <c r="E62181" s="1" t="s">
        <v>29</v>
      </c>
      <c r="F62181">
        <v>25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0</v>
      </c>
      <c r="N62181">
        <v>0</v>
      </c>
      <c r="O62181">
        <v>0</v>
      </c>
      <c r="P62181">
        <v>0</v>
      </c>
      <c r="Q62181">
        <v>0</v>
      </c>
      <c r="R62181">
        <v>0</v>
      </c>
      <c r="S62181">
        <v>0</v>
      </c>
      <c r="T62181">
        <v>0</v>
      </c>
      <c r="U62181">
        <v>0</v>
      </c>
      <c r="V62181">
        <v>0</v>
      </c>
      <c r="W62181">
        <v>0</v>
      </c>
    </row>
    <row r="62182" spans="1:23" x14ac:dyDescent="0.3">
      <c r="A62182" s="1" t="s">
        <v>7606</v>
      </c>
      <c r="B62182">
        <v>1984</v>
      </c>
      <c r="C62182">
        <v>1</v>
      </c>
      <c r="D62182" s="1" t="s">
        <v>158</v>
      </c>
      <c r="E62182" s="1" t="s">
        <v>29</v>
      </c>
      <c r="F62182">
        <v>3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0</v>
      </c>
      <c r="N62182">
        <v>0</v>
      </c>
      <c r="O62182">
        <v>0</v>
      </c>
      <c r="P62182">
        <v>0</v>
      </c>
      <c r="Q62182">
        <v>0</v>
      </c>
      <c r="R62182">
        <v>0</v>
      </c>
      <c r="S62182">
        <v>0</v>
      </c>
      <c r="T62182">
        <v>0</v>
      </c>
      <c r="U62182">
        <v>0</v>
      </c>
      <c r="V62182">
        <v>0</v>
      </c>
      <c r="W62182">
        <v>0</v>
      </c>
    </row>
    <row r="62183" spans="1:23" x14ac:dyDescent="0.3">
      <c r="A62183" s="1" t="s">
        <v>8089</v>
      </c>
      <c r="B62183">
        <v>1984</v>
      </c>
      <c r="C62183">
        <v>1</v>
      </c>
      <c r="D62183" s="1" t="s">
        <v>158</v>
      </c>
      <c r="E62183" s="1" t="s">
        <v>29</v>
      </c>
      <c r="F62183">
        <v>37</v>
      </c>
      <c r="H62183">
        <v>82</v>
      </c>
      <c r="I62183">
        <v>7</v>
      </c>
      <c r="J62183">
        <v>18</v>
      </c>
      <c r="K62183">
        <v>2</v>
      </c>
      <c r="L62183">
        <v>1</v>
      </c>
      <c r="M62183">
        <v>3</v>
      </c>
      <c r="N62183">
        <v>10</v>
      </c>
      <c r="O62183">
        <v>0</v>
      </c>
      <c r="P62183">
        <v>0</v>
      </c>
      <c r="Q62183">
        <v>13</v>
      </c>
      <c r="R62183">
        <v>27</v>
      </c>
      <c r="S62183">
        <v>0</v>
      </c>
      <c r="T62183">
        <v>0</v>
      </c>
      <c r="U62183">
        <v>0</v>
      </c>
      <c r="V62183">
        <v>0</v>
      </c>
      <c r="W62183">
        <v>5</v>
      </c>
    </row>
    <row r="62184" spans="1:23" x14ac:dyDescent="0.3">
      <c r="A62184" s="1" t="s">
        <v>8096</v>
      </c>
      <c r="B62184">
        <v>1984</v>
      </c>
      <c r="C62184">
        <v>1</v>
      </c>
      <c r="D62184" s="1" t="s">
        <v>158</v>
      </c>
      <c r="E62184" s="1" t="s">
        <v>29</v>
      </c>
      <c r="F62184">
        <v>36</v>
      </c>
      <c r="H62184">
        <v>0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>
        <v>0</v>
      </c>
      <c r="O62184">
        <v>0</v>
      </c>
      <c r="P62184">
        <v>0</v>
      </c>
      <c r="Q62184">
        <v>0</v>
      </c>
      <c r="R62184">
        <v>0</v>
      </c>
      <c r="S62184">
        <v>0</v>
      </c>
      <c r="T62184">
        <v>0</v>
      </c>
      <c r="U62184">
        <v>0</v>
      </c>
      <c r="V62184">
        <v>0</v>
      </c>
      <c r="W62184">
        <v>0</v>
      </c>
    </row>
    <row r="62185" spans="1:23" x14ac:dyDescent="0.3">
      <c r="A62185" s="1" t="s">
        <v>8731</v>
      </c>
      <c r="B62185">
        <v>1984</v>
      </c>
      <c r="C62185">
        <v>1</v>
      </c>
      <c r="D62185" s="1" t="s">
        <v>158</v>
      </c>
      <c r="E62185" s="1" t="s">
        <v>29</v>
      </c>
      <c r="F62185">
        <v>64</v>
      </c>
      <c r="H62185">
        <v>143</v>
      </c>
      <c r="I62185">
        <v>14</v>
      </c>
      <c r="J62185">
        <v>37</v>
      </c>
      <c r="K62185">
        <v>4</v>
      </c>
      <c r="L62185">
        <v>0</v>
      </c>
      <c r="M62185">
        <v>4</v>
      </c>
      <c r="N62185">
        <v>22</v>
      </c>
      <c r="O62185">
        <v>1</v>
      </c>
      <c r="P62185">
        <v>1</v>
      </c>
      <c r="Q62185">
        <v>10</v>
      </c>
      <c r="R62185">
        <v>19</v>
      </c>
      <c r="S62185">
        <v>1</v>
      </c>
      <c r="T62185">
        <v>1</v>
      </c>
      <c r="U62185">
        <v>0</v>
      </c>
      <c r="V62185">
        <v>2</v>
      </c>
      <c r="W62185">
        <v>0</v>
      </c>
    </row>
    <row r="62186" spans="1:23" x14ac:dyDescent="0.3">
      <c r="A62186" s="1" t="s">
        <v>8792</v>
      </c>
      <c r="B62186">
        <v>1984</v>
      </c>
      <c r="C62186">
        <v>1</v>
      </c>
      <c r="D62186" s="1" t="s">
        <v>158</v>
      </c>
      <c r="E62186" s="1" t="s">
        <v>29</v>
      </c>
      <c r="F62186">
        <v>33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>
        <v>0</v>
      </c>
      <c r="O62186">
        <v>0</v>
      </c>
      <c r="P62186">
        <v>0</v>
      </c>
      <c r="Q62186">
        <v>0</v>
      </c>
      <c r="R62186">
        <v>0</v>
      </c>
      <c r="S62186">
        <v>0</v>
      </c>
      <c r="T62186">
        <v>0</v>
      </c>
      <c r="U62186">
        <v>0</v>
      </c>
      <c r="V62186">
        <v>0</v>
      </c>
      <c r="W62186">
        <v>0</v>
      </c>
    </row>
    <row r="62187" spans="1:23" x14ac:dyDescent="0.3">
      <c r="A62187" s="1" t="s">
        <v>9563</v>
      </c>
      <c r="B62187">
        <v>1984</v>
      </c>
      <c r="C62187">
        <v>1</v>
      </c>
      <c r="D62187" s="1" t="s">
        <v>158</v>
      </c>
      <c r="E62187" s="1" t="s">
        <v>29</v>
      </c>
      <c r="F62187">
        <v>50</v>
      </c>
      <c r="H62187">
        <v>142</v>
      </c>
      <c r="I62187">
        <v>13</v>
      </c>
      <c r="J62187">
        <v>29</v>
      </c>
      <c r="K62187">
        <v>2</v>
      </c>
      <c r="L62187">
        <v>3</v>
      </c>
      <c r="M62187">
        <v>3</v>
      </c>
      <c r="N62187">
        <v>7</v>
      </c>
      <c r="O62187">
        <v>4</v>
      </c>
      <c r="P62187">
        <v>3</v>
      </c>
      <c r="Q62187">
        <v>2</v>
      </c>
      <c r="R62187">
        <v>35</v>
      </c>
      <c r="S62187">
        <v>0</v>
      </c>
      <c r="T62187">
        <v>1</v>
      </c>
      <c r="U62187">
        <v>3</v>
      </c>
      <c r="V62187">
        <v>2</v>
      </c>
      <c r="W62187">
        <v>2</v>
      </c>
    </row>
    <row r="62188" spans="1:23" x14ac:dyDescent="0.3">
      <c r="A62188" s="1" t="s">
        <v>10899</v>
      </c>
      <c r="B62188">
        <v>1984</v>
      </c>
      <c r="C62188">
        <v>1</v>
      </c>
      <c r="D62188" s="1" t="s">
        <v>158</v>
      </c>
      <c r="E62188" s="1" t="s">
        <v>29</v>
      </c>
      <c r="F62188">
        <v>36</v>
      </c>
      <c r="H62188">
        <v>0</v>
      </c>
      <c r="I62188">
        <v>0</v>
      </c>
      <c r="J62188">
        <v>0</v>
      </c>
      <c r="K62188">
        <v>0</v>
      </c>
      <c r="L62188">
        <v>0</v>
      </c>
      <c r="M62188">
        <v>0</v>
      </c>
      <c r="N62188">
        <v>0</v>
      </c>
      <c r="O62188">
        <v>0</v>
      </c>
      <c r="P62188">
        <v>0</v>
      </c>
      <c r="Q62188">
        <v>0</v>
      </c>
      <c r="R62188">
        <v>0</v>
      </c>
      <c r="S62188">
        <v>0</v>
      </c>
      <c r="T62188">
        <v>0</v>
      </c>
      <c r="U62188">
        <v>0</v>
      </c>
      <c r="V62188">
        <v>0</v>
      </c>
      <c r="W62188">
        <v>0</v>
      </c>
    </row>
    <row r="62189" spans="1:23" x14ac:dyDescent="0.3">
      <c r="A62189" s="1" t="s">
        <v>11385</v>
      </c>
      <c r="B62189">
        <v>1984</v>
      </c>
      <c r="C62189">
        <v>2</v>
      </c>
      <c r="D62189" s="1" t="s">
        <v>158</v>
      </c>
      <c r="E62189" s="1" t="s">
        <v>29</v>
      </c>
      <c r="F62189">
        <v>15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>
        <v>0</v>
      </c>
      <c r="O62189">
        <v>0</v>
      </c>
      <c r="P62189">
        <v>0</v>
      </c>
      <c r="Q62189">
        <v>0</v>
      </c>
      <c r="R62189">
        <v>0</v>
      </c>
      <c r="S62189">
        <v>0</v>
      </c>
      <c r="T62189">
        <v>0</v>
      </c>
      <c r="U62189">
        <v>0</v>
      </c>
      <c r="V62189">
        <v>0</v>
      </c>
      <c r="W62189">
        <v>0</v>
      </c>
    </row>
    <row r="62190" spans="1:23" x14ac:dyDescent="0.3">
      <c r="A62190" s="1" t="s">
        <v>12675</v>
      </c>
      <c r="B62190">
        <v>1984</v>
      </c>
      <c r="C62190">
        <v>2</v>
      </c>
      <c r="D62190" s="1" t="s">
        <v>158</v>
      </c>
      <c r="E62190" s="1" t="s">
        <v>29</v>
      </c>
      <c r="F62190">
        <v>18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>
        <v>0</v>
      </c>
      <c r="O62190">
        <v>0</v>
      </c>
      <c r="P62190">
        <v>0</v>
      </c>
      <c r="Q62190">
        <v>0</v>
      </c>
      <c r="R62190">
        <v>0</v>
      </c>
      <c r="S62190">
        <v>0</v>
      </c>
      <c r="T62190">
        <v>0</v>
      </c>
      <c r="U62190">
        <v>0</v>
      </c>
      <c r="V62190">
        <v>0</v>
      </c>
      <c r="W62190">
        <v>0</v>
      </c>
    </row>
    <row r="62191" spans="1:23" x14ac:dyDescent="0.3">
      <c r="A62191" s="1" t="s">
        <v>12779</v>
      </c>
      <c r="B62191">
        <v>1984</v>
      </c>
      <c r="C62191">
        <v>1</v>
      </c>
      <c r="D62191" s="1" t="s">
        <v>158</v>
      </c>
      <c r="E62191" s="1" t="s">
        <v>29</v>
      </c>
      <c r="F62191">
        <v>142</v>
      </c>
      <c r="H62191">
        <v>520</v>
      </c>
      <c r="I62191">
        <v>57</v>
      </c>
      <c r="J62191">
        <v>149</v>
      </c>
      <c r="K62191">
        <v>26</v>
      </c>
      <c r="L62191">
        <v>2</v>
      </c>
      <c r="M62191">
        <v>18</v>
      </c>
      <c r="N62191">
        <v>80</v>
      </c>
      <c r="O62191">
        <v>3</v>
      </c>
      <c r="P62191">
        <v>5</v>
      </c>
      <c r="Q62191">
        <v>53</v>
      </c>
      <c r="R62191">
        <v>50</v>
      </c>
      <c r="S62191">
        <v>8</v>
      </c>
      <c r="T62191">
        <v>0</v>
      </c>
      <c r="U62191">
        <v>1</v>
      </c>
      <c r="V62191">
        <v>7</v>
      </c>
      <c r="W62191">
        <v>11</v>
      </c>
    </row>
    <row r="62192" spans="1:23" x14ac:dyDescent="0.3">
      <c r="A62192" s="1" t="s">
        <v>13217</v>
      </c>
      <c r="B62192">
        <v>1984</v>
      </c>
      <c r="C62192">
        <v>1</v>
      </c>
      <c r="D62192" s="1" t="s">
        <v>158</v>
      </c>
      <c r="E62192" s="1" t="s">
        <v>29</v>
      </c>
      <c r="F62192">
        <v>156</v>
      </c>
      <c r="H62192">
        <v>613</v>
      </c>
      <c r="I62192">
        <v>72</v>
      </c>
      <c r="J62192">
        <v>175</v>
      </c>
      <c r="K62192">
        <v>42</v>
      </c>
      <c r="L62192">
        <v>1</v>
      </c>
      <c r="M62192">
        <v>22</v>
      </c>
      <c r="N62192">
        <v>101</v>
      </c>
      <c r="O62192">
        <v>2</v>
      </c>
      <c r="P62192">
        <v>4</v>
      </c>
      <c r="Q62192">
        <v>42</v>
      </c>
      <c r="R62192">
        <v>116</v>
      </c>
      <c r="S62192">
        <v>7</v>
      </c>
      <c r="T62192">
        <v>6</v>
      </c>
      <c r="U62192">
        <v>0</v>
      </c>
      <c r="V62192">
        <v>3</v>
      </c>
      <c r="W62192">
        <v>20</v>
      </c>
    </row>
    <row r="62193" spans="1:23" x14ac:dyDescent="0.3">
      <c r="A62193" s="1" t="s">
        <v>14461</v>
      </c>
      <c r="B62193">
        <v>1984</v>
      </c>
      <c r="C62193">
        <v>1</v>
      </c>
      <c r="D62193" s="1" t="s">
        <v>158</v>
      </c>
      <c r="E62193" s="1" t="s">
        <v>29</v>
      </c>
      <c r="F62193">
        <v>6</v>
      </c>
      <c r="H62193">
        <v>9</v>
      </c>
      <c r="I62193">
        <v>0</v>
      </c>
      <c r="J62193">
        <v>1</v>
      </c>
      <c r="K62193">
        <v>0</v>
      </c>
      <c r="L62193">
        <v>0</v>
      </c>
      <c r="M62193">
        <v>0</v>
      </c>
      <c r="N62193">
        <v>0</v>
      </c>
      <c r="O62193">
        <v>0</v>
      </c>
      <c r="P62193">
        <v>1</v>
      </c>
      <c r="Q62193">
        <v>1</v>
      </c>
      <c r="R62193">
        <v>1</v>
      </c>
      <c r="S62193">
        <v>0</v>
      </c>
      <c r="T62193">
        <v>0</v>
      </c>
      <c r="U62193">
        <v>0</v>
      </c>
      <c r="V62193">
        <v>0</v>
      </c>
      <c r="W62193">
        <v>0</v>
      </c>
    </row>
    <row r="62194" spans="1:23" x14ac:dyDescent="0.3">
      <c r="A62194" s="1" t="s">
        <v>14574</v>
      </c>
      <c r="B62194">
        <v>1984</v>
      </c>
      <c r="C62194">
        <v>1</v>
      </c>
      <c r="D62194" s="1" t="s">
        <v>158</v>
      </c>
      <c r="E62194" s="1" t="s">
        <v>29</v>
      </c>
      <c r="F62194">
        <v>102</v>
      </c>
      <c r="H62194">
        <v>313</v>
      </c>
      <c r="I62194">
        <v>40</v>
      </c>
      <c r="J62194">
        <v>94</v>
      </c>
      <c r="K62194">
        <v>13</v>
      </c>
      <c r="L62194">
        <v>1</v>
      </c>
      <c r="M62194">
        <v>4</v>
      </c>
      <c r="N62194">
        <v>33</v>
      </c>
      <c r="O62194">
        <v>5</v>
      </c>
      <c r="P62194">
        <v>5</v>
      </c>
      <c r="Q62194">
        <v>9</v>
      </c>
      <c r="R62194">
        <v>23</v>
      </c>
      <c r="S62194">
        <v>1</v>
      </c>
      <c r="T62194">
        <v>0</v>
      </c>
      <c r="U62194">
        <v>4</v>
      </c>
      <c r="V62194">
        <v>0</v>
      </c>
      <c r="W62194">
        <v>1</v>
      </c>
    </row>
    <row r="62195" spans="1:23" x14ac:dyDescent="0.3">
      <c r="A62195" s="1" t="s">
        <v>15151</v>
      </c>
      <c r="B62195">
        <v>1984</v>
      </c>
      <c r="C62195">
        <v>1</v>
      </c>
      <c r="D62195" s="1" t="s">
        <v>158</v>
      </c>
      <c r="E62195" s="1" t="s">
        <v>29</v>
      </c>
      <c r="F62195">
        <v>130</v>
      </c>
      <c r="H62195">
        <v>489</v>
      </c>
      <c r="I62195">
        <v>67</v>
      </c>
      <c r="J62195">
        <v>121</v>
      </c>
      <c r="K62195">
        <v>20</v>
      </c>
      <c r="L62195">
        <v>2</v>
      </c>
      <c r="M62195">
        <v>5</v>
      </c>
      <c r="N62195">
        <v>33</v>
      </c>
      <c r="O62195">
        <v>18</v>
      </c>
      <c r="P62195">
        <v>6</v>
      </c>
      <c r="Q62195">
        <v>29</v>
      </c>
      <c r="R62195">
        <v>46</v>
      </c>
      <c r="S62195">
        <v>1</v>
      </c>
      <c r="T62195">
        <v>0</v>
      </c>
      <c r="U62195">
        <v>4</v>
      </c>
      <c r="V62195">
        <v>6</v>
      </c>
      <c r="W62195">
        <v>9</v>
      </c>
    </row>
    <row r="62196" spans="1:23" x14ac:dyDescent="0.3">
      <c r="A62196" s="1" t="s">
        <v>15411</v>
      </c>
      <c r="B62196">
        <v>1984</v>
      </c>
      <c r="C62196">
        <v>1</v>
      </c>
      <c r="D62196" s="1" t="s">
        <v>158</v>
      </c>
      <c r="E62196" s="1" t="s">
        <v>29</v>
      </c>
      <c r="F62196">
        <v>43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0</v>
      </c>
      <c r="N62196">
        <v>0</v>
      </c>
      <c r="O62196">
        <v>0</v>
      </c>
      <c r="P62196">
        <v>0</v>
      </c>
      <c r="Q62196">
        <v>0</v>
      </c>
      <c r="R62196">
        <v>0</v>
      </c>
      <c r="S62196">
        <v>0</v>
      </c>
      <c r="T62196">
        <v>0</v>
      </c>
      <c r="U62196">
        <v>0</v>
      </c>
      <c r="V62196">
        <v>0</v>
      </c>
      <c r="W62196">
        <v>0</v>
      </c>
    </row>
    <row r="62197" spans="1:23" x14ac:dyDescent="0.3">
      <c r="A62197" s="1" t="s">
        <v>15523</v>
      </c>
      <c r="B62197">
        <v>1984</v>
      </c>
      <c r="C62197">
        <v>1</v>
      </c>
      <c r="D62197" s="1" t="s">
        <v>158</v>
      </c>
      <c r="E62197" s="1" t="s">
        <v>29</v>
      </c>
      <c r="F62197">
        <v>81</v>
      </c>
      <c r="H62197">
        <v>235</v>
      </c>
      <c r="I62197">
        <v>16</v>
      </c>
      <c r="J62197">
        <v>52</v>
      </c>
      <c r="K62197">
        <v>9</v>
      </c>
      <c r="L62197">
        <v>0</v>
      </c>
      <c r="M62197">
        <v>3</v>
      </c>
      <c r="N62197">
        <v>20</v>
      </c>
      <c r="O62197">
        <v>0</v>
      </c>
      <c r="P62197">
        <v>1</v>
      </c>
      <c r="Q62197">
        <v>20</v>
      </c>
      <c r="R62197">
        <v>44</v>
      </c>
      <c r="S62197">
        <v>1</v>
      </c>
      <c r="T62197">
        <v>0</v>
      </c>
      <c r="U62197">
        <v>6</v>
      </c>
      <c r="V62197">
        <v>2</v>
      </c>
      <c r="W62197">
        <v>5</v>
      </c>
    </row>
    <row r="62198" spans="1:23" x14ac:dyDescent="0.3">
      <c r="A62198" s="1" t="s">
        <v>16498</v>
      </c>
      <c r="B62198">
        <v>1984</v>
      </c>
      <c r="C62198">
        <v>1</v>
      </c>
      <c r="D62198" s="1" t="s">
        <v>158</v>
      </c>
      <c r="E62198" s="1" t="s">
        <v>29</v>
      </c>
      <c r="F62198">
        <v>27</v>
      </c>
      <c r="H62198">
        <v>43</v>
      </c>
      <c r="I62198">
        <v>3</v>
      </c>
      <c r="J62198">
        <v>12</v>
      </c>
      <c r="K62198">
        <v>1</v>
      </c>
      <c r="L62198">
        <v>0</v>
      </c>
      <c r="M62198">
        <v>0</v>
      </c>
      <c r="N62198">
        <v>3</v>
      </c>
      <c r="O62198">
        <v>0</v>
      </c>
      <c r="P62198">
        <v>0</v>
      </c>
      <c r="Q62198">
        <v>5</v>
      </c>
      <c r="R62198">
        <v>9</v>
      </c>
      <c r="S62198">
        <v>2</v>
      </c>
      <c r="T62198">
        <v>0</v>
      </c>
      <c r="U62198">
        <v>0</v>
      </c>
      <c r="V62198">
        <v>0</v>
      </c>
      <c r="W62198">
        <v>1</v>
      </c>
    </row>
    <row r="62199" spans="1:23" x14ac:dyDescent="0.3">
      <c r="A62199" s="1" t="s">
        <v>16566</v>
      </c>
      <c r="B62199">
        <v>1984</v>
      </c>
      <c r="C62199">
        <v>1</v>
      </c>
      <c r="D62199" s="1" t="s">
        <v>158</v>
      </c>
      <c r="E62199" s="1" t="s">
        <v>29</v>
      </c>
      <c r="F62199">
        <v>32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0</v>
      </c>
      <c r="N62199">
        <v>0</v>
      </c>
      <c r="O62199">
        <v>0</v>
      </c>
      <c r="P62199">
        <v>0</v>
      </c>
      <c r="Q62199">
        <v>0</v>
      </c>
      <c r="R62199">
        <v>0</v>
      </c>
      <c r="S62199">
        <v>0</v>
      </c>
      <c r="T62199">
        <v>0</v>
      </c>
      <c r="U62199">
        <v>0</v>
      </c>
      <c r="V62199">
        <v>0</v>
      </c>
      <c r="W62199">
        <v>0</v>
      </c>
    </row>
    <row r="62200" spans="1:23" x14ac:dyDescent="0.3">
      <c r="A62200" s="1" t="s">
        <v>16948</v>
      </c>
      <c r="B62200">
        <v>1984</v>
      </c>
      <c r="C62200">
        <v>1</v>
      </c>
      <c r="D62200" s="1" t="s">
        <v>158</v>
      </c>
      <c r="E62200" s="1" t="s">
        <v>29</v>
      </c>
      <c r="F62200">
        <v>35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>
        <v>0</v>
      </c>
      <c r="O62200">
        <v>0</v>
      </c>
      <c r="P62200">
        <v>0</v>
      </c>
      <c r="Q62200">
        <v>0</v>
      </c>
      <c r="R62200">
        <v>0</v>
      </c>
      <c r="S62200">
        <v>0</v>
      </c>
      <c r="T62200">
        <v>0</v>
      </c>
      <c r="U62200">
        <v>0</v>
      </c>
      <c r="V62200">
        <v>0</v>
      </c>
      <c r="W62200">
        <v>0</v>
      </c>
    </row>
    <row r="62201" spans="1:23" x14ac:dyDescent="0.3">
      <c r="A62201" s="1" t="s">
        <v>17298</v>
      </c>
      <c r="B62201">
        <v>1984</v>
      </c>
      <c r="C62201">
        <v>1</v>
      </c>
      <c r="D62201" s="1" t="s">
        <v>158</v>
      </c>
      <c r="E62201" s="1" t="s">
        <v>29</v>
      </c>
      <c r="F62201">
        <v>24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0</v>
      </c>
      <c r="N62201">
        <v>0</v>
      </c>
      <c r="O62201">
        <v>0</v>
      </c>
      <c r="P62201">
        <v>0</v>
      </c>
      <c r="Q62201">
        <v>0</v>
      </c>
      <c r="R62201">
        <v>0</v>
      </c>
      <c r="S62201">
        <v>0</v>
      </c>
      <c r="T62201">
        <v>0</v>
      </c>
      <c r="U62201">
        <v>0</v>
      </c>
      <c r="V62201">
        <v>0</v>
      </c>
      <c r="W62201">
        <v>0</v>
      </c>
    </row>
    <row r="62202" spans="1:23" x14ac:dyDescent="0.3">
      <c r="A62202" s="1" t="s">
        <v>17323</v>
      </c>
      <c r="B62202">
        <v>1984</v>
      </c>
      <c r="C62202">
        <v>1</v>
      </c>
      <c r="D62202" s="1" t="s">
        <v>158</v>
      </c>
      <c r="E62202" s="1" t="s">
        <v>29</v>
      </c>
      <c r="F62202">
        <v>118</v>
      </c>
      <c r="H62202">
        <v>338</v>
      </c>
      <c r="I62202">
        <v>35</v>
      </c>
      <c r="J62202">
        <v>72</v>
      </c>
      <c r="K62202">
        <v>9</v>
      </c>
      <c r="L62202">
        <v>2</v>
      </c>
      <c r="M62202">
        <v>0</v>
      </c>
      <c r="N62202">
        <v>9</v>
      </c>
      <c r="O62202">
        <v>22</v>
      </c>
      <c r="P62202">
        <v>4</v>
      </c>
      <c r="Q62202">
        <v>27</v>
      </c>
      <c r="R62202">
        <v>47</v>
      </c>
      <c r="S62202">
        <v>0</v>
      </c>
      <c r="T62202">
        <v>3</v>
      </c>
      <c r="U62202">
        <v>9</v>
      </c>
      <c r="V62202">
        <v>1</v>
      </c>
      <c r="W62202">
        <v>12</v>
      </c>
    </row>
    <row r="62203" spans="1:23" x14ac:dyDescent="0.3">
      <c r="A62203" s="1" t="s">
        <v>18028</v>
      </c>
      <c r="B62203">
        <v>1984</v>
      </c>
      <c r="C62203">
        <v>1</v>
      </c>
      <c r="D62203" s="1" t="s">
        <v>158</v>
      </c>
      <c r="E62203" s="1" t="s">
        <v>29</v>
      </c>
      <c r="F62203">
        <v>155</v>
      </c>
      <c r="H62203">
        <v>602</v>
      </c>
      <c r="I62203">
        <v>97</v>
      </c>
      <c r="J62203">
        <v>171</v>
      </c>
      <c r="K62203">
        <v>21</v>
      </c>
      <c r="L62203">
        <v>7</v>
      </c>
      <c r="M62203">
        <v>21</v>
      </c>
      <c r="N62203">
        <v>79</v>
      </c>
      <c r="O62203">
        <v>7</v>
      </c>
      <c r="P62203">
        <v>5</v>
      </c>
      <c r="Q62203">
        <v>55</v>
      </c>
      <c r="R62203">
        <v>95</v>
      </c>
      <c r="S62203">
        <v>3</v>
      </c>
      <c r="T62203">
        <v>0</v>
      </c>
      <c r="U62203">
        <v>1</v>
      </c>
      <c r="V62203">
        <v>1</v>
      </c>
      <c r="W62203">
        <v>22</v>
      </c>
    </row>
    <row r="62204" spans="1:23" x14ac:dyDescent="0.3">
      <c r="A62204" s="1" t="s">
        <v>18444</v>
      </c>
      <c r="B62204">
        <v>1984</v>
      </c>
      <c r="C62204">
        <v>1</v>
      </c>
      <c r="D62204" s="1" t="s">
        <v>158</v>
      </c>
      <c r="E62204" s="1" t="s">
        <v>29</v>
      </c>
      <c r="F62204">
        <v>153</v>
      </c>
      <c r="H62204">
        <v>484</v>
      </c>
      <c r="I62204">
        <v>47</v>
      </c>
      <c r="J62204">
        <v>120</v>
      </c>
      <c r="K62204">
        <v>12</v>
      </c>
      <c r="L62204">
        <v>0</v>
      </c>
      <c r="M62204">
        <v>1</v>
      </c>
      <c r="N62204">
        <v>26</v>
      </c>
      <c r="O62204">
        <v>12</v>
      </c>
      <c r="P62204">
        <v>10</v>
      </c>
      <c r="Q62204">
        <v>22</v>
      </c>
      <c r="R62204">
        <v>72</v>
      </c>
      <c r="S62204">
        <v>0</v>
      </c>
      <c r="T62204">
        <v>2</v>
      </c>
      <c r="U62204">
        <v>12</v>
      </c>
      <c r="V62204">
        <v>2</v>
      </c>
      <c r="W62204">
        <v>7</v>
      </c>
    </row>
    <row r="62205" spans="1:23" x14ac:dyDescent="0.3">
      <c r="A62205" s="1" t="s">
        <v>18850</v>
      </c>
      <c r="B62205">
        <v>1984</v>
      </c>
      <c r="C62205">
        <v>1</v>
      </c>
      <c r="D62205" s="1" t="s">
        <v>158</v>
      </c>
      <c r="E62205" s="1" t="s">
        <v>29</v>
      </c>
      <c r="F62205">
        <v>101</v>
      </c>
      <c r="H62205">
        <v>383</v>
      </c>
      <c r="I62205">
        <v>40</v>
      </c>
      <c r="J62205">
        <v>93</v>
      </c>
      <c r="K62205">
        <v>19</v>
      </c>
      <c r="L62205">
        <v>4</v>
      </c>
      <c r="M62205">
        <v>9</v>
      </c>
      <c r="N62205">
        <v>48</v>
      </c>
      <c r="O62205">
        <v>0</v>
      </c>
      <c r="P62205">
        <v>2</v>
      </c>
      <c r="Q62205">
        <v>15</v>
      </c>
      <c r="R62205">
        <v>54</v>
      </c>
      <c r="S62205">
        <v>2</v>
      </c>
      <c r="T62205">
        <v>2</v>
      </c>
      <c r="U62205">
        <v>1</v>
      </c>
      <c r="V62205">
        <v>3</v>
      </c>
      <c r="W62205">
        <v>6</v>
      </c>
    </row>
    <row r="62206" spans="1:23" x14ac:dyDescent="0.3">
      <c r="A62206" s="1" t="s">
        <v>18866</v>
      </c>
      <c r="B62206">
        <v>1984</v>
      </c>
      <c r="C62206">
        <v>1</v>
      </c>
      <c r="D62206" s="1" t="s">
        <v>158</v>
      </c>
      <c r="E62206" s="1" t="s">
        <v>29</v>
      </c>
      <c r="F62206">
        <v>8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>
        <v>0</v>
      </c>
      <c r="O62206">
        <v>0</v>
      </c>
      <c r="P62206">
        <v>0</v>
      </c>
      <c r="Q62206">
        <v>0</v>
      </c>
      <c r="R62206">
        <v>0</v>
      </c>
      <c r="S62206">
        <v>0</v>
      </c>
      <c r="T62206">
        <v>0</v>
      </c>
      <c r="U62206">
        <v>0</v>
      </c>
      <c r="V62206">
        <v>0</v>
      </c>
      <c r="W62206">
        <v>0</v>
      </c>
    </row>
    <row r="62207" spans="1:23" x14ac:dyDescent="0.3">
      <c r="A62207" s="1" t="s">
        <v>18948</v>
      </c>
      <c r="B62207">
        <v>1984</v>
      </c>
      <c r="C62207">
        <v>1</v>
      </c>
      <c r="D62207" s="1" t="s">
        <v>158</v>
      </c>
      <c r="E62207" s="1" t="s">
        <v>29</v>
      </c>
      <c r="F62207">
        <v>80</v>
      </c>
      <c r="H62207">
        <v>242</v>
      </c>
      <c r="I62207">
        <v>15</v>
      </c>
      <c r="J62207">
        <v>44</v>
      </c>
      <c r="K62207">
        <v>4</v>
      </c>
      <c r="L62207">
        <v>0</v>
      </c>
      <c r="M62207">
        <v>6</v>
      </c>
      <c r="N62207">
        <v>25</v>
      </c>
      <c r="O62207">
        <v>1</v>
      </c>
      <c r="P62207">
        <v>2</v>
      </c>
      <c r="Q62207">
        <v>6</v>
      </c>
      <c r="R62207">
        <v>47</v>
      </c>
      <c r="S62207">
        <v>0</v>
      </c>
      <c r="T62207">
        <v>0</v>
      </c>
      <c r="U62207">
        <v>2</v>
      </c>
      <c r="V62207">
        <v>1</v>
      </c>
      <c r="W62207">
        <v>5</v>
      </c>
    </row>
    <row r="62208" spans="1:23" x14ac:dyDescent="0.3">
      <c r="A62208" s="1" t="s">
        <v>116</v>
      </c>
      <c r="B62208">
        <v>1984</v>
      </c>
      <c r="C62208">
        <v>1</v>
      </c>
      <c r="D62208" s="1" t="s">
        <v>111</v>
      </c>
      <c r="E62208" s="1" t="s">
        <v>29</v>
      </c>
      <c r="F62208">
        <v>32</v>
      </c>
      <c r="H62208">
        <v>0</v>
      </c>
      <c r="I62208">
        <v>0</v>
      </c>
      <c r="J62208">
        <v>0</v>
      </c>
      <c r="K62208">
        <v>0</v>
      </c>
      <c r="L62208">
        <v>0</v>
      </c>
      <c r="M62208">
        <v>0</v>
      </c>
      <c r="N62208">
        <v>0</v>
      </c>
      <c r="O62208">
        <v>0</v>
      </c>
      <c r="P62208">
        <v>0</v>
      </c>
      <c r="Q62208">
        <v>0</v>
      </c>
      <c r="R62208">
        <v>0</v>
      </c>
      <c r="S62208">
        <v>0</v>
      </c>
      <c r="T62208">
        <v>0</v>
      </c>
      <c r="U62208">
        <v>0</v>
      </c>
      <c r="V62208">
        <v>0</v>
      </c>
      <c r="W62208">
        <v>0</v>
      </c>
    </row>
    <row r="62209" spans="1:23" x14ac:dyDescent="0.3">
      <c r="A62209" s="1" t="s">
        <v>212</v>
      </c>
      <c r="B62209">
        <v>1984</v>
      </c>
      <c r="C62209">
        <v>1</v>
      </c>
      <c r="D62209" s="1" t="s">
        <v>111</v>
      </c>
      <c r="E62209" s="1" t="s">
        <v>29</v>
      </c>
      <c r="F62209">
        <v>93</v>
      </c>
      <c r="H62209">
        <v>234</v>
      </c>
      <c r="I62209">
        <v>21</v>
      </c>
      <c r="J62209">
        <v>48</v>
      </c>
      <c r="K62209">
        <v>7</v>
      </c>
      <c r="L62209">
        <v>0</v>
      </c>
      <c r="M62209">
        <v>11</v>
      </c>
      <c r="N62209">
        <v>26</v>
      </c>
      <c r="O62209">
        <v>0</v>
      </c>
      <c r="P62209">
        <v>0</v>
      </c>
      <c r="Q62209">
        <v>29</v>
      </c>
      <c r="R62209">
        <v>56</v>
      </c>
      <c r="S62209">
        <v>1</v>
      </c>
      <c r="T62209">
        <v>2</v>
      </c>
      <c r="U62209">
        <v>0</v>
      </c>
      <c r="V62209">
        <v>0</v>
      </c>
      <c r="W62209">
        <v>6</v>
      </c>
    </row>
    <row r="62210" spans="1:23" x14ac:dyDescent="0.3">
      <c r="A62210" s="1" t="s">
        <v>261</v>
      </c>
      <c r="B62210">
        <v>1984</v>
      </c>
      <c r="C62210">
        <v>1</v>
      </c>
      <c r="D62210" s="1" t="s">
        <v>111</v>
      </c>
      <c r="E62210" s="1" t="s">
        <v>29</v>
      </c>
      <c r="F62210">
        <v>36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>
        <v>0</v>
      </c>
      <c r="O62210">
        <v>0</v>
      </c>
      <c r="P62210">
        <v>0</v>
      </c>
      <c r="Q62210">
        <v>0</v>
      </c>
      <c r="R62210">
        <v>0</v>
      </c>
      <c r="S62210">
        <v>0</v>
      </c>
      <c r="T62210">
        <v>0</v>
      </c>
      <c r="U62210">
        <v>0</v>
      </c>
      <c r="V62210">
        <v>0</v>
      </c>
      <c r="W62210">
        <v>0</v>
      </c>
    </row>
    <row r="62211" spans="1:23" x14ac:dyDescent="0.3">
      <c r="A62211" s="1" t="s">
        <v>893</v>
      </c>
      <c r="B62211">
        <v>1984</v>
      </c>
      <c r="C62211">
        <v>1</v>
      </c>
      <c r="D62211" s="1" t="s">
        <v>111</v>
      </c>
      <c r="E62211" s="1" t="s">
        <v>29</v>
      </c>
      <c r="F62211">
        <v>110</v>
      </c>
      <c r="H62211">
        <v>320</v>
      </c>
      <c r="I62211">
        <v>51</v>
      </c>
      <c r="J62211">
        <v>91</v>
      </c>
      <c r="K62211">
        <v>14</v>
      </c>
      <c r="L62211">
        <v>1</v>
      </c>
      <c r="M62211">
        <v>14</v>
      </c>
      <c r="N62211">
        <v>49</v>
      </c>
      <c r="O62211">
        <v>8</v>
      </c>
      <c r="P62211">
        <v>2</v>
      </c>
      <c r="Q62211">
        <v>35</v>
      </c>
      <c r="R62211">
        <v>81</v>
      </c>
      <c r="S62211">
        <v>5</v>
      </c>
      <c r="T62211">
        <v>2</v>
      </c>
      <c r="U62211">
        <v>1</v>
      </c>
      <c r="V62211">
        <v>2</v>
      </c>
      <c r="W62211">
        <v>5</v>
      </c>
    </row>
    <row r="62212" spans="1:23" x14ac:dyDescent="0.3">
      <c r="A62212" s="1" t="s">
        <v>1247</v>
      </c>
      <c r="B62212">
        <v>1984</v>
      </c>
      <c r="C62212">
        <v>1</v>
      </c>
      <c r="D62212" s="1" t="s">
        <v>111</v>
      </c>
      <c r="E62212" s="1" t="s">
        <v>29</v>
      </c>
      <c r="F62212">
        <v>159</v>
      </c>
      <c r="H62212">
        <v>606</v>
      </c>
      <c r="I62212">
        <v>85</v>
      </c>
      <c r="J62212">
        <v>177</v>
      </c>
      <c r="K62212">
        <v>39</v>
      </c>
      <c r="L62212">
        <v>4</v>
      </c>
      <c r="M62212">
        <v>26</v>
      </c>
      <c r="N62212">
        <v>87</v>
      </c>
      <c r="O62212">
        <v>11</v>
      </c>
      <c r="P62212">
        <v>2</v>
      </c>
      <c r="Q62212">
        <v>24</v>
      </c>
      <c r="R62212">
        <v>86</v>
      </c>
      <c r="S62212">
        <v>2</v>
      </c>
      <c r="T62212">
        <v>8</v>
      </c>
      <c r="U62212">
        <v>0</v>
      </c>
      <c r="V62212">
        <v>3</v>
      </c>
      <c r="W62212">
        <v>14</v>
      </c>
    </row>
    <row r="62213" spans="1:23" x14ac:dyDescent="0.3">
      <c r="A62213" s="1" t="s">
        <v>3183</v>
      </c>
      <c r="B62213">
        <v>1984</v>
      </c>
      <c r="C62213">
        <v>1</v>
      </c>
      <c r="D62213" s="1" t="s">
        <v>111</v>
      </c>
      <c r="E62213" s="1" t="s">
        <v>29</v>
      </c>
      <c r="F62213">
        <v>36</v>
      </c>
      <c r="H62213">
        <v>0</v>
      </c>
      <c r="I62213">
        <v>0</v>
      </c>
      <c r="J62213">
        <v>0</v>
      </c>
      <c r="K62213">
        <v>0</v>
      </c>
      <c r="L62213">
        <v>0</v>
      </c>
      <c r="M62213">
        <v>0</v>
      </c>
      <c r="N62213">
        <v>0</v>
      </c>
      <c r="O62213">
        <v>0</v>
      </c>
      <c r="P62213">
        <v>0</v>
      </c>
      <c r="Q62213">
        <v>0</v>
      </c>
      <c r="R62213">
        <v>0</v>
      </c>
      <c r="S62213">
        <v>0</v>
      </c>
      <c r="T62213">
        <v>0</v>
      </c>
      <c r="U62213">
        <v>0</v>
      </c>
      <c r="V62213">
        <v>0</v>
      </c>
      <c r="W62213">
        <v>0</v>
      </c>
    </row>
    <row r="62214" spans="1:23" x14ac:dyDescent="0.3">
      <c r="A62214" s="1" t="s">
        <v>3199</v>
      </c>
      <c r="B62214">
        <v>1984</v>
      </c>
      <c r="C62214">
        <v>1</v>
      </c>
      <c r="D62214" s="1" t="s">
        <v>111</v>
      </c>
      <c r="E62214" s="1" t="s">
        <v>29</v>
      </c>
      <c r="F62214">
        <v>20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0</v>
      </c>
      <c r="N62214">
        <v>0</v>
      </c>
      <c r="O62214">
        <v>0</v>
      </c>
      <c r="P62214">
        <v>0</v>
      </c>
      <c r="Q62214">
        <v>0</v>
      </c>
      <c r="R62214">
        <v>0</v>
      </c>
      <c r="S62214">
        <v>0</v>
      </c>
      <c r="T62214">
        <v>0</v>
      </c>
      <c r="U62214">
        <v>0</v>
      </c>
      <c r="V62214">
        <v>0</v>
      </c>
      <c r="W62214">
        <v>0</v>
      </c>
    </row>
    <row r="62215" spans="1:23" x14ac:dyDescent="0.3">
      <c r="A62215" s="1" t="s">
        <v>3419</v>
      </c>
      <c r="B62215">
        <v>1984</v>
      </c>
      <c r="C62215">
        <v>1</v>
      </c>
      <c r="D62215" s="1" t="s">
        <v>111</v>
      </c>
      <c r="E62215" s="1" t="s">
        <v>29</v>
      </c>
      <c r="F62215">
        <v>128</v>
      </c>
      <c r="H62215">
        <v>441</v>
      </c>
      <c r="I62215">
        <v>59</v>
      </c>
      <c r="J62215">
        <v>136</v>
      </c>
      <c r="K62215">
        <v>24</v>
      </c>
      <c r="L62215">
        <v>15</v>
      </c>
      <c r="M62215">
        <v>2</v>
      </c>
      <c r="N62215">
        <v>44</v>
      </c>
      <c r="O62215">
        <v>60</v>
      </c>
      <c r="P62215">
        <v>14</v>
      </c>
      <c r="Q62215">
        <v>33</v>
      </c>
      <c r="R62215">
        <v>41</v>
      </c>
      <c r="S62215">
        <v>0</v>
      </c>
      <c r="T62215">
        <v>9</v>
      </c>
      <c r="U62215">
        <v>6</v>
      </c>
      <c r="V62215">
        <v>3</v>
      </c>
      <c r="W62215">
        <v>0</v>
      </c>
    </row>
    <row r="62216" spans="1:23" x14ac:dyDescent="0.3">
      <c r="A62216" s="1" t="s">
        <v>5430</v>
      </c>
      <c r="B62216">
        <v>1984</v>
      </c>
      <c r="C62216">
        <v>1</v>
      </c>
      <c r="D62216" s="1" t="s">
        <v>111</v>
      </c>
      <c r="E62216" s="1" t="s">
        <v>29</v>
      </c>
      <c r="F62216">
        <v>88</v>
      </c>
      <c r="H62216">
        <v>233</v>
      </c>
      <c r="I62216">
        <v>29</v>
      </c>
      <c r="J62216">
        <v>63</v>
      </c>
      <c r="K62216">
        <v>5</v>
      </c>
      <c r="L62216">
        <v>3</v>
      </c>
      <c r="M62216">
        <v>3</v>
      </c>
      <c r="N62216">
        <v>19</v>
      </c>
      <c r="O62216">
        <v>5</v>
      </c>
      <c r="P62216">
        <v>7</v>
      </c>
      <c r="Q62216">
        <v>17</v>
      </c>
      <c r="R62216">
        <v>15</v>
      </c>
      <c r="S62216">
        <v>0</v>
      </c>
      <c r="T62216">
        <v>0</v>
      </c>
      <c r="U62216">
        <v>2</v>
      </c>
      <c r="V62216">
        <v>2</v>
      </c>
      <c r="W62216">
        <v>3</v>
      </c>
    </row>
    <row r="62217" spans="1:23" x14ac:dyDescent="0.3">
      <c r="A62217" s="1" t="s">
        <v>6067</v>
      </c>
      <c r="B62217">
        <v>1984</v>
      </c>
      <c r="C62217">
        <v>1</v>
      </c>
      <c r="D62217" s="1" t="s">
        <v>111</v>
      </c>
      <c r="E62217" s="1" t="s">
        <v>29</v>
      </c>
      <c r="F62217">
        <v>152</v>
      </c>
      <c r="H62217">
        <v>633</v>
      </c>
      <c r="I62217">
        <v>79</v>
      </c>
      <c r="J62217">
        <v>180</v>
      </c>
      <c r="K62217">
        <v>32</v>
      </c>
      <c r="L62217">
        <v>5</v>
      </c>
      <c r="M62217">
        <v>5</v>
      </c>
      <c r="N62217">
        <v>46</v>
      </c>
      <c r="O62217">
        <v>46</v>
      </c>
      <c r="P62217">
        <v>12</v>
      </c>
      <c r="Q62217">
        <v>16</v>
      </c>
      <c r="R62217">
        <v>46</v>
      </c>
      <c r="S62217">
        <v>1</v>
      </c>
      <c r="T62217">
        <v>9</v>
      </c>
      <c r="U62217">
        <v>3</v>
      </c>
      <c r="V62217">
        <v>4</v>
      </c>
      <c r="W62217">
        <v>6</v>
      </c>
    </row>
    <row r="62218" spans="1:23" x14ac:dyDescent="0.3">
      <c r="A62218" s="1" t="s">
        <v>6622</v>
      </c>
      <c r="B62218">
        <v>1984</v>
      </c>
      <c r="C62218">
        <v>1</v>
      </c>
      <c r="D62218" s="1" t="s">
        <v>111</v>
      </c>
      <c r="E62218" s="1" t="s">
        <v>29</v>
      </c>
      <c r="F62218">
        <v>35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>
        <v>0</v>
      </c>
      <c r="O62218">
        <v>0</v>
      </c>
      <c r="P62218">
        <v>0</v>
      </c>
      <c r="Q62218">
        <v>0</v>
      </c>
      <c r="R62218">
        <v>0</v>
      </c>
      <c r="S62218">
        <v>0</v>
      </c>
      <c r="T62218">
        <v>0</v>
      </c>
      <c r="U62218">
        <v>0</v>
      </c>
      <c r="V62218">
        <v>0</v>
      </c>
      <c r="W62218">
        <v>0</v>
      </c>
    </row>
    <row r="62219" spans="1:23" x14ac:dyDescent="0.3">
      <c r="A62219" s="1" t="s">
        <v>6802</v>
      </c>
      <c r="B62219">
        <v>1984</v>
      </c>
      <c r="C62219">
        <v>1</v>
      </c>
      <c r="D62219" s="1" t="s">
        <v>111</v>
      </c>
      <c r="E62219" s="1" t="s">
        <v>29</v>
      </c>
      <c r="F62219">
        <v>140</v>
      </c>
      <c r="H62219">
        <v>419</v>
      </c>
      <c r="I62219">
        <v>53</v>
      </c>
      <c r="J62219">
        <v>101</v>
      </c>
      <c r="K62219">
        <v>8</v>
      </c>
      <c r="L62219">
        <v>2</v>
      </c>
      <c r="M62219">
        <v>4</v>
      </c>
      <c r="N62219">
        <v>30</v>
      </c>
      <c r="O62219">
        <v>11</v>
      </c>
      <c r="P62219">
        <v>3</v>
      </c>
      <c r="Q62219">
        <v>4</v>
      </c>
      <c r="R62219">
        <v>33</v>
      </c>
      <c r="S62219">
        <v>0</v>
      </c>
      <c r="T62219">
        <v>1</v>
      </c>
      <c r="U62219">
        <v>13</v>
      </c>
      <c r="V62219">
        <v>4</v>
      </c>
      <c r="W62219">
        <v>5</v>
      </c>
    </row>
    <row r="62220" spans="1:23" x14ac:dyDescent="0.3">
      <c r="A62220" s="1" t="s">
        <v>6885</v>
      </c>
      <c r="B62220">
        <v>1984</v>
      </c>
      <c r="C62220">
        <v>1</v>
      </c>
      <c r="D62220" s="1" t="s">
        <v>111</v>
      </c>
      <c r="E62220" s="1" t="s">
        <v>29</v>
      </c>
      <c r="F62220">
        <v>15</v>
      </c>
      <c r="H62220">
        <v>16</v>
      </c>
      <c r="I62220">
        <v>1</v>
      </c>
      <c r="J62220">
        <v>1</v>
      </c>
      <c r="K62220">
        <v>0</v>
      </c>
      <c r="L62220">
        <v>0</v>
      </c>
      <c r="M62220">
        <v>1</v>
      </c>
      <c r="N62220">
        <v>2</v>
      </c>
      <c r="O62220">
        <v>0</v>
      </c>
      <c r="P62220">
        <v>0</v>
      </c>
      <c r="Q62220">
        <v>0</v>
      </c>
      <c r="R62220">
        <v>5</v>
      </c>
      <c r="S62220">
        <v>0</v>
      </c>
      <c r="T62220">
        <v>0</v>
      </c>
      <c r="U62220">
        <v>0</v>
      </c>
      <c r="V62220">
        <v>0</v>
      </c>
      <c r="W62220">
        <v>1</v>
      </c>
    </row>
    <row r="62221" spans="1:23" x14ac:dyDescent="0.3">
      <c r="A62221" s="1" t="s">
        <v>7681</v>
      </c>
      <c r="B62221">
        <v>1984</v>
      </c>
      <c r="C62221">
        <v>1</v>
      </c>
      <c r="D62221" s="1" t="s">
        <v>111</v>
      </c>
      <c r="E62221" s="1" t="s">
        <v>29</v>
      </c>
      <c r="F62221">
        <v>3</v>
      </c>
      <c r="H62221">
        <v>2</v>
      </c>
      <c r="I62221">
        <v>1</v>
      </c>
      <c r="J62221">
        <v>1</v>
      </c>
      <c r="K62221">
        <v>0</v>
      </c>
      <c r="L62221">
        <v>0</v>
      </c>
      <c r="M62221">
        <v>0</v>
      </c>
      <c r="N62221">
        <v>0</v>
      </c>
      <c r="O62221">
        <v>0</v>
      </c>
      <c r="P62221">
        <v>0</v>
      </c>
      <c r="Q62221">
        <v>0</v>
      </c>
      <c r="R62221">
        <v>0</v>
      </c>
      <c r="S62221">
        <v>0</v>
      </c>
      <c r="T62221">
        <v>0</v>
      </c>
      <c r="U62221">
        <v>0</v>
      </c>
      <c r="V62221">
        <v>0</v>
      </c>
      <c r="W62221">
        <v>0</v>
      </c>
    </row>
    <row r="62222" spans="1:23" x14ac:dyDescent="0.3">
      <c r="A62222" s="1" t="s">
        <v>8374</v>
      </c>
      <c r="B62222">
        <v>1984</v>
      </c>
      <c r="C62222">
        <v>1</v>
      </c>
      <c r="D62222" s="1" t="s">
        <v>111</v>
      </c>
      <c r="E62222" s="1" t="s">
        <v>29</v>
      </c>
      <c r="F62222">
        <v>121</v>
      </c>
      <c r="H62222">
        <v>247</v>
      </c>
      <c r="I62222">
        <v>24</v>
      </c>
      <c r="J62222">
        <v>56</v>
      </c>
      <c r="K62222">
        <v>10</v>
      </c>
      <c r="L62222">
        <v>3</v>
      </c>
      <c r="M62222">
        <v>1</v>
      </c>
      <c r="N62222">
        <v>25</v>
      </c>
      <c r="O62222">
        <v>1</v>
      </c>
      <c r="P62222">
        <v>3</v>
      </c>
      <c r="Q62222">
        <v>5</v>
      </c>
      <c r="R62222">
        <v>16</v>
      </c>
      <c r="S62222">
        <v>0</v>
      </c>
      <c r="T62222">
        <v>1</v>
      </c>
      <c r="U62222">
        <v>3</v>
      </c>
      <c r="V62222">
        <v>1</v>
      </c>
      <c r="W62222">
        <v>7</v>
      </c>
    </row>
    <row r="62223" spans="1:23" x14ac:dyDescent="0.3">
      <c r="A62223" s="1" t="s">
        <v>8436</v>
      </c>
      <c r="B62223">
        <v>1984</v>
      </c>
      <c r="C62223">
        <v>1</v>
      </c>
      <c r="D62223" s="1" t="s">
        <v>111</v>
      </c>
      <c r="E62223" s="1" t="s">
        <v>29</v>
      </c>
      <c r="F62223">
        <v>54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>
        <v>0</v>
      </c>
      <c r="O62223">
        <v>0</v>
      </c>
      <c r="P62223">
        <v>0</v>
      </c>
      <c r="Q62223">
        <v>0</v>
      </c>
      <c r="R62223">
        <v>0</v>
      </c>
      <c r="S62223">
        <v>0</v>
      </c>
      <c r="T62223">
        <v>0</v>
      </c>
      <c r="U62223">
        <v>0</v>
      </c>
      <c r="V62223">
        <v>0</v>
      </c>
      <c r="W62223">
        <v>0</v>
      </c>
    </row>
    <row r="62224" spans="1:23" x14ac:dyDescent="0.3">
      <c r="A62224" s="1" t="s">
        <v>8612</v>
      </c>
      <c r="B62224">
        <v>1984</v>
      </c>
      <c r="C62224">
        <v>1</v>
      </c>
      <c r="D62224" s="1" t="s">
        <v>111</v>
      </c>
      <c r="E62224" s="1" t="s">
        <v>29</v>
      </c>
      <c r="F62224">
        <v>127</v>
      </c>
      <c r="H62224">
        <v>359</v>
      </c>
      <c r="I62224">
        <v>51</v>
      </c>
      <c r="J62224">
        <v>109</v>
      </c>
      <c r="K62224">
        <v>23</v>
      </c>
      <c r="L62224">
        <v>1</v>
      </c>
      <c r="M62224">
        <v>16</v>
      </c>
      <c r="N62224">
        <v>61</v>
      </c>
      <c r="O62224">
        <v>0</v>
      </c>
      <c r="P62224">
        <v>1</v>
      </c>
      <c r="Q62224">
        <v>50</v>
      </c>
      <c r="R62224">
        <v>62</v>
      </c>
      <c r="S62224">
        <v>4</v>
      </c>
      <c r="T62224">
        <v>3</v>
      </c>
      <c r="U62224">
        <v>0</v>
      </c>
      <c r="V62224">
        <v>3</v>
      </c>
      <c r="W62224">
        <v>9</v>
      </c>
    </row>
    <row r="62225" spans="1:23" x14ac:dyDescent="0.3">
      <c r="A62225" s="1" t="s">
        <v>9163</v>
      </c>
      <c r="B62225">
        <v>1984</v>
      </c>
      <c r="C62225">
        <v>1</v>
      </c>
      <c r="D62225" s="1" t="s">
        <v>111</v>
      </c>
      <c r="E62225" s="1" t="s">
        <v>29</v>
      </c>
      <c r="F62225">
        <v>63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0</v>
      </c>
      <c r="N62225">
        <v>0</v>
      </c>
      <c r="O62225">
        <v>0</v>
      </c>
      <c r="P62225">
        <v>0</v>
      </c>
      <c r="Q62225">
        <v>0</v>
      </c>
      <c r="R62225">
        <v>0</v>
      </c>
      <c r="S62225">
        <v>0</v>
      </c>
      <c r="T62225">
        <v>0</v>
      </c>
      <c r="U62225">
        <v>0</v>
      </c>
      <c r="V62225">
        <v>0</v>
      </c>
      <c r="W62225">
        <v>0</v>
      </c>
    </row>
    <row r="62226" spans="1:23" x14ac:dyDescent="0.3">
      <c r="A62226" s="1" t="s">
        <v>9660</v>
      </c>
      <c r="B62226">
        <v>1984</v>
      </c>
      <c r="C62226">
        <v>1</v>
      </c>
      <c r="D62226" s="1" t="s">
        <v>111</v>
      </c>
      <c r="E62226" s="1" t="s">
        <v>29</v>
      </c>
      <c r="F62226">
        <v>56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>
        <v>0</v>
      </c>
      <c r="O62226">
        <v>0</v>
      </c>
      <c r="P62226">
        <v>0</v>
      </c>
      <c r="Q62226">
        <v>0</v>
      </c>
      <c r="R62226">
        <v>0</v>
      </c>
      <c r="S62226">
        <v>0</v>
      </c>
      <c r="T62226">
        <v>0</v>
      </c>
      <c r="U62226">
        <v>0</v>
      </c>
      <c r="V62226">
        <v>0</v>
      </c>
      <c r="W62226">
        <v>0</v>
      </c>
    </row>
    <row r="62227" spans="1:23" x14ac:dyDescent="0.3">
      <c r="A62227" s="1" t="s">
        <v>9829</v>
      </c>
      <c r="B62227">
        <v>1984</v>
      </c>
      <c r="C62227">
        <v>1</v>
      </c>
      <c r="D62227" s="1" t="s">
        <v>111</v>
      </c>
      <c r="E62227" s="1" t="s">
        <v>29</v>
      </c>
      <c r="F62227">
        <v>65</v>
      </c>
      <c r="H62227">
        <v>88</v>
      </c>
      <c r="I62227">
        <v>11</v>
      </c>
      <c r="J62227">
        <v>23</v>
      </c>
      <c r="K62227">
        <v>6</v>
      </c>
      <c r="L62227">
        <v>2</v>
      </c>
      <c r="M62227">
        <v>0</v>
      </c>
      <c r="N62227">
        <v>7</v>
      </c>
      <c r="O62227">
        <v>0</v>
      </c>
      <c r="P62227">
        <v>0</v>
      </c>
      <c r="Q62227">
        <v>8</v>
      </c>
      <c r="R62227">
        <v>14</v>
      </c>
      <c r="S62227">
        <v>0</v>
      </c>
      <c r="T62227">
        <v>0</v>
      </c>
      <c r="U62227">
        <v>0</v>
      </c>
      <c r="V62227">
        <v>1</v>
      </c>
      <c r="W62227">
        <v>3</v>
      </c>
    </row>
    <row r="62228" spans="1:23" x14ac:dyDescent="0.3">
      <c r="A62228" s="1" t="s">
        <v>9836</v>
      </c>
      <c r="B62228">
        <v>1984</v>
      </c>
      <c r="C62228">
        <v>1</v>
      </c>
      <c r="D62228" s="1" t="s">
        <v>111</v>
      </c>
      <c r="E62228" s="1" t="s">
        <v>29</v>
      </c>
      <c r="F62228">
        <v>35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0</v>
      </c>
      <c r="N62228">
        <v>0</v>
      </c>
      <c r="O62228">
        <v>0</v>
      </c>
      <c r="P62228">
        <v>0</v>
      </c>
      <c r="Q62228">
        <v>0</v>
      </c>
      <c r="R62228">
        <v>0</v>
      </c>
      <c r="S62228">
        <v>0</v>
      </c>
      <c r="T62228">
        <v>0</v>
      </c>
      <c r="U62228">
        <v>0</v>
      </c>
      <c r="V62228">
        <v>0</v>
      </c>
      <c r="W62228">
        <v>0</v>
      </c>
    </row>
    <row r="62229" spans="1:23" x14ac:dyDescent="0.3">
      <c r="A62229" s="1" t="s">
        <v>10685</v>
      </c>
      <c r="B62229">
        <v>1984</v>
      </c>
      <c r="C62229">
        <v>1</v>
      </c>
      <c r="D62229" s="1" t="s">
        <v>111</v>
      </c>
      <c r="E62229" s="1" t="s">
        <v>29</v>
      </c>
      <c r="F62229">
        <v>10</v>
      </c>
      <c r="H62229">
        <v>9</v>
      </c>
      <c r="I62229">
        <v>0</v>
      </c>
      <c r="J62229">
        <v>3</v>
      </c>
      <c r="K62229">
        <v>0</v>
      </c>
      <c r="L62229">
        <v>0</v>
      </c>
      <c r="M62229">
        <v>0</v>
      </c>
      <c r="N62229">
        <v>1</v>
      </c>
      <c r="O62229">
        <v>0</v>
      </c>
      <c r="P62229">
        <v>0</v>
      </c>
      <c r="Q62229">
        <v>0</v>
      </c>
      <c r="R62229">
        <v>1</v>
      </c>
      <c r="S62229">
        <v>0</v>
      </c>
      <c r="T62229">
        <v>0</v>
      </c>
      <c r="U62229">
        <v>0</v>
      </c>
      <c r="V62229">
        <v>0</v>
      </c>
      <c r="W62229">
        <v>1</v>
      </c>
    </row>
    <row r="62230" spans="1:23" x14ac:dyDescent="0.3">
      <c r="A62230" s="1" t="s">
        <v>10806</v>
      </c>
      <c r="B62230">
        <v>1984</v>
      </c>
      <c r="C62230">
        <v>1</v>
      </c>
      <c r="D62230" s="1" t="s">
        <v>111</v>
      </c>
      <c r="E62230" s="1" t="s">
        <v>29</v>
      </c>
      <c r="F62230">
        <v>102</v>
      </c>
      <c r="H62230">
        <v>232</v>
      </c>
      <c r="I62230">
        <v>24</v>
      </c>
      <c r="J62230">
        <v>51</v>
      </c>
      <c r="K62230">
        <v>13</v>
      </c>
      <c r="L62230">
        <v>1</v>
      </c>
      <c r="M62230">
        <v>5</v>
      </c>
      <c r="N62230">
        <v>37</v>
      </c>
      <c r="O62230">
        <v>0</v>
      </c>
      <c r="P62230">
        <v>3</v>
      </c>
      <c r="Q62230">
        <v>29</v>
      </c>
      <c r="R62230">
        <v>49</v>
      </c>
      <c r="S62230">
        <v>0</v>
      </c>
      <c r="T62230">
        <v>2</v>
      </c>
      <c r="U62230">
        <v>1</v>
      </c>
      <c r="V62230">
        <v>9</v>
      </c>
      <c r="W62230">
        <v>2</v>
      </c>
    </row>
    <row r="62231" spans="1:23" x14ac:dyDescent="0.3">
      <c r="A62231" s="1" t="s">
        <v>11385</v>
      </c>
      <c r="B62231">
        <v>1984</v>
      </c>
      <c r="C62231">
        <v>1</v>
      </c>
      <c r="D62231" s="1" t="s">
        <v>111</v>
      </c>
      <c r="E62231" s="1" t="s">
        <v>29</v>
      </c>
      <c r="F62231">
        <v>6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>
        <v>0</v>
      </c>
      <c r="O62231">
        <v>0</v>
      </c>
      <c r="P62231">
        <v>0</v>
      </c>
      <c r="Q62231">
        <v>0</v>
      </c>
      <c r="R62231">
        <v>0</v>
      </c>
      <c r="S62231">
        <v>0</v>
      </c>
      <c r="T62231">
        <v>0</v>
      </c>
      <c r="U62231">
        <v>0</v>
      </c>
      <c r="V62231">
        <v>0</v>
      </c>
      <c r="W62231">
        <v>0</v>
      </c>
    </row>
    <row r="62232" spans="1:23" x14ac:dyDescent="0.3">
      <c r="A62232" s="1" t="s">
        <v>12175</v>
      </c>
      <c r="B62232">
        <v>1984</v>
      </c>
      <c r="C62232">
        <v>1</v>
      </c>
      <c r="D62232" s="1" t="s">
        <v>111</v>
      </c>
      <c r="E62232" s="1" t="s">
        <v>29</v>
      </c>
      <c r="F62232">
        <v>158</v>
      </c>
      <c r="H62232">
        <v>592</v>
      </c>
      <c r="I62232">
        <v>97</v>
      </c>
      <c r="J62232">
        <v>166</v>
      </c>
      <c r="K62232">
        <v>28</v>
      </c>
      <c r="L62232">
        <v>15</v>
      </c>
      <c r="M62232">
        <v>18</v>
      </c>
      <c r="N62232">
        <v>92</v>
      </c>
      <c r="O62232">
        <v>39</v>
      </c>
      <c r="P62232">
        <v>9</v>
      </c>
      <c r="Q62232">
        <v>78</v>
      </c>
      <c r="R62232">
        <v>122</v>
      </c>
      <c r="S62232">
        <v>9</v>
      </c>
      <c r="T62232">
        <v>8</v>
      </c>
      <c r="U62232">
        <v>3</v>
      </c>
      <c r="V62232">
        <v>7</v>
      </c>
      <c r="W62232">
        <v>8</v>
      </c>
    </row>
    <row r="62233" spans="1:23" x14ac:dyDescent="0.3">
      <c r="A62233" s="1" t="s">
        <v>12267</v>
      </c>
      <c r="B62233">
        <v>1984</v>
      </c>
      <c r="C62233">
        <v>1</v>
      </c>
      <c r="D62233" s="1" t="s">
        <v>111</v>
      </c>
      <c r="E62233" s="1" t="s">
        <v>29</v>
      </c>
      <c r="F62233">
        <v>125</v>
      </c>
      <c r="H62233">
        <v>343</v>
      </c>
      <c r="I62233">
        <v>41</v>
      </c>
      <c r="J62233">
        <v>111</v>
      </c>
      <c r="K62233">
        <v>21</v>
      </c>
      <c r="L62233">
        <v>5</v>
      </c>
      <c r="M62233">
        <v>3</v>
      </c>
      <c r="N62233">
        <v>42</v>
      </c>
      <c r="O62233">
        <v>2</v>
      </c>
      <c r="P62233">
        <v>3</v>
      </c>
      <c r="Q62233">
        <v>33</v>
      </c>
      <c r="R62233">
        <v>44</v>
      </c>
      <c r="S62233">
        <v>3</v>
      </c>
      <c r="T62233">
        <v>1</v>
      </c>
      <c r="U62233">
        <v>0</v>
      </c>
      <c r="V62233">
        <v>2</v>
      </c>
      <c r="W62233">
        <v>5</v>
      </c>
    </row>
    <row r="62234" spans="1:23" x14ac:dyDescent="0.3">
      <c r="A62234" s="1" t="s">
        <v>12390</v>
      </c>
      <c r="B62234">
        <v>1984</v>
      </c>
      <c r="C62234">
        <v>1</v>
      </c>
      <c r="D62234" s="1" t="s">
        <v>111</v>
      </c>
      <c r="E62234" s="1" t="s">
        <v>29</v>
      </c>
      <c r="F62234">
        <v>11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>
        <v>0</v>
      </c>
      <c r="O62234">
        <v>0</v>
      </c>
      <c r="P62234">
        <v>0</v>
      </c>
      <c r="Q62234">
        <v>0</v>
      </c>
      <c r="R62234">
        <v>0</v>
      </c>
      <c r="S62234">
        <v>0</v>
      </c>
      <c r="T62234">
        <v>0</v>
      </c>
      <c r="U62234">
        <v>0</v>
      </c>
      <c r="V62234">
        <v>0</v>
      </c>
      <c r="W62234">
        <v>0</v>
      </c>
    </row>
    <row r="62235" spans="1:23" x14ac:dyDescent="0.3">
      <c r="A62235" s="1" t="s">
        <v>13549</v>
      </c>
      <c r="B62235">
        <v>1984</v>
      </c>
      <c r="C62235">
        <v>1</v>
      </c>
      <c r="D62235" s="1" t="s">
        <v>111</v>
      </c>
      <c r="E62235" s="1" t="s">
        <v>29</v>
      </c>
      <c r="F62235">
        <v>3</v>
      </c>
      <c r="H62235">
        <v>3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>
        <v>0</v>
      </c>
      <c r="O62235">
        <v>0</v>
      </c>
      <c r="P62235">
        <v>0</v>
      </c>
      <c r="Q62235">
        <v>0</v>
      </c>
      <c r="R62235">
        <v>0</v>
      </c>
      <c r="S62235">
        <v>0</v>
      </c>
      <c r="T62235">
        <v>0</v>
      </c>
      <c r="U62235">
        <v>0</v>
      </c>
      <c r="V62235">
        <v>0</v>
      </c>
      <c r="W62235">
        <v>0</v>
      </c>
    </row>
    <row r="62236" spans="1:23" x14ac:dyDescent="0.3">
      <c r="A62236" s="1" t="s">
        <v>15761</v>
      </c>
      <c r="B62236">
        <v>1984</v>
      </c>
      <c r="C62236">
        <v>1</v>
      </c>
      <c r="D62236" s="1" t="s">
        <v>111</v>
      </c>
      <c r="E62236" s="1" t="s">
        <v>29</v>
      </c>
      <c r="F62236">
        <v>12</v>
      </c>
      <c r="H62236">
        <v>4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>
        <v>0</v>
      </c>
      <c r="O62236">
        <v>0</v>
      </c>
      <c r="P62236">
        <v>1</v>
      </c>
      <c r="Q62236">
        <v>0</v>
      </c>
      <c r="R62236">
        <v>3</v>
      </c>
      <c r="S62236">
        <v>0</v>
      </c>
      <c r="T62236">
        <v>0</v>
      </c>
      <c r="U62236">
        <v>0</v>
      </c>
      <c r="V62236">
        <v>0</v>
      </c>
      <c r="W62236">
        <v>0</v>
      </c>
    </row>
    <row r="62237" spans="1:23" x14ac:dyDescent="0.3">
      <c r="A62237" s="1" t="s">
        <v>16584</v>
      </c>
      <c r="B62237">
        <v>1984</v>
      </c>
      <c r="C62237">
        <v>1</v>
      </c>
      <c r="D62237" s="1" t="s">
        <v>111</v>
      </c>
      <c r="E62237" s="1" t="s">
        <v>29</v>
      </c>
      <c r="F62237">
        <v>35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>
        <v>0</v>
      </c>
      <c r="O62237">
        <v>0</v>
      </c>
      <c r="P62237">
        <v>0</v>
      </c>
      <c r="Q62237">
        <v>0</v>
      </c>
      <c r="R62237">
        <v>0</v>
      </c>
      <c r="S62237">
        <v>0</v>
      </c>
      <c r="T62237">
        <v>0</v>
      </c>
      <c r="U62237">
        <v>0</v>
      </c>
      <c r="V62237">
        <v>0</v>
      </c>
      <c r="W62237">
        <v>0</v>
      </c>
    </row>
    <row r="62238" spans="1:23" x14ac:dyDescent="0.3">
      <c r="A62238" s="1" t="s">
        <v>17572</v>
      </c>
      <c r="B62238">
        <v>1984</v>
      </c>
      <c r="C62238">
        <v>1</v>
      </c>
      <c r="D62238" s="1" t="s">
        <v>111</v>
      </c>
      <c r="E62238" s="1" t="s">
        <v>29</v>
      </c>
      <c r="F62238">
        <v>152</v>
      </c>
      <c r="H62238">
        <v>569</v>
      </c>
      <c r="I62238">
        <v>79</v>
      </c>
      <c r="J62238">
        <v>158</v>
      </c>
      <c r="K62238">
        <v>31</v>
      </c>
      <c r="L62238">
        <v>9</v>
      </c>
      <c r="M62238">
        <v>19</v>
      </c>
      <c r="N62238">
        <v>84</v>
      </c>
      <c r="O62238">
        <v>10</v>
      </c>
      <c r="P62238">
        <v>4</v>
      </c>
      <c r="Q62238">
        <v>55</v>
      </c>
      <c r="R62238">
        <v>86</v>
      </c>
      <c r="S62238">
        <v>14</v>
      </c>
      <c r="T62238">
        <v>5</v>
      </c>
      <c r="U62238">
        <v>3</v>
      </c>
      <c r="V62238">
        <v>3</v>
      </c>
      <c r="W62238">
        <v>8</v>
      </c>
    </row>
    <row r="62239" spans="1:23" x14ac:dyDescent="0.3">
      <c r="A62239" s="1" t="s">
        <v>18163</v>
      </c>
      <c r="B62239">
        <v>1984</v>
      </c>
      <c r="C62239">
        <v>1</v>
      </c>
      <c r="D62239" s="1" t="s">
        <v>111</v>
      </c>
      <c r="E62239" s="1" t="s">
        <v>29</v>
      </c>
      <c r="F62239">
        <v>26</v>
      </c>
      <c r="H62239">
        <v>22</v>
      </c>
      <c r="I62239">
        <v>9</v>
      </c>
      <c r="J62239">
        <v>5</v>
      </c>
      <c r="K62239">
        <v>2</v>
      </c>
      <c r="L62239">
        <v>1</v>
      </c>
      <c r="M62239">
        <v>0</v>
      </c>
      <c r="N62239">
        <v>4</v>
      </c>
      <c r="O62239">
        <v>0</v>
      </c>
      <c r="P62239">
        <v>0</v>
      </c>
      <c r="Q62239">
        <v>1</v>
      </c>
      <c r="R62239">
        <v>7</v>
      </c>
      <c r="S62239">
        <v>0</v>
      </c>
      <c r="T62239">
        <v>0</v>
      </c>
      <c r="U62239">
        <v>0</v>
      </c>
      <c r="V62239">
        <v>0</v>
      </c>
      <c r="W62239">
        <v>1</v>
      </c>
    </row>
    <row r="62240" spans="1:23" x14ac:dyDescent="0.3">
      <c r="A62240" s="1" t="s">
        <v>18396</v>
      </c>
      <c r="B62240">
        <v>1984</v>
      </c>
      <c r="C62240">
        <v>1</v>
      </c>
      <c r="D62240" s="1" t="s">
        <v>111</v>
      </c>
      <c r="E62240" s="1" t="s">
        <v>29</v>
      </c>
      <c r="F62240">
        <v>124</v>
      </c>
      <c r="H62240">
        <v>315</v>
      </c>
      <c r="I62240">
        <v>35</v>
      </c>
      <c r="J62240">
        <v>75</v>
      </c>
      <c r="K62240">
        <v>12</v>
      </c>
      <c r="L62240">
        <v>1</v>
      </c>
      <c r="M62240">
        <v>15</v>
      </c>
      <c r="N62240">
        <v>46</v>
      </c>
      <c r="O62240">
        <v>0</v>
      </c>
      <c r="P62240">
        <v>3</v>
      </c>
      <c r="Q62240">
        <v>43</v>
      </c>
      <c r="R62240">
        <v>49</v>
      </c>
      <c r="S62240">
        <v>7</v>
      </c>
      <c r="T62240">
        <v>1</v>
      </c>
      <c r="U62240">
        <v>0</v>
      </c>
      <c r="V62240">
        <v>5</v>
      </c>
      <c r="W62240">
        <v>7</v>
      </c>
    </row>
    <row r="62241" spans="1:23" x14ac:dyDescent="0.3">
      <c r="A62241" s="1" t="s">
        <v>904</v>
      </c>
      <c r="B62241">
        <v>1985</v>
      </c>
      <c r="C62241">
        <v>1</v>
      </c>
      <c r="D62241" s="1" t="s">
        <v>34</v>
      </c>
      <c r="E62241" s="1" t="s">
        <v>26</v>
      </c>
      <c r="F62241">
        <v>20</v>
      </c>
      <c r="H62241">
        <v>17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>
        <v>0</v>
      </c>
      <c r="O62241">
        <v>0</v>
      </c>
      <c r="P62241">
        <v>1</v>
      </c>
      <c r="Q62241">
        <v>0</v>
      </c>
      <c r="R62241">
        <v>7</v>
      </c>
      <c r="S62241">
        <v>0</v>
      </c>
      <c r="T62241">
        <v>0</v>
      </c>
      <c r="U62241">
        <v>0</v>
      </c>
      <c r="V62241">
        <v>0</v>
      </c>
      <c r="W62241">
        <v>0</v>
      </c>
    </row>
    <row r="62242" spans="1:23" x14ac:dyDescent="0.3">
      <c r="A62242" s="1" t="s">
        <v>1195</v>
      </c>
      <c r="B62242">
        <v>1985</v>
      </c>
      <c r="C62242">
        <v>1</v>
      </c>
      <c r="D62242" s="1" t="s">
        <v>34</v>
      </c>
      <c r="E62242" s="1" t="s">
        <v>26</v>
      </c>
      <c r="F62242">
        <v>37</v>
      </c>
      <c r="H62242">
        <v>64</v>
      </c>
      <c r="I62242">
        <v>3</v>
      </c>
      <c r="J62242">
        <v>5</v>
      </c>
      <c r="K62242">
        <v>0</v>
      </c>
      <c r="L62242">
        <v>0</v>
      </c>
      <c r="M62242">
        <v>0</v>
      </c>
      <c r="N62242">
        <v>1</v>
      </c>
      <c r="O62242">
        <v>0</v>
      </c>
      <c r="P62242">
        <v>0</v>
      </c>
      <c r="Q62242">
        <v>1</v>
      </c>
      <c r="R62242">
        <v>22</v>
      </c>
      <c r="S62242">
        <v>0</v>
      </c>
      <c r="T62242">
        <v>0</v>
      </c>
      <c r="U62242">
        <v>6</v>
      </c>
      <c r="V62242">
        <v>0</v>
      </c>
      <c r="W62242">
        <v>0</v>
      </c>
    </row>
    <row r="62243" spans="1:23" x14ac:dyDescent="0.3">
      <c r="A62243" s="1" t="s">
        <v>1288</v>
      </c>
      <c r="B62243">
        <v>1985</v>
      </c>
      <c r="C62243">
        <v>1</v>
      </c>
      <c r="D62243" s="1" t="s">
        <v>34</v>
      </c>
      <c r="E62243" s="1" t="s">
        <v>26</v>
      </c>
      <c r="F62243">
        <v>70</v>
      </c>
      <c r="H62243">
        <v>208</v>
      </c>
      <c r="I62243">
        <v>12</v>
      </c>
      <c r="J62243">
        <v>42</v>
      </c>
      <c r="K62243">
        <v>6</v>
      </c>
      <c r="L62243">
        <v>0</v>
      </c>
      <c r="M62243">
        <v>0</v>
      </c>
      <c r="N62243">
        <v>20</v>
      </c>
      <c r="O62243">
        <v>0</v>
      </c>
      <c r="P62243">
        <v>1</v>
      </c>
      <c r="Q62243">
        <v>22</v>
      </c>
      <c r="R62243">
        <v>12</v>
      </c>
      <c r="S62243">
        <v>1</v>
      </c>
      <c r="T62243">
        <v>1</v>
      </c>
      <c r="U62243">
        <v>4</v>
      </c>
      <c r="V62243">
        <v>2</v>
      </c>
      <c r="W62243">
        <v>8</v>
      </c>
    </row>
    <row r="62244" spans="1:23" x14ac:dyDescent="0.3">
      <c r="A62244" s="1" t="s">
        <v>2679</v>
      </c>
      <c r="B62244">
        <v>1985</v>
      </c>
      <c r="C62244">
        <v>1</v>
      </c>
      <c r="D62244" s="1" t="s">
        <v>34</v>
      </c>
      <c r="E62244" s="1" t="s">
        <v>26</v>
      </c>
      <c r="F62244">
        <v>66</v>
      </c>
      <c r="H62244">
        <v>13</v>
      </c>
      <c r="I62244">
        <v>1</v>
      </c>
      <c r="J62244">
        <v>3</v>
      </c>
      <c r="K62244">
        <v>0</v>
      </c>
      <c r="L62244">
        <v>0</v>
      </c>
      <c r="M62244">
        <v>1</v>
      </c>
      <c r="N62244">
        <v>2</v>
      </c>
      <c r="O62244">
        <v>0</v>
      </c>
      <c r="P62244">
        <v>0</v>
      </c>
      <c r="Q62244">
        <v>1</v>
      </c>
      <c r="R62244">
        <v>5</v>
      </c>
      <c r="S62244">
        <v>0</v>
      </c>
      <c r="T62244">
        <v>0</v>
      </c>
      <c r="U62244">
        <v>1</v>
      </c>
      <c r="V62244">
        <v>0</v>
      </c>
      <c r="W62244">
        <v>0</v>
      </c>
    </row>
    <row r="62245" spans="1:23" x14ac:dyDescent="0.3">
      <c r="A62245" s="1" t="s">
        <v>2978</v>
      </c>
      <c r="B62245">
        <v>1985</v>
      </c>
      <c r="C62245">
        <v>1</v>
      </c>
      <c r="D62245" s="1" t="s">
        <v>34</v>
      </c>
      <c r="E62245" s="1" t="s">
        <v>26</v>
      </c>
      <c r="F62245">
        <v>96</v>
      </c>
      <c r="H62245">
        <v>282</v>
      </c>
      <c r="I62245">
        <v>15</v>
      </c>
      <c r="J62245">
        <v>61</v>
      </c>
      <c r="K62245">
        <v>9</v>
      </c>
      <c r="L62245">
        <v>0</v>
      </c>
      <c r="M62245">
        <v>3</v>
      </c>
      <c r="N62245">
        <v>25</v>
      </c>
      <c r="O62245">
        <v>0</v>
      </c>
      <c r="P62245">
        <v>3</v>
      </c>
      <c r="Q62245">
        <v>29</v>
      </c>
      <c r="R62245">
        <v>25</v>
      </c>
      <c r="S62245">
        <v>1</v>
      </c>
      <c r="T62245">
        <v>1</v>
      </c>
      <c r="U62245">
        <v>0</v>
      </c>
      <c r="V62245">
        <v>4</v>
      </c>
      <c r="W62245">
        <v>15</v>
      </c>
    </row>
    <row r="62246" spans="1:23" x14ac:dyDescent="0.3">
      <c r="A62246" s="1" t="s">
        <v>3003</v>
      </c>
      <c r="B62246">
        <v>1985</v>
      </c>
      <c r="C62246">
        <v>1</v>
      </c>
      <c r="D62246" s="1" t="s">
        <v>34</v>
      </c>
      <c r="E62246" s="1" t="s">
        <v>26</v>
      </c>
      <c r="F62246">
        <v>101</v>
      </c>
      <c r="H62246">
        <v>170</v>
      </c>
      <c r="I62246">
        <v>16</v>
      </c>
      <c r="J62246">
        <v>40</v>
      </c>
      <c r="K62246">
        <v>7</v>
      </c>
      <c r="L62246">
        <v>0</v>
      </c>
      <c r="M62246">
        <v>3</v>
      </c>
      <c r="N62246">
        <v>21</v>
      </c>
      <c r="O62246">
        <v>0</v>
      </c>
      <c r="P62246">
        <v>0</v>
      </c>
      <c r="Q62246">
        <v>18</v>
      </c>
      <c r="R62246">
        <v>22</v>
      </c>
      <c r="S62246">
        <v>4</v>
      </c>
      <c r="T62246">
        <v>0</v>
      </c>
      <c r="U62246">
        <v>0</v>
      </c>
      <c r="V62246">
        <v>1</v>
      </c>
      <c r="W62246">
        <v>5</v>
      </c>
    </row>
    <row r="62247" spans="1:23" x14ac:dyDescent="0.3">
      <c r="A62247" s="1" t="s">
        <v>4279</v>
      </c>
      <c r="B62247">
        <v>1985</v>
      </c>
      <c r="C62247">
        <v>1</v>
      </c>
      <c r="D62247" s="1" t="s">
        <v>34</v>
      </c>
      <c r="E62247" s="1" t="s">
        <v>26</v>
      </c>
      <c r="F62247">
        <v>60</v>
      </c>
      <c r="H62247">
        <v>9</v>
      </c>
      <c r="I62247">
        <v>0</v>
      </c>
      <c r="J62247">
        <v>1</v>
      </c>
      <c r="K62247">
        <v>0</v>
      </c>
      <c r="L62247">
        <v>0</v>
      </c>
      <c r="M62247">
        <v>0</v>
      </c>
      <c r="N62247">
        <v>1</v>
      </c>
      <c r="O62247">
        <v>0</v>
      </c>
      <c r="P62247">
        <v>0</v>
      </c>
      <c r="Q62247">
        <v>1</v>
      </c>
      <c r="R62247">
        <v>3</v>
      </c>
      <c r="S62247">
        <v>0</v>
      </c>
      <c r="T62247">
        <v>0</v>
      </c>
      <c r="U62247">
        <v>1</v>
      </c>
      <c r="V62247">
        <v>0</v>
      </c>
      <c r="W62247">
        <v>0</v>
      </c>
    </row>
    <row r="62248" spans="1:23" x14ac:dyDescent="0.3">
      <c r="A62248" s="1" t="s">
        <v>5721</v>
      </c>
      <c r="B62248">
        <v>1985</v>
      </c>
      <c r="C62248">
        <v>1</v>
      </c>
      <c r="D62248" s="1" t="s">
        <v>34</v>
      </c>
      <c r="E62248" s="1" t="s">
        <v>26</v>
      </c>
      <c r="F62248">
        <v>46</v>
      </c>
      <c r="H62248">
        <v>4</v>
      </c>
      <c r="I62248">
        <v>0</v>
      </c>
      <c r="J62248">
        <v>0</v>
      </c>
      <c r="K62248">
        <v>0</v>
      </c>
      <c r="L62248">
        <v>0</v>
      </c>
      <c r="M62248">
        <v>0</v>
      </c>
      <c r="N62248">
        <v>0</v>
      </c>
      <c r="O62248">
        <v>0</v>
      </c>
      <c r="P62248">
        <v>0</v>
      </c>
      <c r="Q62248">
        <v>0</v>
      </c>
      <c r="R62248">
        <v>0</v>
      </c>
      <c r="S62248">
        <v>0</v>
      </c>
      <c r="T62248">
        <v>0</v>
      </c>
      <c r="U62248">
        <v>1</v>
      </c>
      <c r="V62248">
        <v>0</v>
      </c>
      <c r="W62248">
        <v>0</v>
      </c>
    </row>
    <row r="62249" spans="1:23" x14ac:dyDescent="0.3">
      <c r="A62249" s="1" t="s">
        <v>6056</v>
      </c>
      <c r="B62249">
        <v>1985</v>
      </c>
      <c r="C62249">
        <v>1</v>
      </c>
      <c r="D62249" s="1" t="s">
        <v>34</v>
      </c>
      <c r="E62249" s="1" t="s">
        <v>26</v>
      </c>
      <c r="F62249">
        <v>59</v>
      </c>
      <c r="H62249">
        <v>5</v>
      </c>
      <c r="I62249">
        <v>1</v>
      </c>
      <c r="J62249">
        <v>1</v>
      </c>
      <c r="K62249">
        <v>0</v>
      </c>
      <c r="L62249">
        <v>0</v>
      </c>
      <c r="M62249">
        <v>0</v>
      </c>
      <c r="N62249">
        <v>1</v>
      </c>
      <c r="O62249">
        <v>0</v>
      </c>
      <c r="P62249">
        <v>0</v>
      </c>
      <c r="Q62249">
        <v>0</v>
      </c>
      <c r="R62249">
        <v>1</v>
      </c>
      <c r="S62249">
        <v>0</v>
      </c>
      <c r="T62249">
        <v>0</v>
      </c>
      <c r="U62249">
        <v>1</v>
      </c>
      <c r="V62249">
        <v>0</v>
      </c>
      <c r="W62249">
        <v>0</v>
      </c>
    </row>
    <row r="62250" spans="1:23" x14ac:dyDescent="0.3">
      <c r="A62250" s="1" t="s">
        <v>7058</v>
      </c>
      <c r="B62250">
        <v>1985</v>
      </c>
      <c r="C62250">
        <v>1</v>
      </c>
      <c r="D62250" s="1" t="s">
        <v>34</v>
      </c>
      <c r="E62250" s="1" t="s">
        <v>26</v>
      </c>
      <c r="F62250">
        <v>54</v>
      </c>
      <c r="H62250">
        <v>47</v>
      </c>
      <c r="I62250">
        <v>5</v>
      </c>
      <c r="J62250">
        <v>7</v>
      </c>
      <c r="K62250">
        <v>0</v>
      </c>
      <c r="L62250">
        <v>1</v>
      </c>
      <c r="M62250">
        <v>0</v>
      </c>
      <c r="N62250">
        <v>3</v>
      </c>
      <c r="O62250">
        <v>1</v>
      </c>
      <c r="P62250">
        <v>1</v>
      </c>
      <c r="Q62250">
        <v>9</v>
      </c>
      <c r="R62250">
        <v>12</v>
      </c>
      <c r="S62250">
        <v>1</v>
      </c>
      <c r="T62250">
        <v>0</v>
      </c>
      <c r="U62250">
        <v>1</v>
      </c>
      <c r="V62250">
        <v>0</v>
      </c>
      <c r="W62250">
        <v>3</v>
      </c>
    </row>
    <row r="62251" spans="1:23" x14ac:dyDescent="0.3">
      <c r="A62251" s="1" t="s">
        <v>7254</v>
      </c>
      <c r="B62251">
        <v>1985</v>
      </c>
      <c r="C62251">
        <v>1</v>
      </c>
      <c r="D62251" s="1" t="s">
        <v>34</v>
      </c>
      <c r="E62251" s="1" t="s">
        <v>26</v>
      </c>
      <c r="F62251">
        <v>138</v>
      </c>
      <c r="H62251">
        <v>492</v>
      </c>
      <c r="I62251">
        <v>58</v>
      </c>
      <c r="J62251">
        <v>130</v>
      </c>
      <c r="K62251">
        <v>15</v>
      </c>
      <c r="L62251">
        <v>2</v>
      </c>
      <c r="M62251">
        <v>17</v>
      </c>
      <c r="N62251">
        <v>72</v>
      </c>
      <c r="O62251">
        <v>9</v>
      </c>
      <c r="P62251">
        <v>9</v>
      </c>
      <c r="Q62251">
        <v>44</v>
      </c>
      <c r="R62251">
        <v>76</v>
      </c>
      <c r="S62251">
        <v>4</v>
      </c>
      <c r="T62251">
        <v>3</v>
      </c>
      <c r="U62251">
        <v>1</v>
      </c>
      <c r="V62251">
        <v>2</v>
      </c>
      <c r="W62251">
        <v>13</v>
      </c>
    </row>
    <row r="62252" spans="1:23" x14ac:dyDescent="0.3">
      <c r="A62252" s="1" t="s">
        <v>8068</v>
      </c>
      <c r="B62252">
        <v>1985</v>
      </c>
      <c r="C62252">
        <v>1</v>
      </c>
      <c r="D62252" s="1" t="s">
        <v>34</v>
      </c>
      <c r="E62252" s="1" t="s">
        <v>26</v>
      </c>
      <c r="F62252">
        <v>130</v>
      </c>
      <c r="H62252">
        <v>483</v>
      </c>
      <c r="I62252">
        <v>61</v>
      </c>
      <c r="J62252">
        <v>129</v>
      </c>
      <c r="K62252">
        <v>25</v>
      </c>
      <c r="L62252">
        <v>3</v>
      </c>
      <c r="M62252">
        <v>27</v>
      </c>
      <c r="N62252">
        <v>89</v>
      </c>
      <c r="O62252">
        <v>1</v>
      </c>
      <c r="P62252">
        <v>1</v>
      </c>
      <c r="Q62252">
        <v>50</v>
      </c>
      <c r="R62252">
        <v>57</v>
      </c>
      <c r="S62252">
        <v>4</v>
      </c>
      <c r="T62252">
        <v>1</v>
      </c>
      <c r="U62252">
        <v>0</v>
      </c>
      <c r="V62252">
        <v>6</v>
      </c>
      <c r="W62252">
        <v>18</v>
      </c>
    </row>
    <row r="62253" spans="1:23" x14ac:dyDescent="0.3">
      <c r="A62253" s="1" t="s">
        <v>8178</v>
      </c>
      <c r="B62253">
        <v>1985</v>
      </c>
      <c r="C62253">
        <v>1</v>
      </c>
      <c r="D62253" s="1" t="s">
        <v>34</v>
      </c>
      <c r="E62253" s="1" t="s">
        <v>26</v>
      </c>
      <c r="F62253">
        <v>142</v>
      </c>
      <c r="H62253">
        <v>439</v>
      </c>
      <c r="I62253">
        <v>51</v>
      </c>
      <c r="J62253">
        <v>102</v>
      </c>
      <c r="K62253">
        <v>21</v>
      </c>
      <c r="L62253">
        <v>0</v>
      </c>
      <c r="M62253">
        <v>5</v>
      </c>
      <c r="N62253">
        <v>39</v>
      </c>
      <c r="O62253">
        <v>4</v>
      </c>
      <c r="P62253">
        <v>3</v>
      </c>
      <c r="Q62253">
        <v>56</v>
      </c>
      <c r="R62253">
        <v>54</v>
      </c>
      <c r="S62253">
        <v>2</v>
      </c>
      <c r="T62253">
        <v>4</v>
      </c>
      <c r="U62253">
        <v>7</v>
      </c>
      <c r="V62253">
        <v>6</v>
      </c>
      <c r="W62253">
        <v>11</v>
      </c>
    </row>
    <row r="62254" spans="1:23" x14ac:dyDescent="0.3">
      <c r="A62254" s="1" t="s">
        <v>8654</v>
      </c>
      <c r="B62254">
        <v>1985</v>
      </c>
      <c r="C62254">
        <v>1</v>
      </c>
      <c r="D62254" s="1" t="s">
        <v>34</v>
      </c>
      <c r="E62254" s="1" t="s">
        <v>26</v>
      </c>
      <c r="F62254">
        <v>15</v>
      </c>
      <c r="H62254">
        <v>23</v>
      </c>
      <c r="I62254">
        <v>0</v>
      </c>
      <c r="J62254">
        <v>1</v>
      </c>
      <c r="K62254">
        <v>1</v>
      </c>
      <c r="L62254">
        <v>0</v>
      </c>
      <c r="M62254">
        <v>0</v>
      </c>
      <c r="N62254">
        <v>2</v>
      </c>
      <c r="O62254">
        <v>0</v>
      </c>
      <c r="P62254">
        <v>0</v>
      </c>
      <c r="Q62254">
        <v>3</v>
      </c>
      <c r="R62254">
        <v>8</v>
      </c>
      <c r="S62254">
        <v>0</v>
      </c>
      <c r="T62254">
        <v>0</v>
      </c>
      <c r="U62254">
        <v>3</v>
      </c>
      <c r="V62254">
        <v>0</v>
      </c>
      <c r="W62254">
        <v>0</v>
      </c>
    </row>
    <row r="62255" spans="1:23" x14ac:dyDescent="0.3">
      <c r="A62255" s="1" t="s">
        <v>9418</v>
      </c>
      <c r="B62255">
        <v>1985</v>
      </c>
      <c r="C62255">
        <v>1</v>
      </c>
      <c r="D62255" s="1" t="s">
        <v>34</v>
      </c>
      <c r="E62255" s="1" t="s">
        <v>26</v>
      </c>
      <c r="F62255">
        <v>106</v>
      </c>
      <c r="H62255">
        <v>300</v>
      </c>
      <c r="I62255">
        <v>52</v>
      </c>
      <c r="J62255">
        <v>68</v>
      </c>
      <c r="K62255">
        <v>12</v>
      </c>
      <c r="L62255">
        <v>3</v>
      </c>
      <c r="M62255">
        <v>4</v>
      </c>
      <c r="N62255">
        <v>21</v>
      </c>
      <c r="O62255">
        <v>10</v>
      </c>
      <c r="P62255">
        <v>8</v>
      </c>
      <c r="Q62255">
        <v>38</v>
      </c>
      <c r="R62255">
        <v>71</v>
      </c>
      <c r="S62255">
        <v>1</v>
      </c>
      <c r="T62255">
        <v>1</v>
      </c>
      <c r="U62255">
        <v>2</v>
      </c>
      <c r="V62255">
        <v>2</v>
      </c>
      <c r="W62255">
        <v>4</v>
      </c>
    </row>
    <row r="62256" spans="1:23" x14ac:dyDescent="0.3">
      <c r="A62256" s="1" t="s">
        <v>10571</v>
      </c>
      <c r="B62256">
        <v>1985</v>
      </c>
      <c r="C62256">
        <v>1</v>
      </c>
      <c r="D62256" s="1" t="s">
        <v>34</v>
      </c>
      <c r="E62256" s="1" t="s">
        <v>26</v>
      </c>
      <c r="F62256">
        <v>39</v>
      </c>
      <c r="H62256">
        <v>90</v>
      </c>
      <c r="I62256">
        <v>9</v>
      </c>
      <c r="J62256">
        <v>14</v>
      </c>
      <c r="K62256">
        <v>1</v>
      </c>
      <c r="L62256">
        <v>0</v>
      </c>
      <c r="M62256">
        <v>0</v>
      </c>
      <c r="N62256">
        <v>8</v>
      </c>
      <c r="O62256">
        <v>0</v>
      </c>
      <c r="P62256">
        <v>0</v>
      </c>
      <c r="Q62256">
        <v>3</v>
      </c>
      <c r="R62256">
        <v>18</v>
      </c>
      <c r="S62256">
        <v>0</v>
      </c>
      <c r="T62256">
        <v>0</v>
      </c>
      <c r="U62256">
        <v>11</v>
      </c>
      <c r="V62256">
        <v>1</v>
      </c>
      <c r="W62256">
        <v>2</v>
      </c>
    </row>
    <row r="62257" spans="1:23" x14ac:dyDescent="0.3">
      <c r="A62257" s="1" t="s">
        <v>11427</v>
      </c>
      <c r="B62257">
        <v>1985</v>
      </c>
      <c r="C62257">
        <v>1</v>
      </c>
      <c r="D62257" s="1" t="s">
        <v>34</v>
      </c>
      <c r="E62257" s="1" t="s">
        <v>26</v>
      </c>
      <c r="F62257">
        <v>17</v>
      </c>
      <c r="H62257">
        <v>14</v>
      </c>
      <c r="I62257">
        <v>0</v>
      </c>
      <c r="J62257">
        <v>1</v>
      </c>
      <c r="K62257">
        <v>0</v>
      </c>
      <c r="L62257">
        <v>0</v>
      </c>
      <c r="M62257">
        <v>0</v>
      </c>
      <c r="N62257">
        <v>0</v>
      </c>
      <c r="O62257">
        <v>0</v>
      </c>
      <c r="P62257">
        <v>0</v>
      </c>
      <c r="Q62257">
        <v>0</v>
      </c>
      <c r="R62257">
        <v>7</v>
      </c>
      <c r="S62257">
        <v>0</v>
      </c>
      <c r="T62257">
        <v>0</v>
      </c>
      <c r="U62257">
        <v>1</v>
      </c>
      <c r="V62257">
        <v>0</v>
      </c>
      <c r="W62257">
        <v>1</v>
      </c>
    </row>
    <row r="62258" spans="1:23" x14ac:dyDescent="0.3">
      <c r="A62258" s="1" t="s">
        <v>12323</v>
      </c>
      <c r="B62258">
        <v>1985</v>
      </c>
      <c r="C62258">
        <v>1</v>
      </c>
      <c r="D62258" s="1" t="s">
        <v>34</v>
      </c>
      <c r="E62258" s="1" t="s">
        <v>26</v>
      </c>
      <c r="F62258">
        <v>162</v>
      </c>
      <c r="H62258">
        <v>616</v>
      </c>
      <c r="I62258">
        <v>118</v>
      </c>
      <c r="J62258">
        <v>185</v>
      </c>
      <c r="K62258">
        <v>32</v>
      </c>
      <c r="L62258">
        <v>2</v>
      </c>
      <c r="M62258">
        <v>37</v>
      </c>
      <c r="N62258">
        <v>111</v>
      </c>
      <c r="O62258">
        <v>10</v>
      </c>
      <c r="P62258">
        <v>3</v>
      </c>
      <c r="Q62258">
        <v>90</v>
      </c>
      <c r="R62258">
        <v>141</v>
      </c>
      <c r="S62258">
        <v>15</v>
      </c>
      <c r="T62258">
        <v>1</v>
      </c>
      <c r="U62258">
        <v>0</v>
      </c>
      <c r="V62258">
        <v>5</v>
      </c>
      <c r="W62258">
        <v>14</v>
      </c>
    </row>
    <row r="62259" spans="1:23" x14ac:dyDescent="0.3">
      <c r="A62259" s="1" t="s">
        <v>12756</v>
      </c>
      <c r="B62259">
        <v>1985</v>
      </c>
      <c r="C62259">
        <v>1</v>
      </c>
      <c r="D62259" s="1" t="s">
        <v>34</v>
      </c>
      <c r="E62259" s="1" t="s">
        <v>26</v>
      </c>
      <c r="F62259">
        <v>134</v>
      </c>
      <c r="H62259">
        <v>412</v>
      </c>
      <c r="I62259">
        <v>30</v>
      </c>
      <c r="J62259">
        <v>112</v>
      </c>
      <c r="K62259">
        <v>19</v>
      </c>
      <c r="L62259">
        <v>4</v>
      </c>
      <c r="M62259">
        <v>3</v>
      </c>
      <c r="N62259">
        <v>35</v>
      </c>
      <c r="O62259">
        <v>1</v>
      </c>
      <c r="P62259">
        <v>2</v>
      </c>
      <c r="Q62259">
        <v>51</v>
      </c>
      <c r="R62259">
        <v>38</v>
      </c>
      <c r="S62259">
        <v>6</v>
      </c>
      <c r="T62259">
        <v>6</v>
      </c>
      <c r="U62259">
        <v>1</v>
      </c>
      <c r="V62259">
        <v>2</v>
      </c>
      <c r="W62259">
        <v>10</v>
      </c>
    </row>
    <row r="62260" spans="1:23" x14ac:dyDescent="0.3">
      <c r="A62260" s="1" t="s">
        <v>13072</v>
      </c>
      <c r="B62260">
        <v>1985</v>
      </c>
      <c r="C62260">
        <v>1</v>
      </c>
      <c r="D62260" s="1" t="s">
        <v>34</v>
      </c>
      <c r="E62260" s="1" t="s">
        <v>26</v>
      </c>
      <c r="F62260">
        <v>26</v>
      </c>
      <c r="H62260">
        <v>71</v>
      </c>
      <c r="I62260">
        <v>7</v>
      </c>
      <c r="J62260">
        <v>17</v>
      </c>
      <c r="K62260">
        <v>3</v>
      </c>
      <c r="L62260">
        <v>0</v>
      </c>
      <c r="M62260">
        <v>2</v>
      </c>
      <c r="N62260">
        <v>12</v>
      </c>
      <c r="O62260">
        <v>0</v>
      </c>
      <c r="P62260">
        <v>0</v>
      </c>
      <c r="Q62260">
        <v>8</v>
      </c>
      <c r="R62260">
        <v>17</v>
      </c>
      <c r="S62260">
        <v>3</v>
      </c>
      <c r="T62260">
        <v>0</v>
      </c>
      <c r="U62260">
        <v>2</v>
      </c>
      <c r="V62260">
        <v>1</v>
      </c>
      <c r="W62260">
        <v>2</v>
      </c>
    </row>
    <row r="62261" spans="1:23" x14ac:dyDescent="0.3">
      <c r="A62261" s="1" t="s">
        <v>13466</v>
      </c>
      <c r="B62261">
        <v>1985</v>
      </c>
      <c r="C62261">
        <v>1</v>
      </c>
      <c r="D62261" s="1" t="s">
        <v>34</v>
      </c>
      <c r="E62261" s="1" t="s">
        <v>26</v>
      </c>
      <c r="F62261">
        <v>22</v>
      </c>
      <c r="H62261">
        <v>25</v>
      </c>
      <c r="I62261">
        <v>0</v>
      </c>
      <c r="J62261">
        <v>3</v>
      </c>
      <c r="K62261">
        <v>0</v>
      </c>
      <c r="L62261">
        <v>0</v>
      </c>
      <c r="M62261">
        <v>0</v>
      </c>
      <c r="N62261">
        <v>1</v>
      </c>
      <c r="O62261">
        <v>0</v>
      </c>
      <c r="P62261">
        <v>0</v>
      </c>
      <c r="Q62261">
        <v>3</v>
      </c>
      <c r="R62261">
        <v>13</v>
      </c>
      <c r="S62261">
        <v>0</v>
      </c>
      <c r="T62261">
        <v>0</v>
      </c>
      <c r="U62261">
        <v>4</v>
      </c>
      <c r="V62261">
        <v>0</v>
      </c>
      <c r="W62261">
        <v>0</v>
      </c>
    </row>
    <row r="62262" spans="1:23" x14ac:dyDescent="0.3">
      <c r="A62262" s="1" t="s">
        <v>13503</v>
      </c>
      <c r="B62262">
        <v>1985</v>
      </c>
      <c r="C62262">
        <v>1</v>
      </c>
      <c r="D62262" s="1" t="s">
        <v>34</v>
      </c>
      <c r="E62262" s="1" t="s">
        <v>26</v>
      </c>
      <c r="F62262">
        <v>110</v>
      </c>
      <c r="H62262">
        <v>238</v>
      </c>
      <c r="I62262">
        <v>22</v>
      </c>
      <c r="J62262">
        <v>51</v>
      </c>
      <c r="K62262">
        <v>5</v>
      </c>
      <c r="L62262">
        <v>0</v>
      </c>
      <c r="M62262">
        <v>3</v>
      </c>
      <c r="N62262">
        <v>13</v>
      </c>
      <c r="O62262">
        <v>9</v>
      </c>
      <c r="P62262">
        <v>5</v>
      </c>
      <c r="Q62262">
        <v>23</v>
      </c>
      <c r="R62262">
        <v>28</v>
      </c>
      <c r="S62262">
        <v>1</v>
      </c>
      <c r="T62262">
        <v>0</v>
      </c>
      <c r="U62262">
        <v>0</v>
      </c>
      <c r="V62262">
        <v>1</v>
      </c>
      <c r="W62262">
        <v>7</v>
      </c>
    </row>
    <row r="62263" spans="1:23" x14ac:dyDescent="0.3">
      <c r="A62263" s="1" t="s">
        <v>14046</v>
      </c>
      <c r="B62263">
        <v>1985</v>
      </c>
      <c r="C62263">
        <v>1</v>
      </c>
      <c r="D62263" s="1" t="s">
        <v>34</v>
      </c>
      <c r="E62263" s="1" t="s">
        <v>26</v>
      </c>
      <c r="F62263">
        <v>3</v>
      </c>
      <c r="H62263">
        <v>2</v>
      </c>
      <c r="I62263">
        <v>0</v>
      </c>
      <c r="J62263">
        <v>0</v>
      </c>
      <c r="K62263">
        <v>0</v>
      </c>
      <c r="L62263">
        <v>0</v>
      </c>
      <c r="M62263">
        <v>0</v>
      </c>
      <c r="N62263">
        <v>0</v>
      </c>
      <c r="O62263">
        <v>0</v>
      </c>
      <c r="P62263">
        <v>0</v>
      </c>
      <c r="Q62263">
        <v>0</v>
      </c>
      <c r="R62263">
        <v>1</v>
      </c>
      <c r="S62263">
        <v>0</v>
      </c>
      <c r="T62263">
        <v>0</v>
      </c>
      <c r="U62263">
        <v>0</v>
      </c>
      <c r="V62263">
        <v>0</v>
      </c>
      <c r="W62263">
        <v>0</v>
      </c>
    </row>
    <row r="62264" spans="1:23" x14ac:dyDescent="0.3">
      <c r="A62264" s="1" t="s">
        <v>14120</v>
      </c>
      <c r="B62264">
        <v>1985</v>
      </c>
      <c r="C62264">
        <v>1</v>
      </c>
      <c r="D62264" s="1" t="s">
        <v>34</v>
      </c>
      <c r="E62264" s="1" t="s">
        <v>26</v>
      </c>
      <c r="F62264">
        <v>138</v>
      </c>
      <c r="H62264">
        <v>568</v>
      </c>
      <c r="I62264">
        <v>54</v>
      </c>
      <c r="J62264">
        <v>141</v>
      </c>
      <c r="K62264">
        <v>25</v>
      </c>
      <c r="L62264">
        <v>4</v>
      </c>
      <c r="M62264">
        <v>5</v>
      </c>
      <c r="N62264">
        <v>58</v>
      </c>
      <c r="O62264">
        <v>2</v>
      </c>
      <c r="P62264">
        <v>6</v>
      </c>
      <c r="Q62264">
        <v>20</v>
      </c>
      <c r="R62264">
        <v>63</v>
      </c>
      <c r="S62264">
        <v>1</v>
      </c>
      <c r="T62264">
        <v>0</v>
      </c>
      <c r="U62264">
        <v>2</v>
      </c>
      <c r="V62264">
        <v>5</v>
      </c>
      <c r="W62264">
        <v>21</v>
      </c>
    </row>
    <row r="62265" spans="1:23" x14ac:dyDescent="0.3">
      <c r="A62265" s="1" t="s">
        <v>15009</v>
      </c>
      <c r="B62265">
        <v>1985</v>
      </c>
      <c r="C62265">
        <v>1</v>
      </c>
      <c r="D62265" s="1" t="s">
        <v>34</v>
      </c>
      <c r="E62265" s="1" t="s">
        <v>26</v>
      </c>
      <c r="F62265">
        <v>50</v>
      </c>
      <c r="H62265">
        <v>87</v>
      </c>
      <c r="I62265">
        <v>15</v>
      </c>
      <c r="J62265">
        <v>19</v>
      </c>
      <c r="K62265">
        <v>3</v>
      </c>
      <c r="L62265">
        <v>0</v>
      </c>
      <c r="M62265">
        <v>1</v>
      </c>
      <c r="N62265">
        <v>5</v>
      </c>
      <c r="O62265">
        <v>0</v>
      </c>
      <c r="P62265">
        <v>1</v>
      </c>
      <c r="Q62265">
        <v>18</v>
      </c>
      <c r="R62265">
        <v>18</v>
      </c>
      <c r="S62265">
        <v>0</v>
      </c>
      <c r="T62265">
        <v>0</v>
      </c>
      <c r="U62265">
        <v>4</v>
      </c>
      <c r="V62265">
        <v>1</v>
      </c>
      <c r="W62265">
        <v>3</v>
      </c>
    </row>
    <row r="62266" spans="1:23" x14ac:dyDescent="0.3">
      <c r="A62266" s="1" t="s">
        <v>15468</v>
      </c>
      <c r="B62266">
        <v>1985</v>
      </c>
      <c r="C62266">
        <v>1</v>
      </c>
      <c r="D62266" s="1" t="s">
        <v>34</v>
      </c>
      <c r="E62266" s="1" t="s">
        <v>26</v>
      </c>
      <c r="F62266">
        <v>9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0</v>
      </c>
      <c r="N62266">
        <v>0</v>
      </c>
      <c r="O62266">
        <v>0</v>
      </c>
      <c r="P62266">
        <v>0</v>
      </c>
      <c r="Q62266">
        <v>0</v>
      </c>
      <c r="R62266">
        <v>0</v>
      </c>
      <c r="S62266">
        <v>0</v>
      </c>
      <c r="T62266">
        <v>0</v>
      </c>
      <c r="U62266">
        <v>0</v>
      </c>
      <c r="V62266">
        <v>0</v>
      </c>
      <c r="W62266">
        <v>0</v>
      </c>
    </row>
    <row r="62267" spans="1:23" x14ac:dyDescent="0.3">
      <c r="A62267" s="1" t="s">
        <v>15790</v>
      </c>
      <c r="B62267">
        <v>1985</v>
      </c>
      <c r="C62267">
        <v>1</v>
      </c>
      <c r="D62267" s="1" t="s">
        <v>34</v>
      </c>
      <c r="E62267" s="1" t="s">
        <v>26</v>
      </c>
      <c r="F62267">
        <v>23</v>
      </c>
      <c r="H62267">
        <v>18</v>
      </c>
      <c r="I62267">
        <v>0</v>
      </c>
      <c r="J62267">
        <v>2</v>
      </c>
      <c r="K62267">
        <v>0</v>
      </c>
      <c r="L62267">
        <v>0</v>
      </c>
      <c r="M62267">
        <v>0</v>
      </c>
      <c r="N62267">
        <v>0</v>
      </c>
      <c r="O62267">
        <v>0</v>
      </c>
      <c r="P62267">
        <v>0</v>
      </c>
      <c r="Q62267">
        <v>1</v>
      </c>
      <c r="R62267">
        <v>6</v>
      </c>
      <c r="S62267">
        <v>0</v>
      </c>
      <c r="T62267">
        <v>0</v>
      </c>
      <c r="U62267">
        <v>0</v>
      </c>
      <c r="V62267">
        <v>0</v>
      </c>
      <c r="W62267">
        <v>0</v>
      </c>
    </row>
    <row r="62268" spans="1:23" x14ac:dyDescent="0.3">
      <c r="A62268" s="1" t="s">
        <v>16176</v>
      </c>
      <c r="B62268">
        <v>1985</v>
      </c>
      <c r="C62268">
        <v>1</v>
      </c>
      <c r="D62268" s="1" t="s">
        <v>34</v>
      </c>
      <c r="E62268" s="1" t="s">
        <v>26</v>
      </c>
      <c r="F62268">
        <v>43</v>
      </c>
      <c r="H62268">
        <v>37</v>
      </c>
      <c r="I62268">
        <v>1</v>
      </c>
      <c r="J62268">
        <v>6</v>
      </c>
      <c r="K62268">
        <v>0</v>
      </c>
      <c r="L62268">
        <v>0</v>
      </c>
      <c r="M62268">
        <v>0</v>
      </c>
      <c r="N62268">
        <v>3</v>
      </c>
      <c r="O62268">
        <v>0</v>
      </c>
      <c r="P62268">
        <v>0</v>
      </c>
      <c r="Q62268">
        <v>1</v>
      </c>
      <c r="R62268">
        <v>5</v>
      </c>
      <c r="S62268">
        <v>0</v>
      </c>
      <c r="T62268">
        <v>0</v>
      </c>
      <c r="U62268">
        <v>6</v>
      </c>
      <c r="V62268">
        <v>0</v>
      </c>
      <c r="W62268">
        <v>1</v>
      </c>
    </row>
    <row r="62269" spans="1:23" x14ac:dyDescent="0.3">
      <c r="A62269" s="1" t="s">
        <v>16840</v>
      </c>
      <c r="B62269">
        <v>1985</v>
      </c>
      <c r="C62269">
        <v>1</v>
      </c>
      <c r="D62269" s="1" t="s">
        <v>34</v>
      </c>
      <c r="E62269" s="1" t="s">
        <v>26</v>
      </c>
      <c r="F62269">
        <v>58</v>
      </c>
      <c r="H62269">
        <v>4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>
        <v>0</v>
      </c>
      <c r="O62269">
        <v>0</v>
      </c>
      <c r="P62269">
        <v>0</v>
      </c>
      <c r="Q62269">
        <v>0</v>
      </c>
      <c r="R62269">
        <v>1</v>
      </c>
      <c r="S62269">
        <v>0</v>
      </c>
      <c r="T62269">
        <v>0</v>
      </c>
      <c r="U62269">
        <v>0</v>
      </c>
      <c r="V62269">
        <v>0</v>
      </c>
      <c r="W62269">
        <v>0</v>
      </c>
    </row>
    <row r="62270" spans="1:23" x14ac:dyDescent="0.3">
      <c r="A62270" s="1" t="s">
        <v>17141</v>
      </c>
      <c r="B62270">
        <v>1985</v>
      </c>
      <c r="C62270">
        <v>1</v>
      </c>
      <c r="D62270" s="1" t="s">
        <v>34</v>
      </c>
      <c r="E62270" s="1" t="s">
        <v>26</v>
      </c>
      <c r="F62270">
        <v>15</v>
      </c>
      <c r="H62270">
        <v>18</v>
      </c>
      <c r="I62270">
        <v>6</v>
      </c>
      <c r="J62270">
        <v>5</v>
      </c>
      <c r="K62270">
        <v>0</v>
      </c>
      <c r="L62270">
        <v>0</v>
      </c>
      <c r="M62270">
        <v>0</v>
      </c>
      <c r="N62270">
        <v>2</v>
      </c>
      <c r="O62270">
        <v>0</v>
      </c>
      <c r="P62270">
        <v>0</v>
      </c>
      <c r="Q62270">
        <v>0</v>
      </c>
      <c r="R62270">
        <v>2</v>
      </c>
      <c r="S62270">
        <v>0</v>
      </c>
      <c r="T62270">
        <v>0</v>
      </c>
      <c r="U62270">
        <v>1</v>
      </c>
      <c r="V62270">
        <v>0</v>
      </c>
      <c r="W62270">
        <v>1</v>
      </c>
    </row>
    <row r="62271" spans="1:23" x14ac:dyDescent="0.3">
      <c r="A62271" s="1" t="s">
        <v>17214</v>
      </c>
      <c r="B62271">
        <v>1985</v>
      </c>
      <c r="C62271">
        <v>1</v>
      </c>
      <c r="D62271" s="1" t="s">
        <v>34</v>
      </c>
      <c r="E62271" s="1" t="s">
        <v>26</v>
      </c>
      <c r="F62271">
        <v>73</v>
      </c>
      <c r="H62271">
        <v>182</v>
      </c>
      <c r="I62271">
        <v>17</v>
      </c>
      <c r="J62271">
        <v>55</v>
      </c>
      <c r="K62271">
        <v>7</v>
      </c>
      <c r="L62271">
        <v>2</v>
      </c>
      <c r="M62271">
        <v>0</v>
      </c>
      <c r="N62271">
        <v>6</v>
      </c>
      <c r="O62271">
        <v>9</v>
      </c>
      <c r="P62271">
        <v>4</v>
      </c>
      <c r="Q62271">
        <v>7</v>
      </c>
      <c r="R62271">
        <v>36</v>
      </c>
      <c r="S62271">
        <v>0</v>
      </c>
      <c r="T62271">
        <v>3</v>
      </c>
      <c r="U62271">
        <v>1</v>
      </c>
      <c r="V62271">
        <v>0</v>
      </c>
      <c r="W62271">
        <v>1</v>
      </c>
    </row>
    <row r="62272" spans="1:23" x14ac:dyDescent="0.3">
      <c r="A62272" s="1" t="s">
        <v>18074</v>
      </c>
      <c r="B62272">
        <v>1985</v>
      </c>
      <c r="C62272">
        <v>1</v>
      </c>
      <c r="D62272" s="1" t="s">
        <v>34</v>
      </c>
      <c r="E62272" s="1" t="s">
        <v>26</v>
      </c>
      <c r="F62272">
        <v>122</v>
      </c>
      <c r="H62272">
        <v>398</v>
      </c>
      <c r="I62272">
        <v>62</v>
      </c>
      <c r="J62272">
        <v>110</v>
      </c>
      <c r="K62272">
        <v>14</v>
      </c>
      <c r="L62272">
        <v>6</v>
      </c>
      <c r="M62272">
        <v>15</v>
      </c>
      <c r="N62272">
        <v>43</v>
      </c>
      <c r="O62272">
        <v>14</v>
      </c>
      <c r="P62272">
        <v>4</v>
      </c>
      <c r="Q62272">
        <v>40</v>
      </c>
      <c r="R62272">
        <v>66</v>
      </c>
      <c r="S62272">
        <v>11</v>
      </c>
      <c r="T62272">
        <v>1</v>
      </c>
      <c r="U62272">
        <v>0</v>
      </c>
      <c r="V62272">
        <v>2</v>
      </c>
      <c r="W62272">
        <v>11</v>
      </c>
    </row>
    <row r="62273" spans="1:23" x14ac:dyDescent="0.3">
      <c r="A62273" s="1" t="s">
        <v>19091</v>
      </c>
      <c r="B62273">
        <v>1985</v>
      </c>
      <c r="C62273">
        <v>1</v>
      </c>
      <c r="D62273" s="1" t="s">
        <v>34</v>
      </c>
      <c r="E62273" s="1" t="s">
        <v>26</v>
      </c>
      <c r="F62273">
        <v>81</v>
      </c>
      <c r="H62273">
        <v>190</v>
      </c>
      <c r="I62273">
        <v>16</v>
      </c>
      <c r="J62273">
        <v>48</v>
      </c>
      <c r="K62273">
        <v>8</v>
      </c>
      <c r="L62273">
        <v>1</v>
      </c>
      <c r="M62273">
        <v>0</v>
      </c>
      <c r="N62273">
        <v>4</v>
      </c>
      <c r="O62273">
        <v>2</v>
      </c>
      <c r="P62273">
        <v>0</v>
      </c>
      <c r="Q62273">
        <v>16</v>
      </c>
      <c r="R62273">
        <v>14</v>
      </c>
      <c r="S62273">
        <v>1</v>
      </c>
      <c r="T62273">
        <v>0</v>
      </c>
      <c r="U62273">
        <v>4</v>
      </c>
      <c r="V62273">
        <v>0</v>
      </c>
      <c r="W62273">
        <v>3</v>
      </c>
    </row>
    <row r="62274" spans="1:23" x14ac:dyDescent="0.3">
      <c r="A62274" s="1" t="s">
        <v>39</v>
      </c>
      <c r="B62274">
        <v>1985</v>
      </c>
      <c r="C62274">
        <v>1</v>
      </c>
      <c r="D62274" s="1" t="s">
        <v>41</v>
      </c>
      <c r="E62274" s="1" t="s">
        <v>29</v>
      </c>
      <c r="F62274">
        <v>54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0</v>
      </c>
      <c r="N62274">
        <v>0</v>
      </c>
      <c r="O62274">
        <v>0</v>
      </c>
      <c r="P62274">
        <v>0</v>
      </c>
      <c r="Q62274">
        <v>0</v>
      </c>
      <c r="R62274">
        <v>0</v>
      </c>
      <c r="S62274">
        <v>0</v>
      </c>
      <c r="T62274">
        <v>0</v>
      </c>
      <c r="U62274">
        <v>0</v>
      </c>
      <c r="V62274">
        <v>0</v>
      </c>
      <c r="W62274">
        <v>0</v>
      </c>
    </row>
    <row r="62275" spans="1:23" x14ac:dyDescent="0.3">
      <c r="A62275" s="1" t="s">
        <v>1241</v>
      </c>
      <c r="B62275">
        <v>1985</v>
      </c>
      <c r="C62275">
        <v>1</v>
      </c>
      <c r="D62275" s="1" t="s">
        <v>41</v>
      </c>
      <c r="E62275" s="1" t="s">
        <v>29</v>
      </c>
      <c r="F62275">
        <v>4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0</v>
      </c>
      <c r="N62275">
        <v>0</v>
      </c>
      <c r="O62275">
        <v>0</v>
      </c>
      <c r="P62275">
        <v>0</v>
      </c>
      <c r="Q62275">
        <v>0</v>
      </c>
      <c r="R62275">
        <v>0</v>
      </c>
      <c r="S62275">
        <v>0</v>
      </c>
      <c r="T62275">
        <v>0</v>
      </c>
      <c r="U62275">
        <v>0</v>
      </c>
      <c r="V62275">
        <v>0</v>
      </c>
      <c r="W62275">
        <v>0</v>
      </c>
    </row>
    <row r="62276" spans="1:23" x14ac:dyDescent="0.3">
      <c r="A62276" s="1" t="s">
        <v>1655</v>
      </c>
      <c r="B62276">
        <v>1985</v>
      </c>
      <c r="C62276">
        <v>1</v>
      </c>
      <c r="D62276" s="1" t="s">
        <v>41</v>
      </c>
      <c r="E62276" s="1" t="s">
        <v>29</v>
      </c>
      <c r="F62276">
        <v>34</v>
      </c>
      <c r="H62276">
        <v>0</v>
      </c>
      <c r="I62276">
        <v>1</v>
      </c>
      <c r="J62276">
        <v>0</v>
      </c>
      <c r="K62276">
        <v>0</v>
      </c>
      <c r="L62276">
        <v>0</v>
      </c>
      <c r="M62276">
        <v>0</v>
      </c>
      <c r="N62276">
        <v>0</v>
      </c>
      <c r="O62276">
        <v>0</v>
      </c>
      <c r="P62276">
        <v>0</v>
      </c>
      <c r="Q62276">
        <v>0</v>
      </c>
      <c r="R62276">
        <v>0</v>
      </c>
      <c r="S62276">
        <v>0</v>
      </c>
      <c r="T62276">
        <v>0</v>
      </c>
      <c r="U62276">
        <v>0</v>
      </c>
      <c r="V62276">
        <v>0</v>
      </c>
      <c r="W62276">
        <v>0</v>
      </c>
    </row>
    <row r="62277" spans="1:23" x14ac:dyDescent="0.3">
      <c r="A62277" s="1" t="s">
        <v>3501</v>
      </c>
      <c r="B62277">
        <v>1985</v>
      </c>
      <c r="C62277">
        <v>1</v>
      </c>
      <c r="D62277" s="1" t="s">
        <v>41</v>
      </c>
      <c r="E62277" s="1" t="s">
        <v>29</v>
      </c>
      <c r="F62277">
        <v>50</v>
      </c>
      <c r="H62277">
        <v>112</v>
      </c>
      <c r="I62277">
        <v>16</v>
      </c>
      <c r="J62277">
        <v>26</v>
      </c>
      <c r="K62277">
        <v>4</v>
      </c>
      <c r="L62277">
        <v>0</v>
      </c>
      <c r="M62277">
        <v>3</v>
      </c>
      <c r="N62277">
        <v>15</v>
      </c>
      <c r="O62277">
        <v>0</v>
      </c>
      <c r="P62277">
        <v>0</v>
      </c>
      <c r="Q62277">
        <v>19</v>
      </c>
      <c r="R62277">
        <v>21</v>
      </c>
      <c r="S62277">
        <v>0</v>
      </c>
      <c r="T62277">
        <v>1</v>
      </c>
      <c r="U62277">
        <v>2</v>
      </c>
      <c r="V62277">
        <v>1</v>
      </c>
      <c r="W62277">
        <v>1</v>
      </c>
    </row>
    <row r="62278" spans="1:23" x14ac:dyDescent="0.3">
      <c r="A62278" s="1" t="s">
        <v>4122</v>
      </c>
      <c r="B62278">
        <v>1985</v>
      </c>
      <c r="C62278">
        <v>1</v>
      </c>
      <c r="D62278" s="1" t="s">
        <v>41</v>
      </c>
      <c r="E62278" s="1" t="s">
        <v>29</v>
      </c>
      <c r="F62278">
        <v>85</v>
      </c>
      <c r="H62278">
        <v>208</v>
      </c>
      <c r="I62278">
        <v>25</v>
      </c>
      <c r="J62278">
        <v>42</v>
      </c>
      <c r="K62278">
        <v>7</v>
      </c>
      <c r="L62278">
        <v>0</v>
      </c>
      <c r="M62278">
        <v>2</v>
      </c>
      <c r="N62278">
        <v>14</v>
      </c>
      <c r="O62278">
        <v>0</v>
      </c>
      <c r="P62278">
        <v>1</v>
      </c>
      <c r="Q62278">
        <v>20</v>
      </c>
      <c r="R62278">
        <v>7</v>
      </c>
      <c r="S62278">
        <v>0</v>
      </c>
      <c r="T62278">
        <v>1</v>
      </c>
      <c r="U62278">
        <v>5</v>
      </c>
      <c r="V62278">
        <v>0</v>
      </c>
      <c r="W62278">
        <v>9</v>
      </c>
    </row>
    <row r="62279" spans="1:23" x14ac:dyDescent="0.3">
      <c r="A62279" s="1" t="s">
        <v>4215</v>
      </c>
      <c r="B62279">
        <v>1985</v>
      </c>
      <c r="C62279">
        <v>1</v>
      </c>
      <c r="D62279" s="1" t="s">
        <v>41</v>
      </c>
      <c r="E62279" s="1" t="s">
        <v>29</v>
      </c>
      <c r="F62279">
        <v>31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>
        <v>0</v>
      </c>
      <c r="O62279">
        <v>0</v>
      </c>
      <c r="P62279">
        <v>0</v>
      </c>
      <c r="Q62279">
        <v>0</v>
      </c>
      <c r="R62279">
        <v>0</v>
      </c>
      <c r="S62279">
        <v>0</v>
      </c>
      <c r="T62279">
        <v>0</v>
      </c>
      <c r="U62279">
        <v>0</v>
      </c>
      <c r="V62279">
        <v>0</v>
      </c>
      <c r="W62279">
        <v>0</v>
      </c>
    </row>
    <row r="62280" spans="1:23" x14ac:dyDescent="0.3">
      <c r="A62280" s="1" t="s">
        <v>4383</v>
      </c>
      <c r="B62280">
        <v>1985</v>
      </c>
      <c r="C62280">
        <v>1</v>
      </c>
      <c r="D62280" s="1" t="s">
        <v>41</v>
      </c>
      <c r="E62280" s="1" t="s">
        <v>29</v>
      </c>
      <c r="F62280">
        <v>132</v>
      </c>
      <c r="H62280">
        <v>362</v>
      </c>
      <c r="I62280">
        <v>54</v>
      </c>
      <c r="J62280">
        <v>92</v>
      </c>
      <c r="K62280">
        <v>19</v>
      </c>
      <c r="L62280">
        <v>0</v>
      </c>
      <c r="M62280">
        <v>12</v>
      </c>
      <c r="N62280">
        <v>52</v>
      </c>
      <c r="O62280">
        <v>0</v>
      </c>
      <c r="P62280">
        <v>1</v>
      </c>
      <c r="Q62280">
        <v>50</v>
      </c>
      <c r="R62280">
        <v>87</v>
      </c>
      <c r="S62280">
        <v>0</v>
      </c>
      <c r="T62280">
        <v>1</v>
      </c>
      <c r="U62280">
        <v>5</v>
      </c>
      <c r="V62280">
        <v>2</v>
      </c>
      <c r="W62280">
        <v>2</v>
      </c>
    </row>
    <row r="62281" spans="1:23" x14ac:dyDescent="0.3">
      <c r="A62281" s="1" t="s">
        <v>4574</v>
      </c>
      <c r="B62281">
        <v>1985</v>
      </c>
      <c r="C62281">
        <v>1</v>
      </c>
      <c r="D62281" s="1" t="s">
        <v>41</v>
      </c>
      <c r="E62281" s="1" t="s">
        <v>29</v>
      </c>
      <c r="F62281">
        <v>37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>
        <v>0</v>
      </c>
      <c r="O62281">
        <v>0</v>
      </c>
      <c r="P62281">
        <v>0</v>
      </c>
      <c r="Q62281">
        <v>0</v>
      </c>
      <c r="R62281">
        <v>0</v>
      </c>
      <c r="S62281">
        <v>0</v>
      </c>
      <c r="T62281">
        <v>0</v>
      </c>
      <c r="U62281">
        <v>0</v>
      </c>
      <c r="V62281">
        <v>0</v>
      </c>
      <c r="W62281">
        <v>0</v>
      </c>
    </row>
    <row r="62282" spans="1:23" x14ac:dyDescent="0.3">
      <c r="A62282" s="1" t="s">
        <v>4926</v>
      </c>
      <c r="B62282">
        <v>1985</v>
      </c>
      <c r="C62282">
        <v>1</v>
      </c>
      <c r="D62282" s="1" t="s">
        <v>41</v>
      </c>
      <c r="E62282" s="1" t="s">
        <v>29</v>
      </c>
      <c r="F62282">
        <v>101</v>
      </c>
      <c r="H62282">
        <v>233</v>
      </c>
      <c r="I62282">
        <v>35</v>
      </c>
      <c r="J62282">
        <v>58</v>
      </c>
      <c r="K62282">
        <v>8</v>
      </c>
      <c r="L62282">
        <v>3</v>
      </c>
      <c r="M62282">
        <v>7</v>
      </c>
      <c r="N62282">
        <v>36</v>
      </c>
      <c r="O62282">
        <v>0</v>
      </c>
      <c r="P62282">
        <v>3</v>
      </c>
      <c r="Q62282">
        <v>37</v>
      </c>
      <c r="R62282">
        <v>31</v>
      </c>
      <c r="S62282">
        <v>2</v>
      </c>
      <c r="T62282">
        <v>1</v>
      </c>
      <c r="U62282">
        <v>2</v>
      </c>
      <c r="V62282">
        <v>1</v>
      </c>
      <c r="W62282">
        <v>5</v>
      </c>
    </row>
    <row r="62283" spans="1:23" x14ac:dyDescent="0.3">
      <c r="A62283" s="1" t="s">
        <v>5592</v>
      </c>
      <c r="B62283">
        <v>1985</v>
      </c>
      <c r="C62283">
        <v>1</v>
      </c>
      <c r="D62283" s="1" t="s">
        <v>41</v>
      </c>
      <c r="E62283" s="1" t="s">
        <v>29</v>
      </c>
      <c r="F62283">
        <v>15</v>
      </c>
      <c r="H62283">
        <v>0</v>
      </c>
      <c r="I62283">
        <v>0</v>
      </c>
      <c r="J62283">
        <v>0</v>
      </c>
      <c r="K62283">
        <v>0</v>
      </c>
      <c r="L62283">
        <v>0</v>
      </c>
      <c r="M62283">
        <v>0</v>
      </c>
      <c r="N62283">
        <v>0</v>
      </c>
      <c r="O62283">
        <v>0</v>
      </c>
      <c r="P62283">
        <v>0</v>
      </c>
      <c r="Q62283">
        <v>0</v>
      </c>
      <c r="R62283">
        <v>0</v>
      </c>
      <c r="S62283">
        <v>0</v>
      </c>
      <c r="T62283">
        <v>0</v>
      </c>
      <c r="U62283">
        <v>0</v>
      </c>
      <c r="V62283">
        <v>0</v>
      </c>
      <c r="W62283">
        <v>0</v>
      </c>
    </row>
    <row r="62284" spans="1:23" x14ac:dyDescent="0.3">
      <c r="A62284" s="1" t="s">
        <v>5696</v>
      </c>
      <c r="B62284">
        <v>1985</v>
      </c>
      <c r="C62284">
        <v>1</v>
      </c>
      <c r="D62284" s="1" t="s">
        <v>41</v>
      </c>
      <c r="E62284" s="1" t="s">
        <v>29</v>
      </c>
      <c r="F62284">
        <v>28</v>
      </c>
      <c r="H62284">
        <v>75</v>
      </c>
      <c r="I62284">
        <v>4</v>
      </c>
      <c r="J62284">
        <v>14</v>
      </c>
      <c r="K62284">
        <v>2</v>
      </c>
      <c r="L62284">
        <v>0</v>
      </c>
      <c r="M62284">
        <v>1</v>
      </c>
      <c r="N62284">
        <v>1</v>
      </c>
      <c r="O62284">
        <v>0</v>
      </c>
      <c r="P62284">
        <v>1</v>
      </c>
      <c r="Q62284">
        <v>7</v>
      </c>
      <c r="R62284">
        <v>17</v>
      </c>
      <c r="S62284">
        <v>0</v>
      </c>
      <c r="T62284">
        <v>0</v>
      </c>
      <c r="U62284">
        <v>0</v>
      </c>
      <c r="V62284">
        <v>0</v>
      </c>
      <c r="W62284">
        <v>3</v>
      </c>
    </row>
    <row r="62285" spans="1:23" x14ac:dyDescent="0.3">
      <c r="A62285" s="1" t="s">
        <v>6868</v>
      </c>
      <c r="B62285">
        <v>1985</v>
      </c>
      <c r="C62285">
        <v>1</v>
      </c>
      <c r="D62285" s="1" t="s">
        <v>41</v>
      </c>
      <c r="E62285" s="1" t="s">
        <v>29</v>
      </c>
      <c r="F62285">
        <v>103</v>
      </c>
      <c r="H62285">
        <v>217</v>
      </c>
      <c r="I62285">
        <v>31</v>
      </c>
      <c r="J62285">
        <v>51</v>
      </c>
      <c r="K62285">
        <v>8</v>
      </c>
      <c r="L62285">
        <v>0</v>
      </c>
      <c r="M62285">
        <v>11</v>
      </c>
      <c r="N62285">
        <v>18</v>
      </c>
      <c r="O62285">
        <v>1</v>
      </c>
      <c r="P62285">
        <v>1</v>
      </c>
      <c r="Q62285">
        <v>46</v>
      </c>
      <c r="R62285">
        <v>48</v>
      </c>
      <c r="S62285">
        <v>0</v>
      </c>
      <c r="T62285">
        <v>0</v>
      </c>
      <c r="U62285">
        <v>1</v>
      </c>
      <c r="V62285">
        <v>0</v>
      </c>
      <c r="W62285">
        <v>3</v>
      </c>
    </row>
    <row r="62286" spans="1:23" x14ac:dyDescent="0.3">
      <c r="A62286" s="1" t="s">
        <v>6990</v>
      </c>
      <c r="B62286">
        <v>1985</v>
      </c>
      <c r="C62286">
        <v>1</v>
      </c>
      <c r="D62286" s="1" t="s">
        <v>41</v>
      </c>
      <c r="E62286" s="1" t="s">
        <v>29</v>
      </c>
      <c r="F62286">
        <v>2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>
        <v>0</v>
      </c>
      <c r="O62286">
        <v>0</v>
      </c>
      <c r="P62286">
        <v>0</v>
      </c>
      <c r="Q62286">
        <v>0</v>
      </c>
      <c r="R62286">
        <v>0</v>
      </c>
      <c r="S62286">
        <v>0</v>
      </c>
      <c r="T62286">
        <v>0</v>
      </c>
      <c r="U62286">
        <v>0</v>
      </c>
      <c r="V62286">
        <v>0</v>
      </c>
      <c r="W62286">
        <v>0</v>
      </c>
    </row>
    <row r="62287" spans="1:23" x14ac:dyDescent="0.3">
      <c r="A62287" s="1" t="s">
        <v>7405</v>
      </c>
      <c r="B62287">
        <v>1985</v>
      </c>
      <c r="C62287">
        <v>1</v>
      </c>
      <c r="D62287" s="1" t="s">
        <v>41</v>
      </c>
      <c r="E62287" s="1" t="s">
        <v>29</v>
      </c>
      <c r="F62287">
        <v>8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>
        <v>0</v>
      </c>
      <c r="O62287">
        <v>0</v>
      </c>
      <c r="P62287">
        <v>0</v>
      </c>
      <c r="Q62287">
        <v>0</v>
      </c>
      <c r="R62287">
        <v>0</v>
      </c>
      <c r="S62287">
        <v>0</v>
      </c>
      <c r="T62287">
        <v>0</v>
      </c>
      <c r="U62287">
        <v>0</v>
      </c>
      <c r="V62287">
        <v>0</v>
      </c>
      <c r="W62287">
        <v>0</v>
      </c>
    </row>
    <row r="62288" spans="1:23" x14ac:dyDescent="0.3">
      <c r="A62288" s="1" t="s">
        <v>7664</v>
      </c>
      <c r="B62288">
        <v>1985</v>
      </c>
      <c r="C62288">
        <v>1</v>
      </c>
      <c r="D62288" s="1" t="s">
        <v>41</v>
      </c>
      <c r="E62288" s="1" t="s">
        <v>29</v>
      </c>
      <c r="F62288">
        <v>12</v>
      </c>
      <c r="H62288">
        <v>21</v>
      </c>
      <c r="I62288">
        <v>0</v>
      </c>
      <c r="J62288">
        <v>1</v>
      </c>
      <c r="K62288">
        <v>0</v>
      </c>
      <c r="L62288">
        <v>0</v>
      </c>
      <c r="M62288">
        <v>0</v>
      </c>
      <c r="N62288">
        <v>0</v>
      </c>
      <c r="O62288">
        <v>0</v>
      </c>
      <c r="P62288">
        <v>0</v>
      </c>
      <c r="Q62288">
        <v>0</v>
      </c>
      <c r="R62288">
        <v>4</v>
      </c>
      <c r="S62288">
        <v>0</v>
      </c>
      <c r="T62288">
        <v>0</v>
      </c>
      <c r="U62288">
        <v>0</v>
      </c>
      <c r="V62288">
        <v>0</v>
      </c>
      <c r="W62288">
        <v>2</v>
      </c>
    </row>
    <row r="62289" spans="1:23" x14ac:dyDescent="0.3">
      <c r="A62289" s="1" t="s">
        <v>8217</v>
      </c>
      <c r="B62289">
        <v>1985</v>
      </c>
      <c r="C62289">
        <v>1</v>
      </c>
      <c r="D62289" s="1" t="s">
        <v>41</v>
      </c>
      <c r="E62289" s="1" t="s">
        <v>29</v>
      </c>
      <c r="F62289">
        <v>2</v>
      </c>
      <c r="H62289">
        <v>0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>
        <v>0</v>
      </c>
      <c r="O62289">
        <v>0</v>
      </c>
      <c r="P62289">
        <v>0</v>
      </c>
      <c r="Q62289">
        <v>0</v>
      </c>
      <c r="R62289">
        <v>0</v>
      </c>
      <c r="S62289">
        <v>0</v>
      </c>
      <c r="T62289">
        <v>0</v>
      </c>
      <c r="U62289">
        <v>0</v>
      </c>
      <c r="V62289">
        <v>0</v>
      </c>
      <c r="W62289">
        <v>0</v>
      </c>
    </row>
    <row r="62290" spans="1:23" x14ac:dyDescent="0.3">
      <c r="A62290" s="1" t="s">
        <v>9601</v>
      </c>
      <c r="B62290">
        <v>1985</v>
      </c>
      <c r="C62290">
        <v>1</v>
      </c>
      <c r="D62290" s="1" t="s">
        <v>41</v>
      </c>
      <c r="E62290" s="1" t="s">
        <v>29</v>
      </c>
      <c r="F62290">
        <v>121</v>
      </c>
      <c r="H62290">
        <v>492</v>
      </c>
      <c r="I62290">
        <v>69</v>
      </c>
      <c r="J62290">
        <v>144</v>
      </c>
      <c r="K62290">
        <v>22</v>
      </c>
      <c r="L62290">
        <v>4</v>
      </c>
      <c r="M62290">
        <v>9</v>
      </c>
      <c r="N62290">
        <v>48</v>
      </c>
      <c r="O62290">
        <v>10</v>
      </c>
      <c r="P62290">
        <v>3</v>
      </c>
      <c r="Q62290">
        <v>39</v>
      </c>
      <c r="R62290">
        <v>95</v>
      </c>
      <c r="S62290">
        <v>0</v>
      </c>
      <c r="T62290">
        <v>2</v>
      </c>
      <c r="U62290">
        <v>1</v>
      </c>
      <c r="V62290">
        <v>6</v>
      </c>
      <c r="W62290">
        <v>10</v>
      </c>
    </row>
    <row r="62291" spans="1:23" x14ac:dyDescent="0.3">
      <c r="A62291" s="1" t="s">
        <v>10319</v>
      </c>
      <c r="B62291">
        <v>1985</v>
      </c>
      <c r="C62291">
        <v>1</v>
      </c>
      <c r="D62291" s="1" t="s">
        <v>41</v>
      </c>
      <c r="E62291" s="1" t="s">
        <v>29</v>
      </c>
      <c r="F62291">
        <v>12</v>
      </c>
      <c r="H62291">
        <v>26</v>
      </c>
      <c r="I62291">
        <v>0</v>
      </c>
      <c r="J62291">
        <v>2</v>
      </c>
      <c r="K62291">
        <v>0</v>
      </c>
      <c r="L62291">
        <v>0</v>
      </c>
      <c r="M62291">
        <v>0</v>
      </c>
      <c r="N62291">
        <v>2</v>
      </c>
      <c r="O62291">
        <v>0</v>
      </c>
      <c r="P62291">
        <v>0</v>
      </c>
      <c r="Q62291">
        <v>2</v>
      </c>
      <c r="R62291">
        <v>3</v>
      </c>
      <c r="S62291">
        <v>0</v>
      </c>
      <c r="T62291">
        <v>0</v>
      </c>
      <c r="U62291">
        <v>0</v>
      </c>
      <c r="V62291">
        <v>1</v>
      </c>
      <c r="W62291">
        <v>0</v>
      </c>
    </row>
    <row r="62292" spans="1:23" x14ac:dyDescent="0.3">
      <c r="A62292" s="1" t="s">
        <v>10423</v>
      </c>
      <c r="B62292">
        <v>1985</v>
      </c>
      <c r="C62292">
        <v>1</v>
      </c>
      <c r="D62292" s="1" t="s">
        <v>41</v>
      </c>
      <c r="E62292" s="1" t="s">
        <v>29</v>
      </c>
      <c r="F62292">
        <v>124</v>
      </c>
      <c r="H62292">
        <v>448</v>
      </c>
      <c r="I62292">
        <v>59</v>
      </c>
      <c r="J62292">
        <v>118</v>
      </c>
      <c r="K62292">
        <v>12</v>
      </c>
      <c r="L62292">
        <v>1</v>
      </c>
      <c r="M62292">
        <v>23</v>
      </c>
      <c r="N62292">
        <v>68</v>
      </c>
      <c r="O62292">
        <v>7</v>
      </c>
      <c r="P62292">
        <v>3</v>
      </c>
      <c r="Q62292">
        <v>53</v>
      </c>
      <c r="R62292">
        <v>100</v>
      </c>
      <c r="S62292">
        <v>6</v>
      </c>
      <c r="T62292">
        <v>1</v>
      </c>
      <c r="U62292">
        <v>0</v>
      </c>
      <c r="V62292">
        <v>6</v>
      </c>
      <c r="W62292">
        <v>7</v>
      </c>
    </row>
    <row r="62293" spans="1:23" x14ac:dyDescent="0.3">
      <c r="A62293" s="1" t="s">
        <v>10817</v>
      </c>
      <c r="B62293">
        <v>1985</v>
      </c>
      <c r="C62293">
        <v>1</v>
      </c>
      <c r="D62293" s="1" t="s">
        <v>41</v>
      </c>
      <c r="E62293" s="1" t="s">
        <v>29</v>
      </c>
      <c r="F62293">
        <v>33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>
        <v>0</v>
      </c>
      <c r="O62293">
        <v>0</v>
      </c>
      <c r="P62293">
        <v>0</v>
      </c>
      <c r="Q62293">
        <v>0</v>
      </c>
      <c r="R62293">
        <v>0</v>
      </c>
      <c r="S62293">
        <v>0</v>
      </c>
      <c r="T62293">
        <v>0</v>
      </c>
      <c r="U62293">
        <v>0</v>
      </c>
      <c r="V62293">
        <v>0</v>
      </c>
      <c r="W62293">
        <v>0</v>
      </c>
    </row>
    <row r="62294" spans="1:23" x14ac:dyDescent="0.3">
      <c r="A62294" s="1" t="s">
        <v>10875</v>
      </c>
      <c r="B62294">
        <v>1985</v>
      </c>
      <c r="C62294">
        <v>1</v>
      </c>
      <c r="D62294" s="1" t="s">
        <v>41</v>
      </c>
      <c r="E62294" s="1" t="s">
        <v>29</v>
      </c>
      <c r="F62294">
        <v>49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>
        <v>0</v>
      </c>
      <c r="O62294">
        <v>0</v>
      </c>
      <c r="P62294">
        <v>0</v>
      </c>
      <c r="Q62294">
        <v>0</v>
      </c>
      <c r="R62294">
        <v>0</v>
      </c>
      <c r="S62294">
        <v>0</v>
      </c>
      <c r="T62294">
        <v>0</v>
      </c>
      <c r="U62294">
        <v>0</v>
      </c>
      <c r="V62294">
        <v>0</v>
      </c>
      <c r="W62294">
        <v>0</v>
      </c>
    </row>
    <row r="62295" spans="1:23" x14ac:dyDescent="0.3">
      <c r="A62295" s="1" t="s">
        <v>11307</v>
      </c>
      <c r="B62295">
        <v>1985</v>
      </c>
      <c r="C62295">
        <v>1</v>
      </c>
      <c r="D62295" s="1" t="s">
        <v>41</v>
      </c>
      <c r="E62295" s="1" t="s">
        <v>29</v>
      </c>
      <c r="F62295">
        <v>35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>
        <v>0</v>
      </c>
      <c r="O62295">
        <v>0</v>
      </c>
      <c r="P62295">
        <v>0</v>
      </c>
      <c r="Q62295">
        <v>0</v>
      </c>
      <c r="R62295">
        <v>0</v>
      </c>
      <c r="S62295">
        <v>0</v>
      </c>
      <c r="T62295">
        <v>0</v>
      </c>
      <c r="U62295">
        <v>0</v>
      </c>
      <c r="V62295">
        <v>0</v>
      </c>
      <c r="W62295">
        <v>0</v>
      </c>
    </row>
    <row r="62296" spans="1:23" x14ac:dyDescent="0.3">
      <c r="A62296" s="1" t="s">
        <v>12363</v>
      </c>
      <c r="B62296">
        <v>1985</v>
      </c>
      <c r="C62296">
        <v>1</v>
      </c>
      <c r="D62296" s="1" t="s">
        <v>41</v>
      </c>
      <c r="E62296" s="1" t="s">
        <v>29</v>
      </c>
      <c r="F62296">
        <v>156</v>
      </c>
      <c r="H62296">
        <v>583</v>
      </c>
      <c r="I62296">
        <v>111</v>
      </c>
      <c r="J62296">
        <v>173</v>
      </c>
      <c r="K62296">
        <v>37</v>
      </c>
      <c r="L62296">
        <v>1</v>
      </c>
      <c r="M62296">
        <v>31</v>
      </c>
      <c r="N62296">
        <v>124</v>
      </c>
      <c r="O62296">
        <v>5</v>
      </c>
      <c r="P62296">
        <v>2</v>
      </c>
      <c r="Q62296">
        <v>84</v>
      </c>
      <c r="R62296">
        <v>68</v>
      </c>
      <c r="S62296">
        <v>12</v>
      </c>
      <c r="T62296">
        <v>2</v>
      </c>
      <c r="U62296">
        <v>0</v>
      </c>
      <c r="V62296">
        <v>8</v>
      </c>
      <c r="W62296">
        <v>8</v>
      </c>
    </row>
    <row r="62297" spans="1:23" x14ac:dyDescent="0.3">
      <c r="A62297" s="1" t="s">
        <v>12671</v>
      </c>
      <c r="B62297">
        <v>1985</v>
      </c>
      <c r="C62297">
        <v>1</v>
      </c>
      <c r="D62297" s="1" t="s">
        <v>41</v>
      </c>
      <c r="E62297" s="1" t="s">
        <v>29</v>
      </c>
      <c r="F62297">
        <v>31</v>
      </c>
      <c r="H62297">
        <v>38</v>
      </c>
      <c r="I62297">
        <v>1</v>
      </c>
      <c r="J62297">
        <v>5</v>
      </c>
      <c r="K62297">
        <v>2</v>
      </c>
      <c r="L62297">
        <v>0</v>
      </c>
      <c r="M62297">
        <v>0</v>
      </c>
      <c r="N62297">
        <v>6</v>
      </c>
      <c r="O62297">
        <v>0</v>
      </c>
      <c r="P62297">
        <v>0</v>
      </c>
      <c r="Q62297">
        <v>5</v>
      </c>
      <c r="R62297">
        <v>5</v>
      </c>
      <c r="S62297">
        <v>1</v>
      </c>
      <c r="T62297">
        <v>0</v>
      </c>
      <c r="U62297">
        <v>0</v>
      </c>
      <c r="V62297">
        <v>1</v>
      </c>
      <c r="W62297">
        <v>1</v>
      </c>
    </row>
    <row r="62298" spans="1:23" x14ac:dyDescent="0.3">
      <c r="A62298" s="1" t="s">
        <v>12916</v>
      </c>
      <c r="B62298">
        <v>1985</v>
      </c>
      <c r="C62298">
        <v>1</v>
      </c>
      <c r="D62298" s="1" t="s">
        <v>41</v>
      </c>
      <c r="E62298" s="1" t="s">
        <v>29</v>
      </c>
      <c r="F62298">
        <v>8</v>
      </c>
      <c r="H62298">
        <v>14</v>
      </c>
      <c r="I62298">
        <v>1</v>
      </c>
      <c r="J62298">
        <v>1</v>
      </c>
      <c r="K62298">
        <v>0</v>
      </c>
      <c r="L62298">
        <v>0</v>
      </c>
      <c r="M62298">
        <v>1</v>
      </c>
      <c r="N62298">
        <v>2</v>
      </c>
      <c r="O62298">
        <v>0</v>
      </c>
      <c r="P62298">
        <v>0</v>
      </c>
      <c r="Q62298">
        <v>0</v>
      </c>
      <c r="R62298">
        <v>2</v>
      </c>
      <c r="S62298">
        <v>0</v>
      </c>
      <c r="T62298">
        <v>0</v>
      </c>
      <c r="U62298">
        <v>0</v>
      </c>
      <c r="V62298">
        <v>0</v>
      </c>
      <c r="W62298">
        <v>1</v>
      </c>
    </row>
    <row r="62299" spans="1:23" x14ac:dyDescent="0.3">
      <c r="A62299" s="1" t="s">
        <v>13170</v>
      </c>
      <c r="B62299">
        <v>1985</v>
      </c>
      <c r="C62299">
        <v>1</v>
      </c>
      <c r="D62299" s="1" t="s">
        <v>41</v>
      </c>
      <c r="E62299" s="1" t="s">
        <v>29</v>
      </c>
      <c r="F62299">
        <v>34</v>
      </c>
      <c r="H62299">
        <v>75</v>
      </c>
      <c r="I62299">
        <v>3</v>
      </c>
      <c r="J62299">
        <v>10</v>
      </c>
      <c r="K62299">
        <v>1</v>
      </c>
      <c r="L62299">
        <v>0</v>
      </c>
      <c r="M62299">
        <v>0</v>
      </c>
      <c r="N62299">
        <v>1</v>
      </c>
      <c r="O62299">
        <v>0</v>
      </c>
      <c r="P62299">
        <v>0</v>
      </c>
      <c r="Q62299">
        <v>3</v>
      </c>
      <c r="R62299">
        <v>15</v>
      </c>
      <c r="S62299">
        <v>0</v>
      </c>
      <c r="T62299">
        <v>0</v>
      </c>
      <c r="U62299">
        <v>0</v>
      </c>
      <c r="V62299">
        <v>0</v>
      </c>
      <c r="W62299">
        <v>0</v>
      </c>
    </row>
    <row r="62300" spans="1:23" x14ac:dyDescent="0.3">
      <c r="A62300" s="1" t="s">
        <v>13175</v>
      </c>
      <c r="B62300">
        <v>1985</v>
      </c>
      <c r="C62300">
        <v>1</v>
      </c>
      <c r="D62300" s="1" t="s">
        <v>41</v>
      </c>
      <c r="E62300" s="1" t="s">
        <v>29</v>
      </c>
      <c r="F62300">
        <v>5</v>
      </c>
      <c r="H62300">
        <v>9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>
        <v>0</v>
      </c>
      <c r="O62300">
        <v>0</v>
      </c>
      <c r="P62300">
        <v>0</v>
      </c>
      <c r="Q62300">
        <v>0</v>
      </c>
      <c r="R62300">
        <v>1</v>
      </c>
      <c r="S62300">
        <v>0</v>
      </c>
      <c r="T62300">
        <v>0</v>
      </c>
      <c r="U62300">
        <v>0</v>
      </c>
      <c r="V62300">
        <v>0</v>
      </c>
      <c r="W62300">
        <v>0</v>
      </c>
    </row>
    <row r="62301" spans="1:23" x14ac:dyDescent="0.3">
      <c r="A62301" s="1" t="s">
        <v>14193</v>
      </c>
      <c r="B62301">
        <v>1985</v>
      </c>
      <c r="C62301">
        <v>1</v>
      </c>
      <c r="D62301" s="1" t="s">
        <v>41</v>
      </c>
      <c r="E62301" s="1" t="s">
        <v>29</v>
      </c>
      <c r="F62301">
        <v>105</v>
      </c>
      <c r="H62301">
        <v>359</v>
      </c>
      <c r="I62301">
        <v>55</v>
      </c>
      <c r="J62301">
        <v>110</v>
      </c>
      <c r="K62301">
        <v>21</v>
      </c>
      <c r="L62301">
        <v>1</v>
      </c>
      <c r="M62301">
        <v>18</v>
      </c>
      <c r="N62301">
        <v>48</v>
      </c>
      <c r="O62301">
        <v>3</v>
      </c>
      <c r="P62301">
        <v>1</v>
      </c>
      <c r="Q62301">
        <v>10</v>
      </c>
      <c r="R62301">
        <v>69</v>
      </c>
      <c r="S62301">
        <v>0</v>
      </c>
      <c r="T62301">
        <v>0</v>
      </c>
      <c r="U62301">
        <v>2</v>
      </c>
      <c r="V62301">
        <v>1</v>
      </c>
      <c r="W62301">
        <v>10</v>
      </c>
    </row>
    <row r="62302" spans="1:23" x14ac:dyDescent="0.3">
      <c r="A62302" s="1" t="s">
        <v>14539</v>
      </c>
      <c r="B62302">
        <v>1985</v>
      </c>
      <c r="C62302">
        <v>1</v>
      </c>
      <c r="D62302" s="1" t="s">
        <v>41</v>
      </c>
      <c r="E62302" s="1" t="s">
        <v>29</v>
      </c>
      <c r="F62302">
        <v>161</v>
      </c>
      <c r="H62302">
        <v>642</v>
      </c>
      <c r="I62302">
        <v>116</v>
      </c>
      <c r="J62302">
        <v>181</v>
      </c>
      <c r="K62302">
        <v>32</v>
      </c>
      <c r="L62302">
        <v>5</v>
      </c>
      <c r="M62302">
        <v>26</v>
      </c>
      <c r="N62302">
        <v>110</v>
      </c>
      <c r="O62302">
        <v>2</v>
      </c>
      <c r="P62302">
        <v>3</v>
      </c>
      <c r="Q62302">
        <v>67</v>
      </c>
      <c r="R62302">
        <v>68</v>
      </c>
      <c r="S62302">
        <v>1</v>
      </c>
      <c r="T62302">
        <v>1</v>
      </c>
      <c r="U62302">
        <v>0</v>
      </c>
      <c r="V62302">
        <v>8</v>
      </c>
      <c r="W62302">
        <v>32</v>
      </c>
    </row>
    <row r="62303" spans="1:23" x14ac:dyDescent="0.3">
      <c r="A62303" s="1" t="s">
        <v>14758</v>
      </c>
      <c r="B62303">
        <v>1985</v>
      </c>
      <c r="C62303">
        <v>1</v>
      </c>
      <c r="D62303" s="1" t="s">
        <v>41</v>
      </c>
      <c r="E62303" s="1" t="s">
        <v>29</v>
      </c>
      <c r="F62303">
        <v>114</v>
      </c>
      <c r="H62303">
        <v>225</v>
      </c>
      <c r="I62303">
        <v>36</v>
      </c>
      <c r="J62303">
        <v>49</v>
      </c>
      <c r="K62303">
        <v>9</v>
      </c>
      <c r="L62303">
        <v>0</v>
      </c>
      <c r="M62303">
        <v>15</v>
      </c>
      <c r="N62303">
        <v>43</v>
      </c>
      <c r="O62303">
        <v>2</v>
      </c>
      <c r="P62303">
        <v>2</v>
      </c>
      <c r="Q62303">
        <v>44</v>
      </c>
      <c r="R62303">
        <v>36</v>
      </c>
      <c r="S62303">
        <v>1</v>
      </c>
      <c r="T62303">
        <v>0</v>
      </c>
      <c r="U62303">
        <v>2</v>
      </c>
      <c r="V62303">
        <v>3</v>
      </c>
      <c r="W62303">
        <v>5</v>
      </c>
    </row>
    <row r="62304" spans="1:23" x14ac:dyDescent="0.3">
      <c r="A62304" s="1" t="s">
        <v>15116</v>
      </c>
      <c r="B62304">
        <v>1985</v>
      </c>
      <c r="C62304">
        <v>1</v>
      </c>
      <c r="D62304" s="1" t="s">
        <v>41</v>
      </c>
      <c r="E62304" s="1" t="s">
        <v>29</v>
      </c>
      <c r="F62304">
        <v>55</v>
      </c>
      <c r="H62304">
        <v>97</v>
      </c>
      <c r="I62304">
        <v>15</v>
      </c>
      <c r="J62304">
        <v>22</v>
      </c>
      <c r="K62304">
        <v>3</v>
      </c>
      <c r="L62304">
        <v>0</v>
      </c>
      <c r="M62304">
        <v>3</v>
      </c>
      <c r="N62304">
        <v>6</v>
      </c>
      <c r="O62304">
        <v>3</v>
      </c>
      <c r="P62304">
        <v>2</v>
      </c>
      <c r="Q62304">
        <v>6</v>
      </c>
      <c r="R62304">
        <v>15</v>
      </c>
      <c r="S62304">
        <v>0</v>
      </c>
      <c r="T62304">
        <v>1</v>
      </c>
      <c r="U62304">
        <v>1</v>
      </c>
      <c r="V62304">
        <v>0</v>
      </c>
      <c r="W62304">
        <v>3</v>
      </c>
    </row>
    <row r="62305" spans="1:23" x14ac:dyDescent="0.3">
      <c r="A62305" s="1" t="s">
        <v>15743</v>
      </c>
      <c r="B62305">
        <v>1985</v>
      </c>
      <c r="C62305">
        <v>1</v>
      </c>
      <c r="D62305" s="1" t="s">
        <v>41</v>
      </c>
      <c r="E62305" s="1" t="s">
        <v>29</v>
      </c>
      <c r="F62305">
        <v>113</v>
      </c>
      <c r="H62305">
        <v>328</v>
      </c>
      <c r="I62305">
        <v>43</v>
      </c>
      <c r="J62305">
        <v>86</v>
      </c>
      <c r="K62305">
        <v>8</v>
      </c>
      <c r="L62305">
        <v>0</v>
      </c>
      <c r="M62305">
        <v>17</v>
      </c>
      <c r="N62305">
        <v>50</v>
      </c>
      <c r="O62305">
        <v>0</v>
      </c>
      <c r="P62305">
        <v>1</v>
      </c>
      <c r="Q62305">
        <v>28</v>
      </c>
      <c r="R62305">
        <v>52</v>
      </c>
      <c r="S62305">
        <v>2</v>
      </c>
      <c r="T62305">
        <v>2</v>
      </c>
      <c r="U62305">
        <v>1</v>
      </c>
      <c r="V62305">
        <v>1</v>
      </c>
      <c r="W62305">
        <v>15</v>
      </c>
    </row>
    <row r="62306" spans="1:23" x14ac:dyDescent="0.3">
      <c r="A62306" s="1" t="s">
        <v>15745</v>
      </c>
      <c r="B62306">
        <v>1985</v>
      </c>
      <c r="C62306">
        <v>1</v>
      </c>
      <c r="D62306" s="1" t="s">
        <v>41</v>
      </c>
      <c r="E62306" s="1" t="s">
        <v>29</v>
      </c>
      <c r="F62306">
        <v>69</v>
      </c>
      <c r="H62306">
        <v>205</v>
      </c>
      <c r="I62306">
        <v>28</v>
      </c>
      <c r="J62306">
        <v>58</v>
      </c>
      <c r="K62306">
        <v>6</v>
      </c>
      <c r="L62306">
        <v>2</v>
      </c>
      <c r="M62306">
        <v>7</v>
      </c>
      <c r="N62306">
        <v>27</v>
      </c>
      <c r="O62306">
        <v>5</v>
      </c>
      <c r="P62306">
        <v>1</v>
      </c>
      <c r="Q62306">
        <v>7</v>
      </c>
      <c r="R62306">
        <v>44</v>
      </c>
      <c r="S62306">
        <v>0</v>
      </c>
      <c r="T62306">
        <v>0</v>
      </c>
      <c r="U62306">
        <v>2</v>
      </c>
      <c r="V62306">
        <v>0</v>
      </c>
      <c r="W62306">
        <v>4</v>
      </c>
    </row>
    <row r="62307" spans="1:23" x14ac:dyDescent="0.3">
      <c r="A62307" s="1" t="s">
        <v>16197</v>
      </c>
      <c r="B62307">
        <v>1985</v>
      </c>
      <c r="C62307">
        <v>1</v>
      </c>
      <c r="D62307" s="1" t="s">
        <v>41</v>
      </c>
      <c r="E62307" s="1" t="s">
        <v>29</v>
      </c>
      <c r="F62307">
        <v>43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0</v>
      </c>
      <c r="N62307">
        <v>0</v>
      </c>
      <c r="O62307">
        <v>0</v>
      </c>
      <c r="P62307">
        <v>0</v>
      </c>
      <c r="Q62307">
        <v>0</v>
      </c>
      <c r="R62307">
        <v>0</v>
      </c>
      <c r="S62307">
        <v>0</v>
      </c>
      <c r="T62307">
        <v>0</v>
      </c>
      <c r="U62307">
        <v>0</v>
      </c>
      <c r="V62307">
        <v>0</v>
      </c>
      <c r="W62307">
        <v>0</v>
      </c>
    </row>
    <row r="62308" spans="1:23" x14ac:dyDescent="0.3">
      <c r="A62308" s="1" t="s">
        <v>16577</v>
      </c>
      <c r="B62308">
        <v>1985</v>
      </c>
      <c r="C62308">
        <v>1</v>
      </c>
      <c r="D62308" s="1" t="s">
        <v>41</v>
      </c>
      <c r="E62308" s="1" t="s">
        <v>29</v>
      </c>
      <c r="F62308">
        <v>56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>
        <v>0</v>
      </c>
      <c r="O62308">
        <v>0</v>
      </c>
      <c r="P62308">
        <v>0</v>
      </c>
      <c r="Q62308">
        <v>0</v>
      </c>
      <c r="R62308">
        <v>0</v>
      </c>
      <c r="S62308">
        <v>0</v>
      </c>
      <c r="T62308">
        <v>0</v>
      </c>
      <c r="U62308">
        <v>0</v>
      </c>
      <c r="V62308">
        <v>0</v>
      </c>
      <c r="W62308">
        <v>0</v>
      </c>
    </row>
    <row r="62309" spans="1:23" x14ac:dyDescent="0.3">
      <c r="A62309" s="1" t="s">
        <v>16853</v>
      </c>
      <c r="B62309">
        <v>1985</v>
      </c>
      <c r="C62309">
        <v>1</v>
      </c>
      <c r="D62309" s="1" t="s">
        <v>41</v>
      </c>
      <c r="E62309" s="1" t="s">
        <v>29</v>
      </c>
      <c r="F62309">
        <v>1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>
        <v>0</v>
      </c>
      <c r="O62309">
        <v>0</v>
      </c>
      <c r="P62309">
        <v>0</v>
      </c>
      <c r="Q62309">
        <v>0</v>
      </c>
      <c r="R62309">
        <v>0</v>
      </c>
      <c r="S62309">
        <v>0</v>
      </c>
      <c r="T62309">
        <v>0</v>
      </c>
      <c r="U62309">
        <v>0</v>
      </c>
      <c r="V62309">
        <v>0</v>
      </c>
      <c r="W62309">
        <v>0</v>
      </c>
    </row>
    <row r="62310" spans="1:23" x14ac:dyDescent="0.3">
      <c r="A62310" s="1" t="s">
        <v>18419</v>
      </c>
      <c r="B62310">
        <v>1985</v>
      </c>
      <c r="C62310">
        <v>2</v>
      </c>
      <c r="D62310" s="1" t="s">
        <v>41</v>
      </c>
      <c r="E62310" s="1" t="s">
        <v>29</v>
      </c>
      <c r="F62310">
        <v>76</v>
      </c>
      <c r="H62310">
        <v>298</v>
      </c>
      <c r="I62310">
        <v>43</v>
      </c>
      <c r="J62310">
        <v>85</v>
      </c>
      <c r="K62310">
        <v>11</v>
      </c>
      <c r="L62310">
        <v>4</v>
      </c>
      <c r="M62310">
        <v>0</v>
      </c>
      <c r="N62310">
        <v>21</v>
      </c>
      <c r="O62310">
        <v>30</v>
      </c>
      <c r="P62310">
        <v>13</v>
      </c>
      <c r="Q62310">
        <v>29</v>
      </c>
      <c r="R62310">
        <v>16</v>
      </c>
      <c r="S62310">
        <v>0</v>
      </c>
      <c r="T62310">
        <v>2</v>
      </c>
      <c r="U62310">
        <v>6</v>
      </c>
      <c r="V62310">
        <v>0</v>
      </c>
      <c r="W62310">
        <v>2</v>
      </c>
    </row>
    <row r="62311" spans="1:23" x14ac:dyDescent="0.3">
      <c r="A62311" s="1" t="s">
        <v>18989</v>
      </c>
      <c r="B62311">
        <v>1985</v>
      </c>
      <c r="C62311">
        <v>1</v>
      </c>
      <c r="D62311" s="1" t="s">
        <v>41</v>
      </c>
      <c r="E62311" s="1" t="s">
        <v>29</v>
      </c>
      <c r="F62311">
        <v>139</v>
      </c>
      <c r="H62311">
        <v>450</v>
      </c>
      <c r="I62311">
        <v>72</v>
      </c>
      <c r="J62311">
        <v>123</v>
      </c>
      <c r="K62311">
        <v>22</v>
      </c>
      <c r="L62311">
        <v>1</v>
      </c>
      <c r="M62311">
        <v>28</v>
      </c>
      <c r="N62311">
        <v>81</v>
      </c>
      <c r="O62311">
        <v>1</v>
      </c>
      <c r="P62311">
        <v>5</v>
      </c>
      <c r="Q62311">
        <v>48</v>
      </c>
      <c r="R62311">
        <v>104</v>
      </c>
      <c r="S62311">
        <v>5</v>
      </c>
      <c r="T62311">
        <v>4</v>
      </c>
      <c r="U62311">
        <v>1</v>
      </c>
      <c r="V62311">
        <v>1</v>
      </c>
      <c r="W62311">
        <v>9</v>
      </c>
    </row>
    <row r="62312" spans="1:23" x14ac:dyDescent="0.3">
      <c r="A62312" s="1" t="s">
        <v>558</v>
      </c>
      <c r="B62312">
        <v>1985</v>
      </c>
      <c r="C62312">
        <v>1</v>
      </c>
      <c r="D62312" s="1" t="s">
        <v>30</v>
      </c>
      <c r="E62312" s="1" t="s">
        <v>29</v>
      </c>
      <c r="F62312">
        <v>103</v>
      </c>
      <c r="H62312">
        <v>385</v>
      </c>
      <c r="I62312">
        <v>50</v>
      </c>
      <c r="J62312">
        <v>102</v>
      </c>
      <c r="K62312">
        <v>17</v>
      </c>
      <c r="L62312">
        <v>5</v>
      </c>
      <c r="M62312">
        <v>23</v>
      </c>
      <c r="N62312">
        <v>64</v>
      </c>
      <c r="O62312">
        <v>0</v>
      </c>
      <c r="P62312">
        <v>0</v>
      </c>
      <c r="Q62312">
        <v>18</v>
      </c>
      <c r="R62312">
        <v>90</v>
      </c>
      <c r="S62312">
        <v>4</v>
      </c>
      <c r="T62312">
        <v>2</v>
      </c>
      <c r="U62312">
        <v>0</v>
      </c>
      <c r="V62312">
        <v>5</v>
      </c>
      <c r="W62312">
        <v>14</v>
      </c>
    </row>
    <row r="62313" spans="1:23" x14ac:dyDescent="0.3">
      <c r="A62313" s="1" t="s">
        <v>980</v>
      </c>
      <c r="B62313">
        <v>1985</v>
      </c>
      <c r="C62313">
        <v>1</v>
      </c>
      <c r="D62313" s="1" t="s">
        <v>30</v>
      </c>
      <c r="E62313" s="1" t="s">
        <v>29</v>
      </c>
      <c r="F62313">
        <v>156</v>
      </c>
      <c r="H62313">
        <v>534</v>
      </c>
      <c r="I62313">
        <v>59</v>
      </c>
      <c r="J62313">
        <v>142</v>
      </c>
      <c r="K62313">
        <v>26</v>
      </c>
      <c r="L62313">
        <v>0</v>
      </c>
      <c r="M62313">
        <v>5</v>
      </c>
      <c r="N62313">
        <v>56</v>
      </c>
      <c r="O62313">
        <v>7</v>
      </c>
      <c r="P62313">
        <v>5</v>
      </c>
      <c r="Q62313">
        <v>56</v>
      </c>
      <c r="R62313">
        <v>50</v>
      </c>
      <c r="S62313">
        <v>3</v>
      </c>
      <c r="T62313">
        <v>2</v>
      </c>
      <c r="U62313">
        <v>12</v>
      </c>
      <c r="V62313">
        <v>4</v>
      </c>
      <c r="W62313">
        <v>14</v>
      </c>
    </row>
    <row r="62314" spans="1:23" x14ac:dyDescent="0.3">
      <c r="A62314" s="1" t="s">
        <v>1673</v>
      </c>
      <c r="B62314">
        <v>1985</v>
      </c>
      <c r="C62314">
        <v>1</v>
      </c>
      <c r="D62314" s="1" t="s">
        <v>30</v>
      </c>
      <c r="E62314" s="1" t="s">
        <v>29</v>
      </c>
      <c r="F62314">
        <v>161</v>
      </c>
      <c r="H62314">
        <v>653</v>
      </c>
      <c r="I62314">
        <v>107</v>
      </c>
      <c r="J62314">
        <v>240</v>
      </c>
      <c r="K62314">
        <v>42</v>
      </c>
      <c r="L62314">
        <v>3</v>
      </c>
      <c r="M62314">
        <v>8</v>
      </c>
      <c r="N62314">
        <v>78</v>
      </c>
      <c r="O62314">
        <v>2</v>
      </c>
      <c r="P62314">
        <v>1</v>
      </c>
      <c r="Q62314">
        <v>96</v>
      </c>
      <c r="R62314">
        <v>61</v>
      </c>
      <c r="S62314">
        <v>5</v>
      </c>
      <c r="T62314">
        <v>4</v>
      </c>
      <c r="U62314">
        <v>3</v>
      </c>
      <c r="V62314">
        <v>2</v>
      </c>
      <c r="W62314">
        <v>20</v>
      </c>
    </row>
    <row r="62315" spans="1:23" x14ac:dyDescent="0.3">
      <c r="A62315" s="1" t="s">
        <v>1873</v>
      </c>
      <c r="B62315">
        <v>1985</v>
      </c>
      <c r="C62315">
        <v>1</v>
      </c>
      <c r="D62315" s="1" t="s">
        <v>30</v>
      </c>
      <c r="E62315" s="1" t="s">
        <v>29</v>
      </c>
      <c r="F62315">
        <v>35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>
        <v>0</v>
      </c>
      <c r="O62315">
        <v>0</v>
      </c>
      <c r="P62315">
        <v>0</v>
      </c>
      <c r="Q62315">
        <v>0</v>
      </c>
      <c r="R62315">
        <v>0</v>
      </c>
      <c r="S62315">
        <v>0</v>
      </c>
      <c r="T62315">
        <v>0</v>
      </c>
      <c r="U62315">
        <v>0</v>
      </c>
      <c r="V62315">
        <v>0</v>
      </c>
      <c r="W62315">
        <v>0</v>
      </c>
    </row>
    <row r="62316" spans="1:23" x14ac:dyDescent="0.3">
      <c r="A62316" s="1" t="s">
        <v>2209</v>
      </c>
      <c r="B62316">
        <v>1985</v>
      </c>
      <c r="C62316">
        <v>1</v>
      </c>
      <c r="D62316" s="1" t="s">
        <v>30</v>
      </c>
      <c r="E62316" s="1" t="s">
        <v>29</v>
      </c>
      <c r="F62316">
        <v>2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0</v>
      </c>
      <c r="N62316">
        <v>0</v>
      </c>
      <c r="O62316">
        <v>0</v>
      </c>
      <c r="P62316">
        <v>0</v>
      </c>
      <c r="Q62316">
        <v>0</v>
      </c>
      <c r="R62316">
        <v>0</v>
      </c>
      <c r="S62316">
        <v>0</v>
      </c>
      <c r="T62316">
        <v>0</v>
      </c>
      <c r="U62316">
        <v>0</v>
      </c>
      <c r="V62316">
        <v>0</v>
      </c>
      <c r="W62316">
        <v>0</v>
      </c>
    </row>
    <row r="62317" spans="1:23" x14ac:dyDescent="0.3">
      <c r="A62317" s="1" t="s">
        <v>2307</v>
      </c>
      <c r="B62317">
        <v>1985</v>
      </c>
      <c r="C62317">
        <v>1</v>
      </c>
      <c r="D62317" s="1" t="s">
        <v>30</v>
      </c>
      <c r="E62317" s="1" t="s">
        <v>29</v>
      </c>
      <c r="F62317">
        <v>162</v>
      </c>
      <c r="H62317">
        <v>673</v>
      </c>
      <c r="I62317">
        <v>89</v>
      </c>
      <c r="J62317">
        <v>201</v>
      </c>
      <c r="K62317">
        <v>46</v>
      </c>
      <c r="L62317">
        <v>3</v>
      </c>
      <c r="M62317">
        <v>16</v>
      </c>
      <c r="N62317">
        <v>110</v>
      </c>
      <c r="O62317">
        <v>18</v>
      </c>
      <c r="P62317">
        <v>4</v>
      </c>
      <c r="Q62317">
        <v>30</v>
      </c>
      <c r="R62317">
        <v>36</v>
      </c>
      <c r="S62317">
        <v>5</v>
      </c>
      <c r="T62317">
        <v>2</v>
      </c>
      <c r="U62317">
        <v>2</v>
      </c>
      <c r="V62317">
        <v>11</v>
      </c>
      <c r="W62317">
        <v>16</v>
      </c>
    </row>
    <row r="62318" spans="1:23" x14ac:dyDescent="0.3">
      <c r="A62318" s="1" t="s">
        <v>3271</v>
      </c>
      <c r="B62318">
        <v>1985</v>
      </c>
      <c r="C62318">
        <v>1</v>
      </c>
      <c r="D62318" s="1" t="s">
        <v>30</v>
      </c>
      <c r="E62318" s="1" t="s">
        <v>29</v>
      </c>
      <c r="F62318">
        <v>41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>
        <v>0</v>
      </c>
      <c r="O62318">
        <v>0</v>
      </c>
      <c r="P62318">
        <v>0</v>
      </c>
      <c r="Q62318">
        <v>0</v>
      </c>
      <c r="R62318">
        <v>0</v>
      </c>
      <c r="S62318">
        <v>0</v>
      </c>
      <c r="T62318">
        <v>0</v>
      </c>
      <c r="U62318">
        <v>0</v>
      </c>
      <c r="V62318">
        <v>0</v>
      </c>
      <c r="W62318">
        <v>0</v>
      </c>
    </row>
    <row r="62319" spans="1:23" x14ac:dyDescent="0.3">
      <c r="A62319" s="1" t="s">
        <v>3285</v>
      </c>
      <c r="B62319">
        <v>1985</v>
      </c>
      <c r="C62319">
        <v>1</v>
      </c>
      <c r="D62319" s="1" t="s">
        <v>30</v>
      </c>
      <c r="E62319" s="1" t="s">
        <v>29</v>
      </c>
      <c r="F62319">
        <v>15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0</v>
      </c>
      <c r="N62319">
        <v>0</v>
      </c>
      <c r="O62319">
        <v>0</v>
      </c>
      <c r="P62319">
        <v>0</v>
      </c>
      <c r="Q62319">
        <v>0</v>
      </c>
      <c r="R62319">
        <v>0</v>
      </c>
      <c r="S62319">
        <v>0</v>
      </c>
      <c r="T62319">
        <v>0</v>
      </c>
      <c r="U62319">
        <v>0</v>
      </c>
      <c r="V62319">
        <v>0</v>
      </c>
      <c r="W62319">
        <v>0</v>
      </c>
    </row>
    <row r="62320" spans="1:23" x14ac:dyDescent="0.3">
      <c r="A62320" s="1" t="s">
        <v>3800</v>
      </c>
      <c r="B62320">
        <v>1985</v>
      </c>
      <c r="C62320">
        <v>1</v>
      </c>
      <c r="D62320" s="1" t="s">
        <v>30</v>
      </c>
      <c r="E62320" s="1" t="s">
        <v>29</v>
      </c>
      <c r="F62320">
        <v>44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>
        <v>0</v>
      </c>
      <c r="O62320">
        <v>0</v>
      </c>
      <c r="P62320">
        <v>0</v>
      </c>
      <c r="Q62320">
        <v>0</v>
      </c>
      <c r="R62320">
        <v>0</v>
      </c>
      <c r="S62320">
        <v>0</v>
      </c>
      <c r="T62320">
        <v>0</v>
      </c>
      <c r="U62320">
        <v>0</v>
      </c>
      <c r="V62320">
        <v>0</v>
      </c>
      <c r="W62320">
        <v>0</v>
      </c>
    </row>
    <row r="62321" spans="1:23" x14ac:dyDescent="0.3">
      <c r="A62321" s="1" t="s">
        <v>4680</v>
      </c>
      <c r="B62321">
        <v>1985</v>
      </c>
      <c r="C62321">
        <v>1</v>
      </c>
      <c r="D62321" s="1" t="s">
        <v>30</v>
      </c>
      <c r="E62321" s="1" t="s">
        <v>29</v>
      </c>
      <c r="F62321">
        <v>2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>
        <v>0</v>
      </c>
      <c r="O62321">
        <v>0</v>
      </c>
      <c r="P62321">
        <v>0</v>
      </c>
      <c r="Q62321">
        <v>0</v>
      </c>
      <c r="R62321">
        <v>0</v>
      </c>
      <c r="S62321">
        <v>0</v>
      </c>
      <c r="T62321">
        <v>0</v>
      </c>
      <c r="U62321">
        <v>0</v>
      </c>
      <c r="V62321">
        <v>0</v>
      </c>
      <c r="W62321">
        <v>0</v>
      </c>
    </row>
    <row r="62322" spans="1:23" x14ac:dyDescent="0.3">
      <c r="A62322" s="1" t="s">
        <v>4959</v>
      </c>
      <c r="B62322">
        <v>1985</v>
      </c>
      <c r="C62322">
        <v>1</v>
      </c>
      <c r="D62322" s="1" t="s">
        <v>30</v>
      </c>
      <c r="E62322" s="1" t="s">
        <v>29</v>
      </c>
      <c r="F62322">
        <v>155</v>
      </c>
      <c r="H62322">
        <v>568</v>
      </c>
      <c r="I62322">
        <v>71</v>
      </c>
      <c r="J62322">
        <v>149</v>
      </c>
      <c r="K62322">
        <v>29</v>
      </c>
      <c r="L62322">
        <v>4</v>
      </c>
      <c r="M62322">
        <v>16</v>
      </c>
      <c r="N62322">
        <v>74</v>
      </c>
      <c r="O62322">
        <v>0</v>
      </c>
      <c r="P62322">
        <v>1</v>
      </c>
      <c r="Q62322">
        <v>53</v>
      </c>
      <c r="R62322">
        <v>129</v>
      </c>
      <c r="S62322">
        <v>1</v>
      </c>
      <c r="T62322">
        <v>3</v>
      </c>
      <c r="U62322">
        <v>0</v>
      </c>
      <c r="V62322">
        <v>7</v>
      </c>
      <c r="W62322">
        <v>15</v>
      </c>
    </row>
    <row r="62323" spans="1:23" x14ac:dyDescent="0.3">
      <c r="A62323" s="1" t="s">
        <v>5259</v>
      </c>
      <c r="B62323">
        <v>1985</v>
      </c>
      <c r="C62323">
        <v>1</v>
      </c>
      <c r="D62323" s="1" t="s">
        <v>30</v>
      </c>
      <c r="E62323" s="1" t="s">
        <v>29</v>
      </c>
      <c r="F62323">
        <v>159</v>
      </c>
      <c r="H62323">
        <v>617</v>
      </c>
      <c r="I62323">
        <v>110</v>
      </c>
      <c r="J62323">
        <v>162</v>
      </c>
      <c r="K62323">
        <v>29</v>
      </c>
      <c r="L62323">
        <v>1</v>
      </c>
      <c r="M62323">
        <v>29</v>
      </c>
      <c r="N62323">
        <v>78</v>
      </c>
      <c r="O62323">
        <v>7</v>
      </c>
      <c r="P62323">
        <v>2</v>
      </c>
      <c r="Q62323">
        <v>114</v>
      </c>
      <c r="R62323">
        <v>105</v>
      </c>
      <c r="S62323">
        <v>4</v>
      </c>
      <c r="T62323">
        <v>5</v>
      </c>
      <c r="U62323">
        <v>1</v>
      </c>
      <c r="V62323">
        <v>7</v>
      </c>
      <c r="W62323">
        <v>16</v>
      </c>
    </row>
    <row r="62324" spans="1:23" x14ac:dyDescent="0.3">
      <c r="A62324" s="1" t="s">
        <v>6198</v>
      </c>
      <c r="B62324">
        <v>1985</v>
      </c>
      <c r="C62324">
        <v>1</v>
      </c>
      <c r="D62324" s="1" t="s">
        <v>30</v>
      </c>
      <c r="E62324" s="1" t="s">
        <v>29</v>
      </c>
      <c r="F62324">
        <v>144</v>
      </c>
      <c r="H62324">
        <v>498</v>
      </c>
      <c r="I62324">
        <v>66</v>
      </c>
      <c r="J62324">
        <v>147</v>
      </c>
      <c r="K62324">
        <v>30</v>
      </c>
      <c r="L62324">
        <v>5</v>
      </c>
      <c r="M62324">
        <v>18</v>
      </c>
      <c r="N62324">
        <v>80</v>
      </c>
      <c r="O62324">
        <v>2</v>
      </c>
      <c r="P62324">
        <v>0</v>
      </c>
      <c r="Q62324">
        <v>50</v>
      </c>
      <c r="R62324">
        <v>79</v>
      </c>
      <c r="S62324">
        <v>11</v>
      </c>
      <c r="T62324">
        <v>3</v>
      </c>
      <c r="U62324">
        <v>3</v>
      </c>
      <c r="V62324">
        <v>2</v>
      </c>
      <c r="W62324">
        <v>12</v>
      </c>
    </row>
    <row r="62325" spans="1:23" x14ac:dyDescent="0.3">
      <c r="A62325" s="1" t="s">
        <v>6754</v>
      </c>
      <c r="B62325">
        <v>1985</v>
      </c>
      <c r="C62325">
        <v>1</v>
      </c>
      <c r="D62325" s="1" t="s">
        <v>30</v>
      </c>
      <c r="E62325" s="1" t="s">
        <v>29</v>
      </c>
      <c r="F62325">
        <v>17</v>
      </c>
      <c r="H62325">
        <v>31</v>
      </c>
      <c r="I62325">
        <v>7</v>
      </c>
      <c r="J62325">
        <v>10</v>
      </c>
      <c r="K62325">
        <v>1</v>
      </c>
      <c r="L62325">
        <v>0</v>
      </c>
      <c r="M62325">
        <v>4</v>
      </c>
      <c r="N62325">
        <v>8</v>
      </c>
      <c r="O62325">
        <v>1</v>
      </c>
      <c r="P62325">
        <v>0</v>
      </c>
      <c r="Q62325">
        <v>3</v>
      </c>
      <c r="R62325">
        <v>4</v>
      </c>
      <c r="S62325">
        <v>1</v>
      </c>
      <c r="T62325">
        <v>0</v>
      </c>
      <c r="U62325">
        <v>0</v>
      </c>
      <c r="V62325">
        <v>0</v>
      </c>
      <c r="W62325">
        <v>0</v>
      </c>
    </row>
    <row r="62326" spans="1:23" x14ac:dyDescent="0.3">
      <c r="A62326" s="1" t="s">
        <v>6957</v>
      </c>
      <c r="B62326">
        <v>1985</v>
      </c>
      <c r="C62326">
        <v>1</v>
      </c>
      <c r="D62326" s="1" t="s">
        <v>30</v>
      </c>
      <c r="E62326" s="1" t="s">
        <v>29</v>
      </c>
      <c r="F62326">
        <v>103</v>
      </c>
      <c r="H62326">
        <v>275</v>
      </c>
      <c r="I62326">
        <v>33</v>
      </c>
      <c r="J62326">
        <v>60</v>
      </c>
      <c r="K62326">
        <v>5</v>
      </c>
      <c r="L62326">
        <v>2</v>
      </c>
      <c r="M62326">
        <v>2</v>
      </c>
      <c r="N62326">
        <v>21</v>
      </c>
      <c r="O62326">
        <v>10</v>
      </c>
      <c r="P62326">
        <v>2</v>
      </c>
      <c r="Q62326">
        <v>12</v>
      </c>
      <c r="R62326">
        <v>37</v>
      </c>
      <c r="S62326">
        <v>0</v>
      </c>
      <c r="T62326">
        <v>0</v>
      </c>
      <c r="U62326">
        <v>9</v>
      </c>
      <c r="V62326">
        <v>1</v>
      </c>
      <c r="W62326">
        <v>9</v>
      </c>
    </row>
    <row r="62327" spans="1:23" x14ac:dyDescent="0.3">
      <c r="A62327" s="1" t="s">
        <v>7918</v>
      </c>
      <c r="B62327">
        <v>1985</v>
      </c>
      <c r="C62327">
        <v>1</v>
      </c>
      <c r="D62327" s="1" t="s">
        <v>30</v>
      </c>
      <c r="E62327" s="1" t="s">
        <v>29</v>
      </c>
      <c r="F62327">
        <v>96</v>
      </c>
      <c r="H62327">
        <v>279</v>
      </c>
      <c r="I62327">
        <v>40</v>
      </c>
      <c r="J62327">
        <v>77</v>
      </c>
      <c r="K62327">
        <v>17</v>
      </c>
      <c r="L62327">
        <v>2</v>
      </c>
      <c r="M62327">
        <v>6</v>
      </c>
      <c r="N62327">
        <v>34</v>
      </c>
      <c r="O62327">
        <v>2</v>
      </c>
      <c r="P62327">
        <v>2</v>
      </c>
      <c r="Q62327">
        <v>25</v>
      </c>
      <c r="R62327">
        <v>40</v>
      </c>
      <c r="S62327">
        <v>0</v>
      </c>
      <c r="T62327">
        <v>5</v>
      </c>
      <c r="U62327">
        <v>9</v>
      </c>
      <c r="V62327">
        <v>3</v>
      </c>
      <c r="W62327">
        <v>6</v>
      </c>
    </row>
    <row r="62328" spans="1:23" x14ac:dyDescent="0.3">
      <c r="A62328" s="1" t="s">
        <v>8312</v>
      </c>
      <c r="B62328">
        <v>1985</v>
      </c>
      <c r="C62328">
        <v>1</v>
      </c>
      <c r="D62328" s="1" t="s">
        <v>30</v>
      </c>
      <c r="E62328" s="1" t="s">
        <v>29</v>
      </c>
      <c r="F62328">
        <v>35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>
        <v>0</v>
      </c>
      <c r="O62328">
        <v>0</v>
      </c>
      <c r="P62328">
        <v>0</v>
      </c>
      <c r="Q62328">
        <v>0</v>
      </c>
      <c r="R62328">
        <v>0</v>
      </c>
      <c r="S62328">
        <v>0</v>
      </c>
      <c r="T62328">
        <v>0</v>
      </c>
      <c r="U62328">
        <v>0</v>
      </c>
      <c r="V62328">
        <v>0</v>
      </c>
      <c r="W62328">
        <v>0</v>
      </c>
    </row>
    <row r="62329" spans="1:23" x14ac:dyDescent="0.3">
      <c r="A62329" s="1" t="s">
        <v>8881</v>
      </c>
      <c r="B62329">
        <v>1985</v>
      </c>
      <c r="C62329">
        <v>1</v>
      </c>
      <c r="D62329" s="1" t="s">
        <v>30</v>
      </c>
      <c r="E62329" s="1" t="s">
        <v>29</v>
      </c>
      <c r="F62329">
        <v>26</v>
      </c>
      <c r="H62329">
        <v>13</v>
      </c>
      <c r="I62329">
        <v>4</v>
      </c>
      <c r="J62329">
        <v>3</v>
      </c>
      <c r="K62329">
        <v>0</v>
      </c>
      <c r="L62329">
        <v>0</v>
      </c>
      <c r="M62329">
        <v>0</v>
      </c>
      <c r="N62329">
        <v>0</v>
      </c>
      <c r="O62329">
        <v>0</v>
      </c>
      <c r="P62329">
        <v>0</v>
      </c>
      <c r="Q62329">
        <v>1</v>
      </c>
      <c r="R62329">
        <v>3</v>
      </c>
      <c r="S62329">
        <v>0</v>
      </c>
      <c r="T62329">
        <v>0</v>
      </c>
      <c r="U62329">
        <v>0</v>
      </c>
      <c r="V62329">
        <v>0</v>
      </c>
      <c r="W62329">
        <v>1</v>
      </c>
    </row>
    <row r="62330" spans="1:23" x14ac:dyDescent="0.3">
      <c r="A62330" s="1" t="s">
        <v>9280</v>
      </c>
      <c r="B62330">
        <v>1985</v>
      </c>
      <c r="C62330">
        <v>1</v>
      </c>
      <c r="D62330" s="1" t="s">
        <v>30</v>
      </c>
      <c r="E62330" s="1" t="s">
        <v>29</v>
      </c>
      <c r="F62330">
        <v>22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>
        <v>0</v>
      </c>
      <c r="O62330">
        <v>0</v>
      </c>
      <c r="P62330">
        <v>0</v>
      </c>
      <c r="Q62330">
        <v>0</v>
      </c>
      <c r="R62330">
        <v>0</v>
      </c>
      <c r="S62330">
        <v>0</v>
      </c>
      <c r="T62330">
        <v>0</v>
      </c>
      <c r="U62330">
        <v>0</v>
      </c>
      <c r="V62330">
        <v>0</v>
      </c>
      <c r="W62330">
        <v>0</v>
      </c>
    </row>
    <row r="62331" spans="1:23" x14ac:dyDescent="0.3">
      <c r="A62331" s="1" t="s">
        <v>10210</v>
      </c>
      <c r="B62331">
        <v>1985</v>
      </c>
      <c r="C62331">
        <v>2</v>
      </c>
      <c r="D62331" s="1" t="s">
        <v>30</v>
      </c>
      <c r="E62331" s="1" t="s">
        <v>29</v>
      </c>
      <c r="F62331">
        <v>17</v>
      </c>
      <c r="H62331">
        <v>1</v>
      </c>
      <c r="I62331">
        <v>0</v>
      </c>
      <c r="J62331">
        <v>0</v>
      </c>
      <c r="K62331">
        <v>0</v>
      </c>
      <c r="L62331">
        <v>0</v>
      </c>
      <c r="M62331">
        <v>0</v>
      </c>
      <c r="N62331">
        <v>0</v>
      </c>
      <c r="O62331">
        <v>0</v>
      </c>
      <c r="P62331">
        <v>0</v>
      </c>
      <c r="Q62331">
        <v>0</v>
      </c>
      <c r="R62331">
        <v>0</v>
      </c>
      <c r="S62331">
        <v>0</v>
      </c>
      <c r="T62331">
        <v>0</v>
      </c>
      <c r="U62331">
        <v>0</v>
      </c>
      <c r="V62331">
        <v>0</v>
      </c>
      <c r="W62331">
        <v>0</v>
      </c>
    </row>
    <row r="62332" spans="1:23" x14ac:dyDescent="0.3">
      <c r="A62332" s="1" t="s">
        <v>10439</v>
      </c>
      <c r="B62332">
        <v>1985</v>
      </c>
      <c r="C62332">
        <v>1</v>
      </c>
      <c r="D62332" s="1" t="s">
        <v>30</v>
      </c>
      <c r="E62332" s="1" t="s">
        <v>29</v>
      </c>
      <c r="F62332">
        <v>133</v>
      </c>
      <c r="H62332">
        <v>371</v>
      </c>
      <c r="I62332">
        <v>52</v>
      </c>
      <c r="J62332">
        <v>98</v>
      </c>
      <c r="K62332">
        <v>14</v>
      </c>
      <c r="L62332">
        <v>3</v>
      </c>
      <c r="M62332">
        <v>5</v>
      </c>
      <c r="N62332">
        <v>30</v>
      </c>
      <c r="O62332">
        <v>12</v>
      </c>
      <c r="P62332">
        <v>9</v>
      </c>
      <c r="Q62332">
        <v>32</v>
      </c>
      <c r="R62332">
        <v>64</v>
      </c>
      <c r="S62332">
        <v>0</v>
      </c>
      <c r="T62332">
        <v>1</v>
      </c>
      <c r="U62332">
        <v>2</v>
      </c>
      <c r="V62332">
        <v>3</v>
      </c>
      <c r="W62332">
        <v>2</v>
      </c>
    </row>
    <row r="62333" spans="1:23" x14ac:dyDescent="0.3">
      <c r="A62333" s="1" t="s">
        <v>11119</v>
      </c>
      <c r="B62333">
        <v>1985</v>
      </c>
      <c r="C62333">
        <v>1</v>
      </c>
      <c r="D62333" s="1" t="s">
        <v>30</v>
      </c>
      <c r="E62333" s="1" t="s">
        <v>29</v>
      </c>
      <c r="F62333">
        <v>3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>
        <v>0</v>
      </c>
      <c r="O62333">
        <v>0</v>
      </c>
      <c r="P62333">
        <v>0</v>
      </c>
      <c r="Q62333">
        <v>0</v>
      </c>
      <c r="R62333">
        <v>0</v>
      </c>
      <c r="S62333">
        <v>0</v>
      </c>
      <c r="T62333">
        <v>0</v>
      </c>
      <c r="U62333">
        <v>0</v>
      </c>
      <c r="V62333">
        <v>0</v>
      </c>
      <c r="W62333">
        <v>0</v>
      </c>
    </row>
    <row r="62334" spans="1:23" x14ac:dyDescent="0.3">
      <c r="A62334" s="1" t="s">
        <v>11778</v>
      </c>
      <c r="B62334">
        <v>1985</v>
      </c>
      <c r="C62334">
        <v>1</v>
      </c>
      <c r="D62334" s="1" t="s">
        <v>30</v>
      </c>
      <c r="E62334" s="1" t="s">
        <v>29</v>
      </c>
      <c r="F62334">
        <v>41</v>
      </c>
      <c r="H62334">
        <v>45</v>
      </c>
      <c r="I62334">
        <v>5</v>
      </c>
      <c r="J62334">
        <v>15</v>
      </c>
      <c r="K62334">
        <v>2</v>
      </c>
      <c r="L62334">
        <v>0</v>
      </c>
      <c r="M62334">
        <v>0</v>
      </c>
      <c r="N62334">
        <v>9</v>
      </c>
      <c r="O62334">
        <v>1</v>
      </c>
      <c r="P62334">
        <v>0</v>
      </c>
      <c r="Q62334">
        <v>5</v>
      </c>
      <c r="R62334">
        <v>6</v>
      </c>
      <c r="S62334">
        <v>0</v>
      </c>
      <c r="T62334">
        <v>0</v>
      </c>
      <c r="U62334">
        <v>0</v>
      </c>
      <c r="V62334">
        <v>1</v>
      </c>
      <c r="W62334">
        <v>1</v>
      </c>
    </row>
    <row r="62335" spans="1:23" x14ac:dyDescent="0.3">
      <c r="A62335" s="1" t="s">
        <v>11865</v>
      </c>
      <c r="B62335">
        <v>1985</v>
      </c>
      <c r="C62335">
        <v>1</v>
      </c>
      <c r="D62335" s="1" t="s">
        <v>30</v>
      </c>
      <c r="E62335" s="1" t="s">
        <v>29</v>
      </c>
      <c r="F62335">
        <v>2</v>
      </c>
      <c r="H62335">
        <v>0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>
        <v>0</v>
      </c>
      <c r="O62335">
        <v>0</v>
      </c>
      <c r="P62335">
        <v>0</v>
      </c>
      <c r="Q62335">
        <v>0</v>
      </c>
      <c r="R62335">
        <v>0</v>
      </c>
      <c r="S62335">
        <v>0</v>
      </c>
      <c r="T62335">
        <v>0</v>
      </c>
      <c r="U62335">
        <v>0</v>
      </c>
      <c r="V62335">
        <v>0</v>
      </c>
      <c r="W62335">
        <v>0</v>
      </c>
    </row>
    <row r="62336" spans="1:23" x14ac:dyDescent="0.3">
      <c r="A62336" s="1" t="s">
        <v>12597</v>
      </c>
      <c r="B62336">
        <v>1985</v>
      </c>
      <c r="C62336">
        <v>1</v>
      </c>
      <c r="D62336" s="1" t="s">
        <v>30</v>
      </c>
      <c r="E62336" s="1" t="s">
        <v>29</v>
      </c>
      <c r="F62336">
        <v>21</v>
      </c>
      <c r="H62336">
        <v>32</v>
      </c>
      <c r="I62336">
        <v>3</v>
      </c>
      <c r="J62336">
        <v>6</v>
      </c>
      <c r="K62336">
        <v>1</v>
      </c>
      <c r="L62336">
        <v>0</v>
      </c>
      <c r="M62336">
        <v>1</v>
      </c>
      <c r="N62336">
        <v>3</v>
      </c>
      <c r="O62336">
        <v>1</v>
      </c>
      <c r="P62336">
        <v>0</v>
      </c>
      <c r="Q62336">
        <v>2</v>
      </c>
      <c r="R62336">
        <v>4</v>
      </c>
      <c r="S62336">
        <v>0</v>
      </c>
      <c r="T62336">
        <v>1</v>
      </c>
      <c r="U62336">
        <v>1</v>
      </c>
      <c r="V62336">
        <v>1</v>
      </c>
      <c r="W62336">
        <v>1</v>
      </c>
    </row>
    <row r="62337" spans="1:23" x14ac:dyDescent="0.3">
      <c r="A62337" s="1" t="s">
        <v>12646</v>
      </c>
      <c r="B62337">
        <v>1985</v>
      </c>
      <c r="C62337">
        <v>1</v>
      </c>
      <c r="D62337" s="1" t="s">
        <v>30</v>
      </c>
      <c r="E62337" s="1" t="s">
        <v>29</v>
      </c>
      <c r="F62337">
        <v>25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0</v>
      </c>
      <c r="N62337">
        <v>0</v>
      </c>
      <c r="O62337">
        <v>0</v>
      </c>
      <c r="P62337">
        <v>0</v>
      </c>
      <c r="Q62337">
        <v>0</v>
      </c>
      <c r="R62337">
        <v>0</v>
      </c>
      <c r="S62337">
        <v>0</v>
      </c>
      <c r="T62337">
        <v>0</v>
      </c>
      <c r="U62337">
        <v>0</v>
      </c>
      <c r="V62337">
        <v>0</v>
      </c>
      <c r="W62337">
        <v>0</v>
      </c>
    </row>
    <row r="62338" spans="1:23" x14ac:dyDescent="0.3">
      <c r="A62338" s="1" t="s">
        <v>12853</v>
      </c>
      <c r="B62338">
        <v>1985</v>
      </c>
      <c r="C62338">
        <v>1</v>
      </c>
      <c r="D62338" s="1" t="s">
        <v>30</v>
      </c>
      <c r="E62338" s="1" t="s">
        <v>29</v>
      </c>
      <c r="F62338">
        <v>39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>
        <v>0</v>
      </c>
      <c r="O62338">
        <v>0</v>
      </c>
      <c r="P62338">
        <v>0</v>
      </c>
      <c r="Q62338">
        <v>0</v>
      </c>
      <c r="R62338">
        <v>0</v>
      </c>
      <c r="S62338">
        <v>0</v>
      </c>
      <c r="T62338">
        <v>0</v>
      </c>
      <c r="U62338">
        <v>0</v>
      </c>
      <c r="V62338">
        <v>0</v>
      </c>
      <c r="W62338">
        <v>0</v>
      </c>
    </row>
    <row r="62339" spans="1:23" x14ac:dyDescent="0.3">
      <c r="A62339" s="1" t="s">
        <v>14434</v>
      </c>
      <c r="B62339">
        <v>1985</v>
      </c>
      <c r="C62339">
        <v>1</v>
      </c>
      <c r="D62339" s="1" t="s">
        <v>30</v>
      </c>
      <c r="E62339" s="1" t="s">
        <v>29</v>
      </c>
      <c r="F62339">
        <v>140</v>
      </c>
      <c r="H62339">
        <v>546</v>
      </c>
      <c r="I62339">
        <v>85</v>
      </c>
      <c r="J62339">
        <v>159</v>
      </c>
      <c r="K62339">
        <v>20</v>
      </c>
      <c r="L62339">
        <v>3</v>
      </c>
      <c r="M62339">
        <v>27</v>
      </c>
      <c r="N62339">
        <v>103</v>
      </c>
      <c r="O62339">
        <v>2</v>
      </c>
      <c r="P62339">
        <v>0</v>
      </c>
      <c r="Q62339">
        <v>51</v>
      </c>
      <c r="R62339">
        <v>75</v>
      </c>
      <c r="S62339">
        <v>5</v>
      </c>
      <c r="T62339">
        <v>2</v>
      </c>
      <c r="U62339">
        <v>0</v>
      </c>
      <c r="V62339">
        <v>9</v>
      </c>
      <c r="W62339">
        <v>35</v>
      </c>
    </row>
    <row r="62340" spans="1:23" x14ac:dyDescent="0.3">
      <c r="A62340" s="1" t="s">
        <v>14837</v>
      </c>
      <c r="B62340">
        <v>1985</v>
      </c>
      <c r="C62340">
        <v>1</v>
      </c>
      <c r="D62340" s="1" t="s">
        <v>30</v>
      </c>
      <c r="E62340" s="1" t="s">
        <v>29</v>
      </c>
      <c r="F62340">
        <v>24</v>
      </c>
      <c r="H62340">
        <v>28</v>
      </c>
      <c r="I62340">
        <v>3</v>
      </c>
      <c r="J62340">
        <v>6</v>
      </c>
      <c r="K62340">
        <v>2</v>
      </c>
      <c r="L62340">
        <v>0</v>
      </c>
      <c r="M62340">
        <v>0</v>
      </c>
      <c r="N62340">
        <v>1</v>
      </c>
      <c r="O62340">
        <v>1</v>
      </c>
      <c r="P62340">
        <v>0</v>
      </c>
      <c r="Q62340">
        <v>1</v>
      </c>
      <c r="R62340">
        <v>4</v>
      </c>
      <c r="S62340">
        <v>0</v>
      </c>
      <c r="T62340">
        <v>0</v>
      </c>
      <c r="U62340">
        <v>2</v>
      </c>
      <c r="V62340">
        <v>0</v>
      </c>
      <c r="W62340">
        <v>1</v>
      </c>
    </row>
    <row r="62341" spans="1:23" x14ac:dyDescent="0.3">
      <c r="A62341" s="1" t="s">
        <v>15294</v>
      </c>
      <c r="B62341">
        <v>1985</v>
      </c>
      <c r="C62341">
        <v>1</v>
      </c>
      <c r="D62341" s="1" t="s">
        <v>30</v>
      </c>
      <c r="E62341" s="1" t="s">
        <v>29</v>
      </c>
      <c r="F62341">
        <v>22</v>
      </c>
      <c r="H62341">
        <v>36</v>
      </c>
      <c r="I62341">
        <v>2</v>
      </c>
      <c r="J62341">
        <v>11</v>
      </c>
      <c r="K62341">
        <v>3</v>
      </c>
      <c r="L62341">
        <v>0</v>
      </c>
      <c r="M62341">
        <v>0</v>
      </c>
      <c r="N62341">
        <v>6</v>
      </c>
      <c r="O62341">
        <v>0</v>
      </c>
      <c r="P62341">
        <v>1</v>
      </c>
      <c r="Q62341">
        <v>3</v>
      </c>
      <c r="R62341">
        <v>3</v>
      </c>
      <c r="S62341">
        <v>0</v>
      </c>
      <c r="T62341">
        <v>0</v>
      </c>
      <c r="U62341">
        <v>3</v>
      </c>
      <c r="V62341">
        <v>1</v>
      </c>
      <c r="W62341">
        <v>0</v>
      </c>
    </row>
    <row r="62342" spans="1:23" x14ac:dyDescent="0.3">
      <c r="A62342" s="1" t="s">
        <v>15601</v>
      </c>
      <c r="B62342">
        <v>1985</v>
      </c>
      <c r="C62342">
        <v>1</v>
      </c>
      <c r="D62342" s="1" t="s">
        <v>30</v>
      </c>
      <c r="E62342" s="1" t="s">
        <v>29</v>
      </c>
      <c r="F62342">
        <v>4</v>
      </c>
      <c r="H62342">
        <v>0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>
        <v>0</v>
      </c>
      <c r="O62342">
        <v>0</v>
      </c>
      <c r="P62342">
        <v>0</v>
      </c>
      <c r="Q62342">
        <v>0</v>
      </c>
      <c r="R62342">
        <v>0</v>
      </c>
      <c r="S62342">
        <v>0</v>
      </c>
      <c r="T62342">
        <v>0</v>
      </c>
      <c r="U62342">
        <v>0</v>
      </c>
      <c r="V62342">
        <v>0</v>
      </c>
      <c r="W62342">
        <v>0</v>
      </c>
    </row>
    <row r="62343" spans="1:23" x14ac:dyDescent="0.3">
      <c r="A62343" s="1" t="s">
        <v>16435</v>
      </c>
      <c r="B62343">
        <v>1985</v>
      </c>
      <c r="C62343">
        <v>1</v>
      </c>
      <c r="D62343" s="1" t="s">
        <v>30</v>
      </c>
      <c r="E62343" s="1" t="s">
        <v>29</v>
      </c>
      <c r="F62343">
        <v>48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>
        <v>0</v>
      </c>
      <c r="O62343">
        <v>0</v>
      </c>
      <c r="P62343">
        <v>0</v>
      </c>
      <c r="Q62343">
        <v>0</v>
      </c>
      <c r="R62343">
        <v>0</v>
      </c>
      <c r="S62343">
        <v>0</v>
      </c>
      <c r="T62343">
        <v>0</v>
      </c>
      <c r="U62343">
        <v>0</v>
      </c>
      <c r="V62343">
        <v>0</v>
      </c>
      <c r="W62343">
        <v>0</v>
      </c>
    </row>
    <row r="62344" spans="1:23" x14ac:dyDescent="0.3">
      <c r="A62344" s="1" t="s">
        <v>16453</v>
      </c>
      <c r="B62344">
        <v>1985</v>
      </c>
      <c r="C62344">
        <v>1</v>
      </c>
      <c r="D62344" s="1" t="s">
        <v>30</v>
      </c>
      <c r="E62344" s="1" t="s">
        <v>29</v>
      </c>
      <c r="F62344">
        <v>30</v>
      </c>
      <c r="H62344">
        <v>66</v>
      </c>
      <c r="I62344">
        <v>4</v>
      </c>
      <c r="J62344">
        <v>15</v>
      </c>
      <c r="K62344">
        <v>6</v>
      </c>
      <c r="L62344">
        <v>0</v>
      </c>
      <c r="M62344">
        <v>0</v>
      </c>
      <c r="N62344">
        <v>2</v>
      </c>
      <c r="O62344">
        <v>0</v>
      </c>
      <c r="P62344">
        <v>0</v>
      </c>
      <c r="Q62344">
        <v>4</v>
      </c>
      <c r="R62344">
        <v>11</v>
      </c>
      <c r="S62344">
        <v>0</v>
      </c>
      <c r="T62344">
        <v>0</v>
      </c>
      <c r="U62344">
        <v>1</v>
      </c>
      <c r="V62344">
        <v>0</v>
      </c>
      <c r="W62344">
        <v>1</v>
      </c>
    </row>
    <row r="62345" spans="1:23" x14ac:dyDescent="0.3">
      <c r="A62345" s="1" t="s">
        <v>16796</v>
      </c>
      <c r="B62345">
        <v>1985</v>
      </c>
      <c r="C62345">
        <v>1</v>
      </c>
      <c r="D62345" s="1" t="s">
        <v>30</v>
      </c>
      <c r="E62345" s="1" t="s">
        <v>29</v>
      </c>
      <c r="F62345">
        <v>32</v>
      </c>
      <c r="H62345">
        <v>69</v>
      </c>
      <c r="I62345">
        <v>10</v>
      </c>
      <c r="J62345">
        <v>12</v>
      </c>
      <c r="K62345">
        <v>2</v>
      </c>
      <c r="L62345">
        <v>0</v>
      </c>
      <c r="M62345">
        <v>2</v>
      </c>
      <c r="N62345">
        <v>3</v>
      </c>
      <c r="O62345">
        <v>0</v>
      </c>
      <c r="P62345">
        <v>0</v>
      </c>
      <c r="Q62345">
        <v>6</v>
      </c>
      <c r="R62345">
        <v>15</v>
      </c>
      <c r="S62345">
        <v>0</v>
      </c>
      <c r="T62345">
        <v>0</v>
      </c>
      <c r="U62345">
        <v>2</v>
      </c>
      <c r="V62345">
        <v>0</v>
      </c>
      <c r="W62345">
        <v>0</v>
      </c>
    </row>
    <row r="62346" spans="1:23" x14ac:dyDescent="0.3">
      <c r="A62346" s="1" t="s">
        <v>17466</v>
      </c>
      <c r="B62346">
        <v>1985</v>
      </c>
      <c r="C62346">
        <v>1</v>
      </c>
      <c r="D62346" s="1" t="s">
        <v>30</v>
      </c>
      <c r="E62346" s="1" t="s">
        <v>29</v>
      </c>
      <c r="F62346">
        <v>27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0</v>
      </c>
      <c r="N62346">
        <v>0</v>
      </c>
      <c r="O62346">
        <v>0</v>
      </c>
      <c r="P62346">
        <v>0</v>
      </c>
      <c r="Q62346">
        <v>0</v>
      </c>
      <c r="R62346">
        <v>0</v>
      </c>
      <c r="S62346">
        <v>0</v>
      </c>
      <c r="T62346">
        <v>0</v>
      </c>
      <c r="U62346">
        <v>0</v>
      </c>
      <c r="V62346">
        <v>0</v>
      </c>
      <c r="W62346">
        <v>0</v>
      </c>
    </row>
    <row r="62347" spans="1:23" x14ac:dyDescent="0.3">
      <c r="A62347" s="1" t="s">
        <v>18808</v>
      </c>
      <c r="B62347">
        <v>1985</v>
      </c>
      <c r="C62347">
        <v>1</v>
      </c>
      <c r="D62347" s="1" t="s">
        <v>30</v>
      </c>
      <c r="E62347" s="1" t="s">
        <v>29</v>
      </c>
      <c r="F62347">
        <v>5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0</v>
      </c>
      <c r="N62347">
        <v>0</v>
      </c>
      <c r="O62347">
        <v>0</v>
      </c>
      <c r="P62347">
        <v>0</v>
      </c>
      <c r="Q62347">
        <v>0</v>
      </c>
      <c r="R62347">
        <v>0</v>
      </c>
      <c r="S62347">
        <v>0</v>
      </c>
      <c r="T62347">
        <v>0</v>
      </c>
      <c r="U62347">
        <v>0</v>
      </c>
      <c r="V62347">
        <v>0</v>
      </c>
      <c r="W62347">
        <v>0</v>
      </c>
    </row>
    <row r="62348" spans="1:23" x14ac:dyDescent="0.3">
      <c r="A62348" s="1" t="s">
        <v>1295</v>
      </c>
      <c r="B62348">
        <v>1985</v>
      </c>
      <c r="C62348">
        <v>1</v>
      </c>
      <c r="D62348" s="1" t="s">
        <v>40</v>
      </c>
      <c r="E62348" s="1" t="s">
        <v>29</v>
      </c>
      <c r="F62348">
        <v>132</v>
      </c>
      <c r="H62348">
        <v>411</v>
      </c>
      <c r="I62348">
        <v>54</v>
      </c>
      <c r="J62348">
        <v>125</v>
      </c>
      <c r="K62348">
        <v>13</v>
      </c>
      <c r="L62348">
        <v>5</v>
      </c>
      <c r="M62348">
        <v>8</v>
      </c>
      <c r="N62348">
        <v>42</v>
      </c>
      <c r="O62348">
        <v>4</v>
      </c>
      <c r="P62348">
        <v>3</v>
      </c>
      <c r="Q62348">
        <v>34</v>
      </c>
      <c r="R62348">
        <v>46</v>
      </c>
      <c r="S62348">
        <v>3</v>
      </c>
      <c r="T62348">
        <v>5</v>
      </c>
      <c r="U62348">
        <v>9</v>
      </c>
      <c r="V62348">
        <v>1</v>
      </c>
      <c r="W62348">
        <v>16</v>
      </c>
    </row>
    <row r="62349" spans="1:23" x14ac:dyDescent="0.3">
      <c r="A62349" s="1" t="s">
        <v>1745</v>
      </c>
      <c r="B62349">
        <v>1985</v>
      </c>
      <c r="C62349">
        <v>1</v>
      </c>
      <c r="D62349" s="1" t="s">
        <v>40</v>
      </c>
      <c r="E62349" s="1" t="s">
        <v>29</v>
      </c>
      <c r="F62349">
        <v>150</v>
      </c>
      <c r="H62349">
        <v>460</v>
      </c>
      <c r="I62349">
        <v>37</v>
      </c>
      <c r="J62349">
        <v>114</v>
      </c>
      <c r="K62349">
        <v>17</v>
      </c>
      <c r="L62349">
        <v>0</v>
      </c>
      <c r="M62349">
        <v>5</v>
      </c>
      <c r="N62349">
        <v>55</v>
      </c>
      <c r="O62349">
        <v>1</v>
      </c>
      <c r="P62349">
        <v>2</v>
      </c>
      <c r="Q62349">
        <v>37</v>
      </c>
      <c r="R62349">
        <v>35</v>
      </c>
      <c r="S62349">
        <v>2</v>
      </c>
      <c r="T62349">
        <v>3</v>
      </c>
      <c r="U62349">
        <v>16</v>
      </c>
      <c r="V62349">
        <v>4</v>
      </c>
      <c r="W62349">
        <v>12</v>
      </c>
    </row>
    <row r="62350" spans="1:23" x14ac:dyDescent="0.3">
      <c r="A62350" s="1" t="s">
        <v>2210</v>
      </c>
      <c r="B62350">
        <v>1985</v>
      </c>
      <c r="C62350">
        <v>1</v>
      </c>
      <c r="D62350" s="1" t="s">
        <v>40</v>
      </c>
      <c r="E62350" s="1" t="s">
        <v>29</v>
      </c>
      <c r="F62350">
        <v>60</v>
      </c>
      <c r="H62350">
        <v>153</v>
      </c>
      <c r="I62350">
        <v>23</v>
      </c>
      <c r="J62350">
        <v>41</v>
      </c>
      <c r="K62350">
        <v>9</v>
      </c>
      <c r="L62350">
        <v>1</v>
      </c>
      <c r="M62350">
        <v>4</v>
      </c>
      <c r="N62350">
        <v>20</v>
      </c>
      <c r="O62350">
        <v>0</v>
      </c>
      <c r="P62350">
        <v>1</v>
      </c>
      <c r="Q62350">
        <v>7</v>
      </c>
      <c r="R62350">
        <v>21</v>
      </c>
      <c r="S62350">
        <v>0</v>
      </c>
      <c r="T62350">
        <v>1</v>
      </c>
      <c r="U62350">
        <v>3</v>
      </c>
      <c r="V62350">
        <v>0</v>
      </c>
      <c r="W62350">
        <v>9</v>
      </c>
    </row>
    <row r="62351" spans="1:23" x14ac:dyDescent="0.3">
      <c r="A62351" s="1" t="s">
        <v>2689</v>
      </c>
      <c r="B62351">
        <v>1985</v>
      </c>
      <c r="C62351">
        <v>2</v>
      </c>
      <c r="D62351" s="1" t="s">
        <v>40</v>
      </c>
      <c r="E62351" s="1" t="s">
        <v>29</v>
      </c>
      <c r="F62351">
        <v>13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>
        <v>0</v>
      </c>
      <c r="O62351">
        <v>0</v>
      </c>
      <c r="P62351">
        <v>0</v>
      </c>
      <c r="Q62351">
        <v>0</v>
      </c>
      <c r="R62351">
        <v>0</v>
      </c>
      <c r="S62351">
        <v>0</v>
      </c>
      <c r="T62351">
        <v>0</v>
      </c>
      <c r="U62351">
        <v>0</v>
      </c>
      <c r="V62351">
        <v>0</v>
      </c>
      <c r="W62351">
        <v>0</v>
      </c>
    </row>
    <row r="62352" spans="1:23" x14ac:dyDescent="0.3">
      <c r="A62352" s="1" t="s">
        <v>2737</v>
      </c>
      <c r="B62352">
        <v>1985</v>
      </c>
      <c r="C62352">
        <v>1</v>
      </c>
      <c r="D62352" s="1" t="s">
        <v>40</v>
      </c>
      <c r="E62352" s="1" t="s">
        <v>29</v>
      </c>
      <c r="F62352">
        <v>127</v>
      </c>
      <c r="H62352">
        <v>443</v>
      </c>
      <c r="I62352">
        <v>69</v>
      </c>
      <c r="J62352">
        <v>124</v>
      </c>
      <c r="K62352">
        <v>17</v>
      </c>
      <c r="L62352">
        <v>3</v>
      </c>
      <c r="M62352">
        <v>2</v>
      </c>
      <c r="N62352">
        <v>39</v>
      </c>
      <c r="O62352">
        <v>5</v>
      </c>
      <c r="P62352">
        <v>5</v>
      </c>
      <c r="Q62352">
        <v>64</v>
      </c>
      <c r="R62352">
        <v>47</v>
      </c>
      <c r="S62352">
        <v>9</v>
      </c>
      <c r="T62352">
        <v>1</v>
      </c>
      <c r="U62352">
        <v>9</v>
      </c>
      <c r="V62352">
        <v>1</v>
      </c>
      <c r="W62352">
        <v>8</v>
      </c>
    </row>
    <row r="62353" spans="1:23" x14ac:dyDescent="0.3">
      <c r="A62353" s="1" t="s">
        <v>3282</v>
      </c>
      <c r="B62353">
        <v>1985</v>
      </c>
      <c r="C62353">
        <v>1</v>
      </c>
      <c r="D62353" s="1" t="s">
        <v>40</v>
      </c>
      <c r="E62353" s="1" t="s">
        <v>29</v>
      </c>
      <c r="F62353">
        <v>41</v>
      </c>
      <c r="H62353">
        <v>0</v>
      </c>
      <c r="I62353">
        <v>0</v>
      </c>
      <c r="J62353">
        <v>0</v>
      </c>
      <c r="K62353">
        <v>0</v>
      </c>
      <c r="L62353">
        <v>0</v>
      </c>
      <c r="M62353">
        <v>0</v>
      </c>
      <c r="N62353">
        <v>0</v>
      </c>
      <c r="O62353">
        <v>0</v>
      </c>
      <c r="P62353">
        <v>0</v>
      </c>
      <c r="Q62353">
        <v>0</v>
      </c>
      <c r="R62353">
        <v>0</v>
      </c>
      <c r="S62353">
        <v>0</v>
      </c>
      <c r="T62353">
        <v>0</v>
      </c>
      <c r="U62353">
        <v>0</v>
      </c>
      <c r="V62353">
        <v>0</v>
      </c>
      <c r="W62353">
        <v>0</v>
      </c>
    </row>
    <row r="62354" spans="1:23" x14ac:dyDescent="0.3">
      <c r="A62354" s="1" t="s">
        <v>3299</v>
      </c>
      <c r="B62354">
        <v>1985</v>
      </c>
      <c r="C62354">
        <v>1</v>
      </c>
      <c r="D62354" s="1" t="s">
        <v>40</v>
      </c>
      <c r="E62354" s="1" t="s">
        <v>29</v>
      </c>
      <c r="F62354">
        <v>44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>
        <v>0</v>
      </c>
      <c r="O62354">
        <v>0</v>
      </c>
      <c r="P62354">
        <v>0</v>
      </c>
      <c r="Q62354">
        <v>0</v>
      </c>
      <c r="R62354">
        <v>0</v>
      </c>
      <c r="S62354">
        <v>0</v>
      </c>
      <c r="T62354">
        <v>0</v>
      </c>
      <c r="U62354">
        <v>0</v>
      </c>
      <c r="V62354">
        <v>0</v>
      </c>
      <c r="W62354">
        <v>0</v>
      </c>
    </row>
    <row r="62355" spans="1:23" x14ac:dyDescent="0.3">
      <c r="A62355" s="1" t="s">
        <v>3613</v>
      </c>
      <c r="B62355">
        <v>1985</v>
      </c>
      <c r="C62355">
        <v>1</v>
      </c>
      <c r="D62355" s="1" t="s">
        <v>40</v>
      </c>
      <c r="E62355" s="1" t="s">
        <v>29</v>
      </c>
      <c r="F62355">
        <v>30</v>
      </c>
      <c r="H62355">
        <v>0</v>
      </c>
      <c r="I62355">
        <v>0</v>
      </c>
      <c r="J62355">
        <v>0</v>
      </c>
      <c r="K62355">
        <v>0</v>
      </c>
      <c r="L62355">
        <v>0</v>
      </c>
      <c r="M62355">
        <v>0</v>
      </c>
      <c r="N62355">
        <v>0</v>
      </c>
      <c r="O62355">
        <v>0</v>
      </c>
      <c r="P62355">
        <v>0</v>
      </c>
      <c r="Q62355">
        <v>0</v>
      </c>
      <c r="R62355">
        <v>0</v>
      </c>
      <c r="S62355">
        <v>0</v>
      </c>
      <c r="T62355">
        <v>0</v>
      </c>
      <c r="U62355">
        <v>0</v>
      </c>
      <c r="V62355">
        <v>0</v>
      </c>
      <c r="W62355">
        <v>0</v>
      </c>
    </row>
    <row r="62356" spans="1:23" x14ac:dyDescent="0.3">
      <c r="A62356" s="1" t="s">
        <v>4268</v>
      </c>
      <c r="B62356">
        <v>1985</v>
      </c>
      <c r="C62356">
        <v>1</v>
      </c>
      <c r="D62356" s="1" t="s">
        <v>40</v>
      </c>
      <c r="E62356" s="1" t="s">
        <v>29</v>
      </c>
      <c r="F62356">
        <v>120</v>
      </c>
      <c r="H62356">
        <v>427</v>
      </c>
      <c r="I62356">
        <v>50</v>
      </c>
      <c r="J62356">
        <v>104</v>
      </c>
      <c r="K62356">
        <v>22</v>
      </c>
      <c r="L62356">
        <v>1</v>
      </c>
      <c r="M62356">
        <v>20</v>
      </c>
      <c r="N62356">
        <v>78</v>
      </c>
      <c r="O62356">
        <v>1</v>
      </c>
      <c r="P62356">
        <v>4</v>
      </c>
      <c r="Q62356">
        <v>47</v>
      </c>
      <c r="R62356">
        <v>71</v>
      </c>
      <c r="S62356">
        <v>11</v>
      </c>
      <c r="T62356">
        <v>2</v>
      </c>
      <c r="U62356">
        <v>5</v>
      </c>
      <c r="V62356">
        <v>7</v>
      </c>
      <c r="W62356">
        <v>18</v>
      </c>
    </row>
    <row r="62357" spans="1:23" x14ac:dyDescent="0.3">
      <c r="A62357" s="1" t="s">
        <v>4717</v>
      </c>
      <c r="B62357">
        <v>1985</v>
      </c>
      <c r="C62357">
        <v>1</v>
      </c>
      <c r="D62357" s="1" t="s">
        <v>40</v>
      </c>
      <c r="E62357" s="1" t="s">
        <v>29</v>
      </c>
      <c r="F62357">
        <v>150</v>
      </c>
      <c r="H62357">
        <v>520</v>
      </c>
      <c r="I62357">
        <v>80</v>
      </c>
      <c r="J62357">
        <v>137</v>
      </c>
      <c r="K62357">
        <v>23</v>
      </c>
      <c r="L62357">
        <v>1</v>
      </c>
      <c r="M62357">
        <v>20</v>
      </c>
      <c r="N62357">
        <v>85</v>
      </c>
      <c r="O62357">
        <v>5</v>
      </c>
      <c r="P62357">
        <v>3</v>
      </c>
      <c r="Q62357">
        <v>78</v>
      </c>
      <c r="R62357">
        <v>61</v>
      </c>
      <c r="S62357">
        <v>3</v>
      </c>
      <c r="T62357">
        <v>13</v>
      </c>
      <c r="U62357">
        <v>5</v>
      </c>
      <c r="V62357">
        <v>4</v>
      </c>
      <c r="W62357">
        <v>12</v>
      </c>
    </row>
    <row r="62358" spans="1:23" x14ac:dyDescent="0.3">
      <c r="A62358" s="1" t="s">
        <v>5763</v>
      </c>
      <c r="B62358">
        <v>1985</v>
      </c>
      <c r="C62358">
        <v>1</v>
      </c>
      <c r="D62358" s="1" t="s">
        <v>40</v>
      </c>
      <c r="E62358" s="1" t="s">
        <v>29</v>
      </c>
      <c r="F62358">
        <v>2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>
        <v>0</v>
      </c>
      <c r="N62358">
        <v>0</v>
      </c>
      <c r="O62358">
        <v>0</v>
      </c>
      <c r="P62358">
        <v>0</v>
      </c>
      <c r="Q62358">
        <v>0</v>
      </c>
      <c r="R62358">
        <v>0</v>
      </c>
      <c r="S62358">
        <v>0</v>
      </c>
      <c r="T62358">
        <v>0</v>
      </c>
      <c r="U62358">
        <v>0</v>
      </c>
      <c r="V62358">
        <v>0</v>
      </c>
      <c r="W62358">
        <v>0</v>
      </c>
    </row>
    <row r="62359" spans="1:23" x14ac:dyDescent="0.3">
      <c r="A62359" s="1" t="s">
        <v>6236</v>
      </c>
      <c r="B62359">
        <v>1985</v>
      </c>
      <c r="C62359">
        <v>1</v>
      </c>
      <c r="D62359" s="1" t="s">
        <v>40</v>
      </c>
      <c r="E62359" s="1" t="s">
        <v>29</v>
      </c>
      <c r="F62359">
        <v>65</v>
      </c>
      <c r="H62359">
        <v>91</v>
      </c>
      <c r="I62359">
        <v>8</v>
      </c>
      <c r="J62359">
        <v>24</v>
      </c>
      <c r="K62359">
        <v>1</v>
      </c>
      <c r="L62359">
        <v>2</v>
      </c>
      <c r="M62359">
        <v>0</v>
      </c>
      <c r="N62359">
        <v>6</v>
      </c>
      <c r="O62359">
        <v>0</v>
      </c>
      <c r="P62359">
        <v>3</v>
      </c>
      <c r="Q62359">
        <v>2</v>
      </c>
      <c r="R62359">
        <v>3</v>
      </c>
      <c r="S62359">
        <v>0</v>
      </c>
      <c r="T62359">
        <v>0</v>
      </c>
      <c r="U62359">
        <v>3</v>
      </c>
      <c r="V62359">
        <v>1</v>
      </c>
      <c r="W62359">
        <v>2</v>
      </c>
    </row>
    <row r="62360" spans="1:23" x14ac:dyDescent="0.3">
      <c r="A62360" s="1" t="s">
        <v>6796</v>
      </c>
      <c r="B62360">
        <v>1985</v>
      </c>
      <c r="C62360">
        <v>1</v>
      </c>
      <c r="D62360" s="1" t="s">
        <v>40</v>
      </c>
      <c r="E62360" s="1" t="s">
        <v>29</v>
      </c>
      <c r="F62360">
        <v>144</v>
      </c>
      <c r="H62360">
        <v>479</v>
      </c>
      <c r="I62360">
        <v>74</v>
      </c>
      <c r="J62360">
        <v>116</v>
      </c>
      <c r="K62360">
        <v>17</v>
      </c>
      <c r="L62360">
        <v>3</v>
      </c>
      <c r="M62360">
        <v>13</v>
      </c>
      <c r="N62360">
        <v>53</v>
      </c>
      <c r="O62360">
        <v>3</v>
      </c>
      <c r="P62360">
        <v>5</v>
      </c>
      <c r="Q62360">
        <v>81</v>
      </c>
      <c r="R62360">
        <v>77</v>
      </c>
      <c r="S62360">
        <v>3</v>
      </c>
      <c r="T62360">
        <v>3</v>
      </c>
      <c r="U62360">
        <v>8</v>
      </c>
      <c r="V62360">
        <v>0</v>
      </c>
      <c r="W62360">
        <v>18</v>
      </c>
    </row>
    <row r="62361" spans="1:23" x14ac:dyDescent="0.3">
      <c r="A62361" s="1" t="s">
        <v>7572</v>
      </c>
      <c r="B62361">
        <v>1985</v>
      </c>
      <c r="C62361">
        <v>2</v>
      </c>
      <c r="D62361" s="1" t="s">
        <v>40</v>
      </c>
      <c r="E62361" s="1" t="s">
        <v>29</v>
      </c>
      <c r="F62361">
        <v>16</v>
      </c>
      <c r="H62361">
        <v>41</v>
      </c>
      <c r="I62361">
        <v>5</v>
      </c>
      <c r="J62361">
        <v>5</v>
      </c>
      <c r="K62361">
        <v>1</v>
      </c>
      <c r="L62361">
        <v>0</v>
      </c>
      <c r="M62361">
        <v>2</v>
      </c>
      <c r="N62361">
        <v>6</v>
      </c>
      <c r="O62361">
        <v>0</v>
      </c>
      <c r="P62361">
        <v>0</v>
      </c>
      <c r="Q62361">
        <v>4</v>
      </c>
      <c r="R62361">
        <v>8</v>
      </c>
      <c r="S62361">
        <v>1</v>
      </c>
      <c r="T62361">
        <v>0</v>
      </c>
      <c r="U62361">
        <v>0</v>
      </c>
      <c r="V62361">
        <v>1</v>
      </c>
      <c r="W62361">
        <v>4</v>
      </c>
    </row>
    <row r="62362" spans="1:23" x14ac:dyDescent="0.3">
      <c r="A62362" s="1" t="s">
        <v>7969</v>
      </c>
      <c r="B62362">
        <v>1985</v>
      </c>
      <c r="C62362">
        <v>3</v>
      </c>
      <c r="D62362" s="1" t="s">
        <v>40</v>
      </c>
      <c r="E62362" s="1" t="s">
        <v>29</v>
      </c>
      <c r="F62362">
        <v>15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0</v>
      </c>
      <c r="N62362">
        <v>0</v>
      </c>
      <c r="O62362">
        <v>0</v>
      </c>
      <c r="P62362">
        <v>0</v>
      </c>
      <c r="Q62362">
        <v>0</v>
      </c>
      <c r="R62362">
        <v>0</v>
      </c>
      <c r="S62362">
        <v>0</v>
      </c>
      <c r="T62362">
        <v>0</v>
      </c>
      <c r="U62362">
        <v>0</v>
      </c>
      <c r="V62362">
        <v>0</v>
      </c>
      <c r="W62362">
        <v>0</v>
      </c>
    </row>
    <row r="62363" spans="1:23" x14ac:dyDescent="0.3">
      <c r="A62363" s="1" t="s">
        <v>8153</v>
      </c>
      <c r="B62363">
        <v>1985</v>
      </c>
      <c r="C62363">
        <v>1</v>
      </c>
      <c r="D62363" s="1" t="s">
        <v>40</v>
      </c>
      <c r="E62363" s="1" t="s">
        <v>29</v>
      </c>
      <c r="F62363">
        <v>43</v>
      </c>
      <c r="H62363">
        <v>137</v>
      </c>
      <c r="I62363">
        <v>19</v>
      </c>
      <c r="J62363">
        <v>27</v>
      </c>
      <c r="K62363">
        <v>4</v>
      </c>
      <c r="L62363">
        <v>0</v>
      </c>
      <c r="M62363">
        <v>5</v>
      </c>
      <c r="N62363">
        <v>18</v>
      </c>
      <c r="O62363">
        <v>1</v>
      </c>
      <c r="P62363">
        <v>1</v>
      </c>
      <c r="Q62363">
        <v>16</v>
      </c>
      <c r="R62363">
        <v>33</v>
      </c>
      <c r="S62363">
        <v>2</v>
      </c>
      <c r="T62363">
        <v>0</v>
      </c>
      <c r="U62363">
        <v>4</v>
      </c>
      <c r="V62363">
        <v>1</v>
      </c>
      <c r="W62363">
        <v>1</v>
      </c>
    </row>
    <row r="62364" spans="1:23" x14ac:dyDescent="0.3">
      <c r="A62364" s="1" t="s">
        <v>8433</v>
      </c>
      <c r="B62364">
        <v>1985</v>
      </c>
      <c r="C62364">
        <v>1</v>
      </c>
      <c r="D62364" s="1" t="s">
        <v>40</v>
      </c>
      <c r="E62364" s="1" t="s">
        <v>29</v>
      </c>
      <c r="F62364">
        <v>143</v>
      </c>
      <c r="H62364">
        <v>460</v>
      </c>
      <c r="I62364">
        <v>64</v>
      </c>
      <c r="J62364">
        <v>116</v>
      </c>
      <c r="K62364">
        <v>27</v>
      </c>
      <c r="L62364">
        <v>0</v>
      </c>
      <c r="M62364">
        <v>27</v>
      </c>
      <c r="N62364">
        <v>85</v>
      </c>
      <c r="O62364">
        <v>1</v>
      </c>
      <c r="P62364">
        <v>2</v>
      </c>
      <c r="Q62364">
        <v>78</v>
      </c>
      <c r="R62364">
        <v>138</v>
      </c>
      <c r="S62364">
        <v>12</v>
      </c>
      <c r="T62364">
        <v>1</v>
      </c>
      <c r="U62364">
        <v>0</v>
      </c>
      <c r="V62364">
        <v>2</v>
      </c>
      <c r="W62364">
        <v>16</v>
      </c>
    </row>
    <row r="62365" spans="1:23" x14ac:dyDescent="0.3">
      <c r="A62365" s="1" t="s">
        <v>8712</v>
      </c>
      <c r="B62365">
        <v>1985</v>
      </c>
      <c r="C62365">
        <v>1</v>
      </c>
      <c r="D62365" s="1" t="s">
        <v>40</v>
      </c>
      <c r="E62365" s="1" t="s">
        <v>29</v>
      </c>
      <c r="F62365">
        <v>12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>
        <v>0</v>
      </c>
      <c r="O62365">
        <v>0</v>
      </c>
      <c r="P62365">
        <v>0</v>
      </c>
      <c r="Q62365">
        <v>0</v>
      </c>
      <c r="R62365">
        <v>0</v>
      </c>
      <c r="S62365">
        <v>0</v>
      </c>
      <c r="T62365">
        <v>0</v>
      </c>
      <c r="U62365">
        <v>0</v>
      </c>
      <c r="V62365">
        <v>0</v>
      </c>
      <c r="W62365">
        <v>0</v>
      </c>
    </row>
    <row r="62366" spans="1:23" x14ac:dyDescent="0.3">
      <c r="A62366" s="1" t="s">
        <v>8801</v>
      </c>
      <c r="B62366">
        <v>1985</v>
      </c>
      <c r="C62366">
        <v>1</v>
      </c>
      <c r="D62366" s="1" t="s">
        <v>40</v>
      </c>
      <c r="E62366" s="1" t="s">
        <v>29</v>
      </c>
      <c r="F62366">
        <v>125</v>
      </c>
      <c r="H62366">
        <v>389</v>
      </c>
      <c r="I62366">
        <v>66</v>
      </c>
      <c r="J62366">
        <v>90</v>
      </c>
      <c r="K62366">
        <v>17</v>
      </c>
      <c r="L62366">
        <v>2</v>
      </c>
      <c r="M62366">
        <v>21</v>
      </c>
      <c r="N62366">
        <v>67</v>
      </c>
      <c r="O62366">
        <v>7</v>
      </c>
      <c r="P62366">
        <v>4</v>
      </c>
      <c r="Q62366">
        <v>57</v>
      </c>
      <c r="R62366">
        <v>82</v>
      </c>
      <c r="S62366">
        <v>2</v>
      </c>
      <c r="T62366">
        <v>0</v>
      </c>
      <c r="U62366">
        <v>8</v>
      </c>
      <c r="V62366">
        <v>2</v>
      </c>
      <c r="W62366">
        <v>5</v>
      </c>
    </row>
    <row r="62367" spans="1:23" x14ac:dyDescent="0.3">
      <c r="A62367" s="1" t="s">
        <v>8987</v>
      </c>
      <c r="B62367">
        <v>1985</v>
      </c>
      <c r="C62367">
        <v>1</v>
      </c>
      <c r="D62367" s="1" t="s">
        <v>40</v>
      </c>
      <c r="E62367" s="1" t="s">
        <v>29</v>
      </c>
      <c r="F62367">
        <v>3</v>
      </c>
      <c r="H62367">
        <v>4</v>
      </c>
      <c r="I62367">
        <v>1</v>
      </c>
      <c r="J62367">
        <v>2</v>
      </c>
      <c r="K62367">
        <v>1</v>
      </c>
      <c r="L62367">
        <v>0</v>
      </c>
      <c r="M62367">
        <v>1</v>
      </c>
      <c r="N62367">
        <v>1</v>
      </c>
      <c r="O62367">
        <v>0</v>
      </c>
      <c r="P62367">
        <v>1</v>
      </c>
      <c r="Q62367">
        <v>0</v>
      </c>
      <c r="R62367">
        <v>0</v>
      </c>
      <c r="S62367">
        <v>0</v>
      </c>
      <c r="T62367">
        <v>0</v>
      </c>
      <c r="U62367">
        <v>0</v>
      </c>
      <c r="V62367">
        <v>0</v>
      </c>
      <c r="W62367">
        <v>0</v>
      </c>
    </row>
    <row r="62368" spans="1:23" x14ac:dyDescent="0.3">
      <c r="A62368" s="1" t="s">
        <v>9257</v>
      </c>
      <c r="B62368">
        <v>1985</v>
      </c>
      <c r="C62368">
        <v>1</v>
      </c>
      <c r="D62368" s="1" t="s">
        <v>40</v>
      </c>
      <c r="E62368" s="1" t="s">
        <v>29</v>
      </c>
      <c r="F62368">
        <v>2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>
        <v>0</v>
      </c>
      <c r="O62368">
        <v>0</v>
      </c>
      <c r="P62368">
        <v>0</v>
      </c>
      <c r="Q62368">
        <v>0</v>
      </c>
      <c r="R62368">
        <v>0</v>
      </c>
      <c r="S62368">
        <v>0</v>
      </c>
      <c r="T62368">
        <v>0</v>
      </c>
      <c r="U62368">
        <v>0</v>
      </c>
      <c r="V62368">
        <v>0</v>
      </c>
      <c r="W62368">
        <v>0</v>
      </c>
    </row>
    <row r="62369" spans="1:23" x14ac:dyDescent="0.3">
      <c r="A62369" s="1" t="s">
        <v>10067</v>
      </c>
      <c r="B62369">
        <v>1985</v>
      </c>
      <c r="C62369">
        <v>1</v>
      </c>
      <c r="D62369" s="1" t="s">
        <v>40</v>
      </c>
      <c r="E62369" s="1" t="s">
        <v>29</v>
      </c>
      <c r="F62369">
        <v>18</v>
      </c>
      <c r="H62369">
        <v>43</v>
      </c>
      <c r="I62369">
        <v>7</v>
      </c>
      <c r="J62369">
        <v>11</v>
      </c>
      <c r="K62369">
        <v>2</v>
      </c>
      <c r="L62369">
        <v>0</v>
      </c>
      <c r="M62369">
        <v>3</v>
      </c>
      <c r="N62369">
        <v>11</v>
      </c>
      <c r="O62369">
        <v>2</v>
      </c>
      <c r="P62369">
        <v>0</v>
      </c>
      <c r="Q62369">
        <v>2</v>
      </c>
      <c r="R62369">
        <v>5</v>
      </c>
      <c r="S62369">
        <v>0</v>
      </c>
      <c r="T62369">
        <v>0</v>
      </c>
      <c r="U62369">
        <v>0</v>
      </c>
      <c r="V62369">
        <v>1</v>
      </c>
      <c r="W62369">
        <v>1</v>
      </c>
    </row>
    <row r="62370" spans="1:23" x14ac:dyDescent="0.3">
      <c r="A62370" s="1" t="s">
        <v>10366</v>
      </c>
      <c r="B62370">
        <v>1985</v>
      </c>
      <c r="C62370">
        <v>1</v>
      </c>
      <c r="D62370" s="1" t="s">
        <v>40</v>
      </c>
      <c r="E62370" s="1" t="s">
        <v>29</v>
      </c>
      <c r="F62370">
        <v>20</v>
      </c>
      <c r="H62370">
        <v>0</v>
      </c>
      <c r="I62370">
        <v>0</v>
      </c>
      <c r="J62370">
        <v>0</v>
      </c>
      <c r="K62370">
        <v>0</v>
      </c>
      <c r="L62370">
        <v>0</v>
      </c>
      <c r="M62370">
        <v>0</v>
      </c>
      <c r="N62370">
        <v>0</v>
      </c>
      <c r="O62370">
        <v>0</v>
      </c>
      <c r="P62370">
        <v>0</v>
      </c>
      <c r="Q62370">
        <v>0</v>
      </c>
      <c r="R62370">
        <v>0</v>
      </c>
      <c r="S62370">
        <v>0</v>
      </c>
      <c r="T62370">
        <v>0</v>
      </c>
      <c r="U62370">
        <v>0</v>
      </c>
      <c r="V62370">
        <v>0</v>
      </c>
      <c r="W62370">
        <v>0</v>
      </c>
    </row>
    <row r="62371" spans="1:23" x14ac:dyDescent="0.3">
      <c r="A62371" s="1" t="s">
        <v>10495</v>
      </c>
      <c r="B62371">
        <v>1985</v>
      </c>
      <c r="C62371">
        <v>1</v>
      </c>
      <c r="D62371" s="1" t="s">
        <v>40</v>
      </c>
      <c r="E62371" s="1" t="s">
        <v>29</v>
      </c>
      <c r="F62371">
        <v>1</v>
      </c>
      <c r="H62371">
        <v>0</v>
      </c>
      <c r="I62371">
        <v>0</v>
      </c>
      <c r="J62371">
        <v>0</v>
      </c>
      <c r="K62371">
        <v>0</v>
      </c>
      <c r="L62371">
        <v>0</v>
      </c>
      <c r="M62371">
        <v>0</v>
      </c>
      <c r="N62371">
        <v>0</v>
      </c>
      <c r="O62371">
        <v>0</v>
      </c>
      <c r="P62371">
        <v>0</v>
      </c>
      <c r="Q62371">
        <v>0</v>
      </c>
      <c r="R62371">
        <v>0</v>
      </c>
      <c r="S62371">
        <v>0</v>
      </c>
      <c r="T62371">
        <v>0</v>
      </c>
      <c r="U62371">
        <v>0</v>
      </c>
      <c r="V62371">
        <v>0</v>
      </c>
      <c r="W62371">
        <v>0</v>
      </c>
    </row>
    <row r="62372" spans="1:23" x14ac:dyDescent="0.3">
      <c r="A62372" s="1" t="s">
        <v>11120</v>
      </c>
      <c r="B62372">
        <v>1985</v>
      </c>
      <c r="C62372">
        <v>1</v>
      </c>
      <c r="D62372" s="1" t="s">
        <v>40</v>
      </c>
      <c r="E62372" s="1" t="s">
        <v>29</v>
      </c>
      <c r="F62372">
        <v>30</v>
      </c>
      <c r="H62372">
        <v>0</v>
      </c>
      <c r="I62372">
        <v>0</v>
      </c>
      <c r="J62372">
        <v>0</v>
      </c>
      <c r="K62372">
        <v>0</v>
      </c>
      <c r="L62372">
        <v>0</v>
      </c>
      <c r="M62372">
        <v>0</v>
      </c>
      <c r="N62372">
        <v>0</v>
      </c>
      <c r="O62372">
        <v>0</v>
      </c>
      <c r="P62372">
        <v>0</v>
      </c>
      <c r="Q62372">
        <v>0</v>
      </c>
      <c r="R62372">
        <v>0</v>
      </c>
      <c r="S62372">
        <v>0</v>
      </c>
      <c r="T62372">
        <v>0</v>
      </c>
      <c r="U62372">
        <v>0</v>
      </c>
      <c r="V62372">
        <v>0</v>
      </c>
      <c r="W62372">
        <v>0</v>
      </c>
    </row>
    <row r="62373" spans="1:23" x14ac:dyDescent="0.3">
      <c r="A62373" s="1" t="s">
        <v>11723</v>
      </c>
      <c r="B62373">
        <v>1985</v>
      </c>
      <c r="C62373">
        <v>1</v>
      </c>
      <c r="D62373" s="1" t="s">
        <v>40</v>
      </c>
      <c r="E62373" s="1" t="s">
        <v>29</v>
      </c>
      <c r="F62373">
        <v>51</v>
      </c>
      <c r="H62373">
        <v>48</v>
      </c>
      <c r="I62373">
        <v>8</v>
      </c>
      <c r="J62373">
        <v>18</v>
      </c>
      <c r="K62373">
        <v>2</v>
      </c>
      <c r="L62373">
        <v>1</v>
      </c>
      <c r="M62373">
        <v>2</v>
      </c>
      <c r="N62373">
        <v>7</v>
      </c>
      <c r="O62373">
        <v>0</v>
      </c>
      <c r="P62373">
        <v>1</v>
      </c>
      <c r="Q62373">
        <v>1</v>
      </c>
      <c r="R62373">
        <v>10</v>
      </c>
      <c r="S62373">
        <v>0</v>
      </c>
      <c r="T62373">
        <v>1</v>
      </c>
      <c r="U62373">
        <v>0</v>
      </c>
      <c r="V62373">
        <v>0</v>
      </c>
      <c r="W62373">
        <v>0</v>
      </c>
    </row>
    <row r="62374" spans="1:23" x14ac:dyDescent="0.3">
      <c r="A62374" s="1" t="s">
        <v>12000</v>
      </c>
      <c r="B62374">
        <v>1985</v>
      </c>
      <c r="C62374">
        <v>1</v>
      </c>
      <c r="D62374" s="1" t="s">
        <v>40</v>
      </c>
      <c r="E62374" s="1" t="s">
        <v>29</v>
      </c>
      <c r="F62374">
        <v>65</v>
      </c>
      <c r="H62374">
        <v>0</v>
      </c>
      <c r="I62374">
        <v>0</v>
      </c>
      <c r="J62374">
        <v>0</v>
      </c>
      <c r="K62374">
        <v>0</v>
      </c>
      <c r="L62374">
        <v>0</v>
      </c>
      <c r="M62374">
        <v>0</v>
      </c>
      <c r="N62374">
        <v>0</v>
      </c>
      <c r="O62374">
        <v>0</v>
      </c>
      <c r="P62374">
        <v>0</v>
      </c>
      <c r="Q62374">
        <v>0</v>
      </c>
      <c r="R62374">
        <v>0</v>
      </c>
      <c r="S62374">
        <v>0</v>
      </c>
      <c r="T62374">
        <v>0</v>
      </c>
      <c r="U62374">
        <v>0</v>
      </c>
      <c r="V62374">
        <v>0</v>
      </c>
      <c r="W62374">
        <v>0</v>
      </c>
    </row>
    <row r="62375" spans="1:23" x14ac:dyDescent="0.3">
      <c r="A62375" s="1" t="s">
        <v>12450</v>
      </c>
      <c r="B62375">
        <v>1985</v>
      </c>
      <c r="C62375">
        <v>1</v>
      </c>
      <c r="D62375" s="1" t="s">
        <v>40</v>
      </c>
      <c r="E62375" s="1" t="s">
        <v>29</v>
      </c>
      <c r="F62375">
        <v>67</v>
      </c>
      <c r="H62375">
        <v>132</v>
      </c>
      <c r="I62375">
        <v>12</v>
      </c>
      <c r="J62375">
        <v>29</v>
      </c>
      <c r="K62375">
        <v>4</v>
      </c>
      <c r="L62375">
        <v>0</v>
      </c>
      <c r="M62375">
        <v>5</v>
      </c>
      <c r="N62375">
        <v>14</v>
      </c>
      <c r="O62375">
        <v>0</v>
      </c>
      <c r="P62375">
        <v>0</v>
      </c>
      <c r="Q62375">
        <v>11</v>
      </c>
      <c r="R62375">
        <v>17</v>
      </c>
      <c r="S62375">
        <v>2</v>
      </c>
      <c r="T62375">
        <v>0</v>
      </c>
      <c r="U62375">
        <v>0</v>
      </c>
      <c r="V62375">
        <v>0</v>
      </c>
      <c r="W62375">
        <v>2</v>
      </c>
    </row>
    <row r="62376" spans="1:23" x14ac:dyDescent="0.3">
      <c r="A62376" s="1" t="s">
        <v>13559</v>
      </c>
      <c r="B62376">
        <v>1985</v>
      </c>
      <c r="C62376">
        <v>1</v>
      </c>
      <c r="D62376" s="1" t="s">
        <v>40</v>
      </c>
      <c r="E62376" s="1" t="s">
        <v>29</v>
      </c>
      <c r="F62376">
        <v>125</v>
      </c>
      <c r="H62376">
        <v>443</v>
      </c>
      <c r="I62376">
        <v>67</v>
      </c>
      <c r="J62376">
        <v>114</v>
      </c>
      <c r="K62376">
        <v>10</v>
      </c>
      <c r="L62376">
        <v>8</v>
      </c>
      <c r="M62376">
        <v>1</v>
      </c>
      <c r="N62376">
        <v>32</v>
      </c>
      <c r="O62376">
        <v>56</v>
      </c>
      <c r="P62376">
        <v>9</v>
      </c>
      <c r="Q62376">
        <v>62</v>
      </c>
      <c r="R62376">
        <v>125</v>
      </c>
      <c r="S62376">
        <v>0</v>
      </c>
      <c r="T62376">
        <v>0</v>
      </c>
      <c r="U62376">
        <v>9</v>
      </c>
      <c r="V62376">
        <v>2</v>
      </c>
      <c r="W62376">
        <v>5</v>
      </c>
    </row>
    <row r="62377" spans="1:23" x14ac:dyDescent="0.3">
      <c r="A62377" s="1" t="s">
        <v>13779</v>
      </c>
      <c r="B62377">
        <v>1985</v>
      </c>
      <c r="C62377">
        <v>1</v>
      </c>
      <c r="D62377" s="1" t="s">
        <v>40</v>
      </c>
      <c r="E62377" s="1" t="s">
        <v>29</v>
      </c>
      <c r="F62377">
        <v>2</v>
      </c>
      <c r="H62377">
        <v>1</v>
      </c>
      <c r="I62377">
        <v>1</v>
      </c>
      <c r="J62377">
        <v>1</v>
      </c>
      <c r="K62377">
        <v>0</v>
      </c>
      <c r="L62377">
        <v>0</v>
      </c>
      <c r="M62377">
        <v>0</v>
      </c>
      <c r="N62377">
        <v>0</v>
      </c>
      <c r="O62377">
        <v>0</v>
      </c>
      <c r="P62377">
        <v>0</v>
      </c>
      <c r="Q62377">
        <v>0</v>
      </c>
      <c r="R62377">
        <v>0</v>
      </c>
      <c r="S62377">
        <v>0</v>
      </c>
      <c r="T62377">
        <v>0</v>
      </c>
      <c r="U62377">
        <v>0</v>
      </c>
      <c r="V62377">
        <v>0</v>
      </c>
      <c r="W62377">
        <v>0</v>
      </c>
    </row>
    <row r="62378" spans="1:23" x14ac:dyDescent="0.3">
      <c r="A62378" s="1" t="s">
        <v>14822</v>
      </c>
      <c r="B62378">
        <v>1985</v>
      </c>
      <c r="C62378">
        <v>1</v>
      </c>
      <c r="D62378" s="1" t="s">
        <v>40</v>
      </c>
      <c r="E62378" s="1" t="s">
        <v>29</v>
      </c>
      <c r="F62378">
        <v>31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0</v>
      </c>
      <c r="N62378">
        <v>0</v>
      </c>
      <c r="O62378">
        <v>0</v>
      </c>
      <c r="P62378">
        <v>0</v>
      </c>
      <c r="Q62378">
        <v>0</v>
      </c>
      <c r="R62378">
        <v>0</v>
      </c>
      <c r="S62378">
        <v>0</v>
      </c>
      <c r="T62378">
        <v>0</v>
      </c>
      <c r="U62378">
        <v>0</v>
      </c>
      <c r="V62378">
        <v>0</v>
      </c>
      <c r="W62378">
        <v>0</v>
      </c>
    </row>
    <row r="62379" spans="1:23" x14ac:dyDescent="0.3">
      <c r="A62379" s="1" t="s">
        <v>15183</v>
      </c>
      <c r="B62379">
        <v>1985</v>
      </c>
      <c r="C62379">
        <v>1</v>
      </c>
      <c r="D62379" s="1" t="s">
        <v>40</v>
      </c>
      <c r="E62379" s="1" t="s">
        <v>29</v>
      </c>
      <c r="F62379">
        <v>26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>
        <v>0</v>
      </c>
      <c r="O62379">
        <v>0</v>
      </c>
      <c r="P62379">
        <v>0</v>
      </c>
      <c r="Q62379">
        <v>0</v>
      </c>
      <c r="R62379">
        <v>0</v>
      </c>
      <c r="S62379">
        <v>0</v>
      </c>
      <c r="T62379">
        <v>0</v>
      </c>
      <c r="U62379">
        <v>0</v>
      </c>
      <c r="V62379">
        <v>0</v>
      </c>
      <c r="W62379">
        <v>0</v>
      </c>
    </row>
    <row r="62380" spans="1:23" x14ac:dyDescent="0.3">
      <c r="A62380" s="1" t="s">
        <v>15438</v>
      </c>
      <c r="B62380">
        <v>1985</v>
      </c>
      <c r="C62380">
        <v>1</v>
      </c>
      <c r="D62380" s="1" t="s">
        <v>40</v>
      </c>
      <c r="E62380" s="1" t="s">
        <v>29</v>
      </c>
      <c r="F62380">
        <v>147</v>
      </c>
      <c r="H62380">
        <v>438</v>
      </c>
      <c r="I62380">
        <v>50</v>
      </c>
      <c r="J62380">
        <v>96</v>
      </c>
      <c r="K62380">
        <v>19</v>
      </c>
      <c r="L62380">
        <v>3</v>
      </c>
      <c r="M62380">
        <v>8</v>
      </c>
      <c r="N62380">
        <v>41</v>
      </c>
      <c r="O62380">
        <v>11</v>
      </c>
      <c r="P62380">
        <v>4</v>
      </c>
      <c r="Q62380">
        <v>35</v>
      </c>
      <c r="R62380">
        <v>70</v>
      </c>
      <c r="S62380">
        <v>0</v>
      </c>
      <c r="T62380">
        <v>8</v>
      </c>
      <c r="U62380">
        <v>12</v>
      </c>
      <c r="V62380">
        <v>3</v>
      </c>
      <c r="W62380">
        <v>8</v>
      </c>
    </row>
    <row r="62381" spans="1:23" x14ac:dyDescent="0.3">
      <c r="A62381" s="1" t="s">
        <v>15516</v>
      </c>
      <c r="B62381">
        <v>1985</v>
      </c>
      <c r="C62381">
        <v>1</v>
      </c>
      <c r="D62381" s="1" t="s">
        <v>40</v>
      </c>
      <c r="E62381" s="1" t="s">
        <v>29</v>
      </c>
      <c r="F62381">
        <v>44</v>
      </c>
      <c r="H62381">
        <v>98</v>
      </c>
      <c r="I62381">
        <v>14</v>
      </c>
      <c r="J62381">
        <v>28</v>
      </c>
      <c r="K62381">
        <v>6</v>
      </c>
      <c r="L62381">
        <v>1</v>
      </c>
      <c r="M62381">
        <v>2</v>
      </c>
      <c r="N62381">
        <v>12</v>
      </c>
      <c r="O62381">
        <v>2</v>
      </c>
      <c r="P62381">
        <v>1</v>
      </c>
      <c r="Q62381">
        <v>15</v>
      </c>
      <c r="R62381">
        <v>18</v>
      </c>
      <c r="S62381">
        <v>0</v>
      </c>
      <c r="T62381">
        <v>0</v>
      </c>
      <c r="U62381">
        <v>0</v>
      </c>
      <c r="V62381">
        <v>3</v>
      </c>
      <c r="W62381">
        <v>2</v>
      </c>
    </row>
    <row r="62382" spans="1:23" x14ac:dyDescent="0.3">
      <c r="A62382" s="1" t="s">
        <v>15985</v>
      </c>
      <c r="B62382">
        <v>1985</v>
      </c>
      <c r="C62382">
        <v>1</v>
      </c>
      <c r="D62382" s="1" t="s">
        <v>40</v>
      </c>
      <c r="E62382" s="1" t="s">
        <v>29</v>
      </c>
      <c r="F62382">
        <v>29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>
        <v>0</v>
      </c>
      <c r="O62382">
        <v>0</v>
      </c>
      <c r="P62382">
        <v>0</v>
      </c>
      <c r="Q62382">
        <v>0</v>
      </c>
      <c r="R62382">
        <v>0</v>
      </c>
      <c r="S62382">
        <v>0</v>
      </c>
      <c r="T62382">
        <v>0</v>
      </c>
      <c r="U62382">
        <v>0</v>
      </c>
      <c r="V62382">
        <v>0</v>
      </c>
      <c r="W62382">
        <v>0</v>
      </c>
    </row>
    <row r="62383" spans="1:23" x14ac:dyDescent="0.3">
      <c r="A62383" s="1" t="s">
        <v>16059</v>
      </c>
      <c r="B62383">
        <v>1985</v>
      </c>
      <c r="C62383">
        <v>1</v>
      </c>
      <c r="D62383" s="1" t="s">
        <v>40</v>
      </c>
      <c r="E62383" s="1" t="s">
        <v>29</v>
      </c>
      <c r="F62383">
        <v>4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>
        <v>0</v>
      </c>
      <c r="O62383">
        <v>0</v>
      </c>
      <c r="P62383">
        <v>0</v>
      </c>
      <c r="Q62383">
        <v>0</v>
      </c>
      <c r="R62383">
        <v>0</v>
      </c>
      <c r="S62383">
        <v>0</v>
      </c>
      <c r="T62383">
        <v>0</v>
      </c>
      <c r="U62383">
        <v>0</v>
      </c>
      <c r="V62383">
        <v>0</v>
      </c>
      <c r="W62383">
        <v>0</v>
      </c>
    </row>
    <row r="62384" spans="1:23" x14ac:dyDescent="0.3">
      <c r="A62384" s="1" t="s">
        <v>16842</v>
      </c>
      <c r="B62384">
        <v>1985</v>
      </c>
      <c r="C62384">
        <v>2</v>
      </c>
      <c r="D62384" s="1" t="s">
        <v>40</v>
      </c>
      <c r="E62384" s="1" t="s">
        <v>29</v>
      </c>
      <c r="F62384">
        <v>5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>
        <v>0</v>
      </c>
      <c r="O62384">
        <v>0</v>
      </c>
      <c r="P62384">
        <v>0</v>
      </c>
      <c r="Q62384">
        <v>0</v>
      </c>
      <c r="R62384">
        <v>0</v>
      </c>
      <c r="S62384">
        <v>0</v>
      </c>
      <c r="T62384">
        <v>0</v>
      </c>
      <c r="U62384">
        <v>0</v>
      </c>
      <c r="V62384">
        <v>0</v>
      </c>
      <c r="W62384">
        <v>0</v>
      </c>
    </row>
    <row r="62385" spans="1:23" x14ac:dyDescent="0.3">
      <c r="A62385" s="1" t="s">
        <v>18336</v>
      </c>
      <c r="B62385">
        <v>1985</v>
      </c>
      <c r="C62385">
        <v>1</v>
      </c>
      <c r="D62385" s="1" t="s">
        <v>40</v>
      </c>
      <c r="E62385" s="1" t="s">
        <v>29</v>
      </c>
      <c r="F62385">
        <v>21</v>
      </c>
      <c r="H62385">
        <v>7</v>
      </c>
      <c r="I62385">
        <v>7</v>
      </c>
      <c r="J62385">
        <v>1</v>
      </c>
      <c r="K62385">
        <v>0</v>
      </c>
      <c r="L62385">
        <v>0</v>
      </c>
      <c r="M62385">
        <v>0</v>
      </c>
      <c r="N62385">
        <v>0</v>
      </c>
      <c r="O62385">
        <v>3</v>
      </c>
      <c r="P62385">
        <v>1</v>
      </c>
      <c r="Q62385">
        <v>1</v>
      </c>
      <c r="R62385">
        <v>3</v>
      </c>
      <c r="S62385">
        <v>0</v>
      </c>
      <c r="T62385">
        <v>1</v>
      </c>
      <c r="U62385">
        <v>0</v>
      </c>
      <c r="V62385">
        <v>0</v>
      </c>
      <c r="W62385">
        <v>0</v>
      </c>
    </row>
    <row r="62386" spans="1:23" x14ac:dyDescent="0.3">
      <c r="A62386" s="1" t="s">
        <v>18433</v>
      </c>
      <c r="B62386">
        <v>1985</v>
      </c>
      <c r="C62386">
        <v>1</v>
      </c>
      <c r="D62386" s="1" t="s">
        <v>40</v>
      </c>
      <c r="E62386" s="1" t="s">
        <v>29</v>
      </c>
      <c r="F62386">
        <v>83</v>
      </c>
      <c r="H62386">
        <v>217</v>
      </c>
      <c r="I62386">
        <v>16</v>
      </c>
      <c r="J62386">
        <v>41</v>
      </c>
      <c r="K62386">
        <v>3</v>
      </c>
      <c r="L62386">
        <v>0</v>
      </c>
      <c r="M62386">
        <v>4</v>
      </c>
      <c r="N62386">
        <v>13</v>
      </c>
      <c r="O62386">
        <v>4</v>
      </c>
      <c r="P62386">
        <v>1</v>
      </c>
      <c r="Q62386">
        <v>16</v>
      </c>
      <c r="R62386">
        <v>32</v>
      </c>
      <c r="S62386">
        <v>1</v>
      </c>
      <c r="T62386">
        <v>0</v>
      </c>
      <c r="U62386">
        <v>8</v>
      </c>
      <c r="V62386">
        <v>2</v>
      </c>
      <c r="W62386">
        <v>0</v>
      </c>
    </row>
    <row r="62387" spans="1:23" x14ac:dyDescent="0.3">
      <c r="A62387" s="1" t="s">
        <v>18715</v>
      </c>
      <c r="B62387">
        <v>1985</v>
      </c>
      <c r="C62387">
        <v>1</v>
      </c>
      <c r="D62387" s="1" t="s">
        <v>40</v>
      </c>
      <c r="E62387" s="1" t="s">
        <v>29</v>
      </c>
      <c r="F62387">
        <v>35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0</v>
      </c>
      <c r="N62387">
        <v>0</v>
      </c>
      <c r="O62387">
        <v>0</v>
      </c>
      <c r="P62387">
        <v>0</v>
      </c>
      <c r="Q62387">
        <v>0</v>
      </c>
      <c r="R62387">
        <v>0</v>
      </c>
      <c r="S62387">
        <v>0</v>
      </c>
      <c r="T62387">
        <v>0</v>
      </c>
      <c r="U62387">
        <v>0</v>
      </c>
      <c r="V62387">
        <v>0</v>
      </c>
      <c r="W62387">
        <v>0</v>
      </c>
    </row>
    <row r="62388" spans="1:23" x14ac:dyDescent="0.3">
      <c r="A62388" s="1" t="s">
        <v>19016</v>
      </c>
      <c r="B62388">
        <v>1985</v>
      </c>
      <c r="C62388">
        <v>1</v>
      </c>
      <c r="D62388" s="1" t="s">
        <v>40</v>
      </c>
      <c r="E62388" s="1" t="s">
        <v>29</v>
      </c>
      <c r="F62388">
        <v>7</v>
      </c>
      <c r="H62388">
        <v>0</v>
      </c>
      <c r="I62388">
        <v>0</v>
      </c>
      <c r="J62388">
        <v>0</v>
      </c>
      <c r="K62388">
        <v>0</v>
      </c>
      <c r="L62388">
        <v>0</v>
      </c>
      <c r="M62388">
        <v>0</v>
      </c>
      <c r="N62388">
        <v>0</v>
      </c>
      <c r="O62388">
        <v>0</v>
      </c>
      <c r="P62388">
        <v>0</v>
      </c>
      <c r="Q62388">
        <v>0</v>
      </c>
      <c r="R62388">
        <v>0</v>
      </c>
      <c r="S62388">
        <v>0</v>
      </c>
      <c r="T62388">
        <v>0</v>
      </c>
      <c r="U62388">
        <v>0</v>
      </c>
      <c r="V62388">
        <v>0</v>
      </c>
      <c r="W62388">
        <v>0</v>
      </c>
    </row>
    <row r="62389" spans="1:23" x14ac:dyDescent="0.3">
      <c r="A62389" s="1" t="s">
        <v>202</v>
      </c>
      <c r="B62389">
        <v>1985</v>
      </c>
      <c r="C62389">
        <v>1</v>
      </c>
      <c r="D62389" s="1" t="s">
        <v>28</v>
      </c>
      <c r="E62389" s="1" t="s">
        <v>29</v>
      </c>
      <c r="F62389">
        <v>54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>
        <v>0</v>
      </c>
      <c r="O62389">
        <v>0</v>
      </c>
      <c r="P62389">
        <v>0</v>
      </c>
      <c r="Q62389">
        <v>0</v>
      </c>
      <c r="R62389">
        <v>0</v>
      </c>
      <c r="S62389">
        <v>0</v>
      </c>
      <c r="T62389">
        <v>0</v>
      </c>
      <c r="U62389">
        <v>0</v>
      </c>
      <c r="V62389">
        <v>0</v>
      </c>
      <c r="W62389">
        <v>0</v>
      </c>
    </row>
    <row r="62390" spans="1:23" x14ac:dyDescent="0.3">
      <c r="A62390" s="1" t="s">
        <v>750</v>
      </c>
      <c r="B62390">
        <v>1985</v>
      </c>
      <c r="C62390">
        <v>1</v>
      </c>
      <c r="D62390" s="1" t="s">
        <v>28</v>
      </c>
      <c r="E62390" s="1" t="s">
        <v>29</v>
      </c>
      <c r="F62390">
        <v>160</v>
      </c>
      <c r="H62390">
        <v>640</v>
      </c>
      <c r="I62390">
        <v>86</v>
      </c>
      <c r="J62390">
        <v>198</v>
      </c>
      <c r="K62390">
        <v>29</v>
      </c>
      <c r="L62390">
        <v>3</v>
      </c>
      <c r="M62390">
        <v>22</v>
      </c>
      <c r="N62390">
        <v>113</v>
      </c>
      <c r="O62390">
        <v>1</v>
      </c>
      <c r="P62390">
        <v>1</v>
      </c>
      <c r="Q62390">
        <v>42</v>
      </c>
      <c r="R62390">
        <v>89</v>
      </c>
      <c r="S62390">
        <v>8</v>
      </c>
      <c r="T62390">
        <v>1</v>
      </c>
      <c r="U62390">
        <v>0</v>
      </c>
      <c r="V62390">
        <v>10</v>
      </c>
      <c r="W62390">
        <v>23</v>
      </c>
    </row>
    <row r="62391" spans="1:23" x14ac:dyDescent="0.3">
      <c r="A62391" s="1" t="s">
        <v>863</v>
      </c>
      <c r="B62391">
        <v>1985</v>
      </c>
      <c r="C62391">
        <v>1</v>
      </c>
      <c r="D62391" s="1" t="s">
        <v>28</v>
      </c>
      <c r="E62391" s="1" t="s">
        <v>29</v>
      </c>
      <c r="F62391">
        <v>34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>
        <v>0</v>
      </c>
      <c r="O62391">
        <v>0</v>
      </c>
      <c r="P62391">
        <v>0</v>
      </c>
      <c r="Q62391">
        <v>0</v>
      </c>
      <c r="R62391">
        <v>0</v>
      </c>
      <c r="S62391">
        <v>0</v>
      </c>
      <c r="T62391">
        <v>0</v>
      </c>
      <c r="U62391">
        <v>0</v>
      </c>
      <c r="V62391">
        <v>0</v>
      </c>
      <c r="W62391">
        <v>0</v>
      </c>
    </row>
    <row r="62392" spans="1:23" x14ac:dyDescent="0.3">
      <c r="A62392" s="1" t="s">
        <v>1795</v>
      </c>
      <c r="B62392">
        <v>1985</v>
      </c>
      <c r="C62392">
        <v>1</v>
      </c>
      <c r="D62392" s="1" t="s">
        <v>28</v>
      </c>
      <c r="E62392" s="1" t="s">
        <v>29</v>
      </c>
      <c r="F62392">
        <v>95</v>
      </c>
      <c r="H62392">
        <v>232</v>
      </c>
      <c r="I62392">
        <v>20</v>
      </c>
      <c r="J62392">
        <v>53</v>
      </c>
      <c r="K62392">
        <v>13</v>
      </c>
      <c r="L62392">
        <v>1</v>
      </c>
      <c r="M62392">
        <v>3</v>
      </c>
      <c r="N62392">
        <v>15</v>
      </c>
      <c r="O62392">
        <v>8</v>
      </c>
      <c r="P62392">
        <v>6</v>
      </c>
      <c r="Q62392">
        <v>14</v>
      </c>
      <c r="R62392">
        <v>44</v>
      </c>
      <c r="S62392">
        <v>1</v>
      </c>
      <c r="T62392">
        <v>0</v>
      </c>
      <c r="U62392">
        <v>1</v>
      </c>
      <c r="V62392">
        <v>1</v>
      </c>
      <c r="W62392">
        <v>3</v>
      </c>
    </row>
    <row r="62393" spans="1:23" x14ac:dyDescent="0.3">
      <c r="A62393" s="1" t="s">
        <v>2417</v>
      </c>
      <c r="B62393">
        <v>1985</v>
      </c>
      <c r="C62393">
        <v>1</v>
      </c>
      <c r="D62393" s="1" t="s">
        <v>28</v>
      </c>
      <c r="E62393" s="1" t="s">
        <v>29</v>
      </c>
      <c r="F62393">
        <v>36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0</v>
      </c>
      <c r="N62393">
        <v>0</v>
      </c>
      <c r="O62393">
        <v>0</v>
      </c>
      <c r="P62393">
        <v>0</v>
      </c>
      <c r="Q62393">
        <v>0</v>
      </c>
      <c r="R62393">
        <v>0</v>
      </c>
      <c r="S62393">
        <v>0</v>
      </c>
      <c r="T62393">
        <v>0</v>
      </c>
      <c r="U62393">
        <v>0</v>
      </c>
      <c r="V62393">
        <v>0</v>
      </c>
      <c r="W62393">
        <v>0</v>
      </c>
    </row>
    <row r="62394" spans="1:23" x14ac:dyDescent="0.3">
      <c r="A62394" s="1" t="s">
        <v>2693</v>
      </c>
      <c r="B62394">
        <v>1985</v>
      </c>
      <c r="C62394">
        <v>1</v>
      </c>
      <c r="D62394" s="1" t="s">
        <v>28</v>
      </c>
      <c r="E62394" s="1" t="s">
        <v>29</v>
      </c>
      <c r="F62394">
        <v>5</v>
      </c>
      <c r="H62394">
        <v>2</v>
      </c>
      <c r="I62394">
        <v>2</v>
      </c>
      <c r="J62394">
        <v>0</v>
      </c>
      <c r="K62394">
        <v>0</v>
      </c>
      <c r="L62394">
        <v>0</v>
      </c>
      <c r="M62394">
        <v>0</v>
      </c>
      <c r="N62394">
        <v>0</v>
      </c>
      <c r="O62394">
        <v>0</v>
      </c>
      <c r="P62394">
        <v>0</v>
      </c>
      <c r="Q62394">
        <v>0</v>
      </c>
      <c r="R62394">
        <v>1</v>
      </c>
      <c r="S62394">
        <v>0</v>
      </c>
      <c r="T62394">
        <v>1</v>
      </c>
      <c r="U62394">
        <v>1</v>
      </c>
      <c r="V62394">
        <v>0</v>
      </c>
      <c r="W62394">
        <v>0</v>
      </c>
    </row>
    <row r="62395" spans="1:23" x14ac:dyDescent="0.3">
      <c r="A62395" s="1" t="s">
        <v>3660</v>
      </c>
      <c r="B62395">
        <v>1985</v>
      </c>
      <c r="C62395">
        <v>1</v>
      </c>
      <c r="D62395" s="1" t="s">
        <v>28</v>
      </c>
      <c r="E62395" s="1" t="s">
        <v>29</v>
      </c>
      <c r="F62395">
        <v>5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>
        <v>0</v>
      </c>
      <c r="O62395">
        <v>0</v>
      </c>
      <c r="P62395">
        <v>0</v>
      </c>
      <c r="Q62395">
        <v>0</v>
      </c>
      <c r="R62395">
        <v>0</v>
      </c>
      <c r="S62395">
        <v>0</v>
      </c>
      <c r="T62395">
        <v>0</v>
      </c>
      <c r="U62395">
        <v>0</v>
      </c>
      <c r="V62395">
        <v>0</v>
      </c>
      <c r="W62395">
        <v>0</v>
      </c>
    </row>
    <row r="62396" spans="1:23" x14ac:dyDescent="0.3">
      <c r="A62396" s="1" t="s">
        <v>3916</v>
      </c>
      <c r="B62396">
        <v>1985</v>
      </c>
      <c r="C62396">
        <v>1</v>
      </c>
      <c r="D62396" s="1" t="s">
        <v>28</v>
      </c>
      <c r="E62396" s="1" t="s">
        <v>29</v>
      </c>
      <c r="F62396">
        <v>91</v>
      </c>
      <c r="H62396">
        <v>234</v>
      </c>
      <c r="I62396">
        <v>28</v>
      </c>
      <c r="J62396">
        <v>46</v>
      </c>
      <c r="K62396">
        <v>2</v>
      </c>
      <c r="L62396">
        <v>3</v>
      </c>
      <c r="M62396">
        <v>0</v>
      </c>
      <c r="N62396">
        <v>15</v>
      </c>
      <c r="O62396">
        <v>8</v>
      </c>
      <c r="P62396">
        <v>5</v>
      </c>
      <c r="Q62396">
        <v>32</v>
      </c>
      <c r="R62396">
        <v>40</v>
      </c>
      <c r="S62396">
        <v>0</v>
      </c>
      <c r="T62396">
        <v>2</v>
      </c>
      <c r="U62396">
        <v>1</v>
      </c>
      <c r="V62396">
        <v>1</v>
      </c>
      <c r="W62396">
        <v>6</v>
      </c>
    </row>
    <row r="62397" spans="1:23" x14ac:dyDescent="0.3">
      <c r="A62397" s="1" t="s">
        <v>4193</v>
      </c>
      <c r="B62397">
        <v>1985</v>
      </c>
      <c r="C62397">
        <v>1</v>
      </c>
      <c r="D62397" s="1" t="s">
        <v>28</v>
      </c>
      <c r="E62397" s="1" t="s">
        <v>29</v>
      </c>
      <c r="F62397">
        <v>12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>
        <v>0</v>
      </c>
      <c r="O62397">
        <v>0</v>
      </c>
      <c r="P62397">
        <v>0</v>
      </c>
      <c r="Q62397">
        <v>0</v>
      </c>
      <c r="R62397">
        <v>0</v>
      </c>
      <c r="S62397">
        <v>0</v>
      </c>
      <c r="T62397">
        <v>0</v>
      </c>
      <c r="U62397">
        <v>0</v>
      </c>
      <c r="V62397">
        <v>0</v>
      </c>
      <c r="W62397">
        <v>0</v>
      </c>
    </row>
    <row r="62398" spans="1:23" x14ac:dyDescent="0.3">
      <c r="A62398" s="1" t="s">
        <v>4419</v>
      </c>
      <c r="B62398">
        <v>1985</v>
      </c>
      <c r="C62398">
        <v>1</v>
      </c>
      <c r="D62398" s="1" t="s">
        <v>28</v>
      </c>
      <c r="E62398" s="1" t="s">
        <v>29</v>
      </c>
      <c r="F62398">
        <v>28</v>
      </c>
      <c r="H62398">
        <v>44</v>
      </c>
      <c r="I62398">
        <v>5</v>
      </c>
      <c r="J62398">
        <v>8</v>
      </c>
      <c r="K62398">
        <v>2</v>
      </c>
      <c r="L62398">
        <v>0</v>
      </c>
      <c r="M62398">
        <v>2</v>
      </c>
      <c r="N62398">
        <v>7</v>
      </c>
      <c r="O62398">
        <v>0</v>
      </c>
      <c r="P62398">
        <v>0</v>
      </c>
      <c r="Q62398">
        <v>3</v>
      </c>
      <c r="R62398">
        <v>6</v>
      </c>
      <c r="S62398">
        <v>1</v>
      </c>
      <c r="T62398">
        <v>0</v>
      </c>
      <c r="U62398">
        <v>1</v>
      </c>
      <c r="V62398">
        <v>0</v>
      </c>
      <c r="W62398">
        <v>0</v>
      </c>
    </row>
    <row r="62399" spans="1:23" x14ac:dyDescent="0.3">
      <c r="A62399" s="1" t="s">
        <v>4686</v>
      </c>
      <c r="B62399">
        <v>1985</v>
      </c>
      <c r="C62399">
        <v>1</v>
      </c>
      <c r="D62399" s="1" t="s">
        <v>28</v>
      </c>
      <c r="E62399" s="1" t="s">
        <v>29</v>
      </c>
      <c r="F62399">
        <v>9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>
        <v>0</v>
      </c>
      <c r="O62399">
        <v>0</v>
      </c>
      <c r="P62399">
        <v>0</v>
      </c>
      <c r="Q62399">
        <v>0</v>
      </c>
      <c r="R62399">
        <v>0</v>
      </c>
      <c r="S62399">
        <v>0</v>
      </c>
      <c r="T62399">
        <v>0</v>
      </c>
      <c r="U62399">
        <v>0</v>
      </c>
      <c r="V62399">
        <v>0</v>
      </c>
      <c r="W62399">
        <v>0</v>
      </c>
    </row>
    <row r="62400" spans="1:23" x14ac:dyDescent="0.3">
      <c r="A62400" s="1" t="s">
        <v>5321</v>
      </c>
      <c r="B62400">
        <v>1985</v>
      </c>
      <c r="C62400">
        <v>1</v>
      </c>
      <c r="D62400" s="1" t="s">
        <v>28</v>
      </c>
      <c r="E62400" s="1" t="s">
        <v>29</v>
      </c>
      <c r="F62400">
        <v>10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>
        <v>0</v>
      </c>
      <c r="O62400">
        <v>0</v>
      </c>
      <c r="P62400">
        <v>0</v>
      </c>
      <c r="Q62400">
        <v>0</v>
      </c>
      <c r="R62400">
        <v>0</v>
      </c>
      <c r="S62400">
        <v>0</v>
      </c>
      <c r="T62400">
        <v>0</v>
      </c>
      <c r="U62400">
        <v>0</v>
      </c>
      <c r="V62400">
        <v>0</v>
      </c>
      <c r="W62400">
        <v>0</v>
      </c>
    </row>
    <row r="62401" spans="1:23" x14ac:dyDescent="0.3">
      <c r="A62401" s="1" t="s">
        <v>5517</v>
      </c>
      <c r="B62401">
        <v>1985</v>
      </c>
      <c r="C62401">
        <v>1</v>
      </c>
      <c r="D62401" s="1" t="s">
        <v>28</v>
      </c>
      <c r="E62401" s="1" t="s">
        <v>29</v>
      </c>
      <c r="F62401">
        <v>4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>
        <v>0</v>
      </c>
      <c r="O62401">
        <v>0</v>
      </c>
      <c r="P62401">
        <v>0</v>
      </c>
      <c r="Q62401">
        <v>0</v>
      </c>
      <c r="R62401">
        <v>0</v>
      </c>
      <c r="S62401">
        <v>0</v>
      </c>
      <c r="T62401">
        <v>0</v>
      </c>
      <c r="U62401">
        <v>0</v>
      </c>
      <c r="V62401">
        <v>0</v>
      </c>
      <c r="W62401">
        <v>0</v>
      </c>
    </row>
    <row r="62402" spans="1:23" x14ac:dyDescent="0.3">
      <c r="A62402" s="1" t="s">
        <v>5556</v>
      </c>
      <c r="B62402">
        <v>1985</v>
      </c>
      <c r="C62402">
        <v>1</v>
      </c>
      <c r="D62402" s="1" t="s">
        <v>28</v>
      </c>
      <c r="E62402" s="1" t="s">
        <v>29</v>
      </c>
      <c r="F62402">
        <v>153</v>
      </c>
      <c r="H62402">
        <v>543</v>
      </c>
      <c r="I62402">
        <v>85</v>
      </c>
      <c r="J62402">
        <v>129</v>
      </c>
      <c r="K62402">
        <v>23</v>
      </c>
      <c r="L62402">
        <v>1</v>
      </c>
      <c r="M62402">
        <v>37</v>
      </c>
      <c r="N62402">
        <v>107</v>
      </c>
      <c r="O62402">
        <v>17</v>
      </c>
      <c r="P62402">
        <v>9</v>
      </c>
      <c r="Q62402">
        <v>52</v>
      </c>
      <c r="R62402">
        <v>81</v>
      </c>
      <c r="S62402">
        <v>12</v>
      </c>
      <c r="T62402">
        <v>17</v>
      </c>
      <c r="U62402">
        <v>2</v>
      </c>
      <c r="V62402">
        <v>6</v>
      </c>
      <c r="W62402">
        <v>9</v>
      </c>
    </row>
    <row r="62403" spans="1:23" x14ac:dyDescent="0.3">
      <c r="A62403" s="1" t="s">
        <v>5616</v>
      </c>
      <c r="B62403">
        <v>1985</v>
      </c>
      <c r="C62403">
        <v>1</v>
      </c>
      <c r="D62403" s="1" t="s">
        <v>28</v>
      </c>
      <c r="E62403" s="1" t="s">
        <v>29</v>
      </c>
      <c r="F62403">
        <v>119</v>
      </c>
      <c r="H62403">
        <v>301</v>
      </c>
      <c r="I62403">
        <v>38</v>
      </c>
      <c r="J62403">
        <v>77</v>
      </c>
      <c r="K62403">
        <v>8</v>
      </c>
      <c r="L62403">
        <v>1</v>
      </c>
      <c r="M62403">
        <v>2</v>
      </c>
      <c r="N62403">
        <v>31</v>
      </c>
      <c r="O62403">
        <v>5</v>
      </c>
      <c r="P62403">
        <v>5</v>
      </c>
      <c r="Q62403">
        <v>35</v>
      </c>
      <c r="R62403">
        <v>47</v>
      </c>
      <c r="S62403">
        <v>0</v>
      </c>
      <c r="T62403">
        <v>0</v>
      </c>
      <c r="U62403">
        <v>11</v>
      </c>
      <c r="V62403">
        <v>1</v>
      </c>
      <c r="W62403">
        <v>9</v>
      </c>
    </row>
    <row r="62404" spans="1:23" x14ac:dyDescent="0.3">
      <c r="A62404" s="1" t="s">
        <v>6029</v>
      </c>
      <c r="B62404">
        <v>1985</v>
      </c>
      <c r="C62404">
        <v>1</v>
      </c>
      <c r="D62404" s="1" t="s">
        <v>28</v>
      </c>
      <c r="E62404" s="1" t="s">
        <v>29</v>
      </c>
      <c r="F62404">
        <v>70</v>
      </c>
      <c r="H62404">
        <v>148</v>
      </c>
      <c r="I62404">
        <v>20</v>
      </c>
      <c r="J62404">
        <v>30</v>
      </c>
      <c r="K62404">
        <v>5</v>
      </c>
      <c r="L62404">
        <v>0</v>
      </c>
      <c r="M62404">
        <v>4</v>
      </c>
      <c r="N62404">
        <v>20</v>
      </c>
      <c r="O62404">
        <v>0</v>
      </c>
      <c r="P62404">
        <v>0</v>
      </c>
      <c r="Q62404">
        <v>34</v>
      </c>
      <c r="R62404">
        <v>22</v>
      </c>
      <c r="S62404">
        <v>3</v>
      </c>
      <c r="T62404">
        <v>1</v>
      </c>
      <c r="U62404">
        <v>0</v>
      </c>
      <c r="V62404">
        <v>1</v>
      </c>
      <c r="W62404">
        <v>1</v>
      </c>
    </row>
    <row r="62405" spans="1:23" x14ac:dyDescent="0.3">
      <c r="A62405" s="1" t="s">
        <v>6321</v>
      </c>
      <c r="B62405">
        <v>1985</v>
      </c>
      <c r="C62405">
        <v>1</v>
      </c>
      <c r="D62405" s="1" t="s">
        <v>28</v>
      </c>
      <c r="E62405" s="1" t="s">
        <v>29</v>
      </c>
      <c r="F62405">
        <v>7</v>
      </c>
      <c r="H62405">
        <v>22</v>
      </c>
      <c r="I62405">
        <v>3</v>
      </c>
      <c r="J62405">
        <v>6</v>
      </c>
      <c r="K62405">
        <v>1</v>
      </c>
      <c r="L62405">
        <v>0</v>
      </c>
      <c r="M62405">
        <v>0</v>
      </c>
      <c r="N62405">
        <v>3</v>
      </c>
      <c r="O62405">
        <v>0</v>
      </c>
      <c r="P62405">
        <v>0</v>
      </c>
      <c r="Q62405">
        <v>4</v>
      </c>
      <c r="R62405">
        <v>5</v>
      </c>
      <c r="S62405">
        <v>0</v>
      </c>
      <c r="T62405">
        <v>0</v>
      </c>
      <c r="U62405">
        <v>0</v>
      </c>
      <c r="V62405">
        <v>0</v>
      </c>
      <c r="W62405">
        <v>1</v>
      </c>
    </row>
    <row r="62406" spans="1:23" x14ac:dyDescent="0.3">
      <c r="A62406" s="1" t="s">
        <v>6426</v>
      </c>
      <c r="B62406">
        <v>1985</v>
      </c>
      <c r="C62406">
        <v>1</v>
      </c>
      <c r="D62406" s="1" t="s">
        <v>28</v>
      </c>
      <c r="E62406" s="1" t="s">
        <v>29</v>
      </c>
      <c r="F62406">
        <v>31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0</v>
      </c>
      <c r="N62406">
        <v>0</v>
      </c>
      <c r="O62406">
        <v>0</v>
      </c>
      <c r="P62406">
        <v>0</v>
      </c>
      <c r="Q62406">
        <v>0</v>
      </c>
      <c r="R62406">
        <v>0</v>
      </c>
      <c r="S62406">
        <v>0</v>
      </c>
      <c r="T62406">
        <v>0</v>
      </c>
      <c r="U62406">
        <v>0</v>
      </c>
      <c r="V62406">
        <v>0</v>
      </c>
      <c r="W62406">
        <v>0</v>
      </c>
    </row>
    <row r="62407" spans="1:23" x14ac:dyDescent="0.3">
      <c r="A62407" s="1" t="s">
        <v>6920</v>
      </c>
      <c r="B62407">
        <v>1985</v>
      </c>
      <c r="C62407">
        <v>1</v>
      </c>
      <c r="D62407" s="1" t="s">
        <v>28</v>
      </c>
      <c r="E62407" s="1" t="s">
        <v>29</v>
      </c>
      <c r="F62407">
        <v>150</v>
      </c>
      <c r="H62407">
        <v>491</v>
      </c>
      <c r="I62407">
        <v>71</v>
      </c>
      <c r="J62407">
        <v>134</v>
      </c>
      <c r="K62407">
        <v>21</v>
      </c>
      <c r="L62407">
        <v>9</v>
      </c>
      <c r="M62407">
        <v>1</v>
      </c>
      <c r="N62407">
        <v>33</v>
      </c>
      <c r="O62407">
        <v>7</v>
      </c>
      <c r="P62407">
        <v>4</v>
      </c>
      <c r="Q62407">
        <v>12</v>
      </c>
      <c r="R62407">
        <v>36</v>
      </c>
      <c r="S62407">
        <v>1</v>
      </c>
      <c r="T62407">
        <v>1</v>
      </c>
      <c r="U62407">
        <v>8</v>
      </c>
      <c r="V62407">
        <v>1</v>
      </c>
      <c r="W62407">
        <v>5</v>
      </c>
    </row>
    <row r="62408" spans="1:23" x14ac:dyDescent="0.3">
      <c r="A62408" s="1" t="s">
        <v>7032</v>
      </c>
      <c r="B62408">
        <v>1985</v>
      </c>
      <c r="C62408">
        <v>1</v>
      </c>
      <c r="D62408" s="1" t="s">
        <v>28</v>
      </c>
      <c r="E62408" s="1" t="s">
        <v>29</v>
      </c>
      <c r="F62408">
        <v>95</v>
      </c>
      <c r="H62408">
        <v>140</v>
      </c>
      <c r="I62408">
        <v>9</v>
      </c>
      <c r="J62408">
        <v>34</v>
      </c>
      <c r="K62408">
        <v>8</v>
      </c>
      <c r="L62408">
        <v>0</v>
      </c>
      <c r="M62408">
        <v>2</v>
      </c>
      <c r="N62408">
        <v>20</v>
      </c>
      <c r="O62408">
        <v>0</v>
      </c>
      <c r="P62408">
        <v>0</v>
      </c>
      <c r="Q62408">
        <v>29</v>
      </c>
      <c r="R62408">
        <v>18</v>
      </c>
      <c r="S62408">
        <v>3</v>
      </c>
      <c r="T62408">
        <v>2</v>
      </c>
      <c r="U62408">
        <v>0</v>
      </c>
      <c r="V62408">
        <v>4</v>
      </c>
      <c r="W62408">
        <v>3</v>
      </c>
    </row>
    <row r="62409" spans="1:23" x14ac:dyDescent="0.3">
      <c r="A62409" s="1" t="s">
        <v>7825</v>
      </c>
      <c r="B62409">
        <v>1985</v>
      </c>
      <c r="C62409">
        <v>1</v>
      </c>
      <c r="D62409" s="1" t="s">
        <v>28</v>
      </c>
      <c r="E62409" s="1" t="s">
        <v>29</v>
      </c>
      <c r="F62409">
        <v>40</v>
      </c>
      <c r="H62409">
        <v>75</v>
      </c>
      <c r="I62409">
        <v>5</v>
      </c>
      <c r="J62409">
        <v>10</v>
      </c>
      <c r="K62409">
        <v>2</v>
      </c>
      <c r="L62409">
        <v>0</v>
      </c>
      <c r="M62409">
        <v>0</v>
      </c>
      <c r="N62409">
        <v>4</v>
      </c>
      <c r="O62409">
        <v>0</v>
      </c>
      <c r="P62409">
        <v>0</v>
      </c>
      <c r="Q62409">
        <v>12</v>
      </c>
      <c r="R62409">
        <v>9</v>
      </c>
      <c r="S62409">
        <v>0</v>
      </c>
      <c r="T62409">
        <v>0</v>
      </c>
      <c r="U62409">
        <v>8</v>
      </c>
      <c r="V62409">
        <v>0</v>
      </c>
      <c r="W62409">
        <v>2</v>
      </c>
    </row>
    <row r="62410" spans="1:23" x14ac:dyDescent="0.3">
      <c r="A62410" s="1" t="s">
        <v>8252</v>
      </c>
      <c r="B62410">
        <v>1985</v>
      </c>
      <c r="C62410">
        <v>1</v>
      </c>
      <c r="D62410" s="1" t="s">
        <v>28</v>
      </c>
      <c r="E62410" s="1" t="s">
        <v>29</v>
      </c>
      <c r="F62410">
        <v>141</v>
      </c>
      <c r="H62410">
        <v>395</v>
      </c>
      <c r="I62410">
        <v>52</v>
      </c>
      <c r="J62410">
        <v>106</v>
      </c>
      <c r="K62410">
        <v>19</v>
      </c>
      <c r="L62410">
        <v>4</v>
      </c>
      <c r="M62410">
        <v>5</v>
      </c>
      <c r="N62410">
        <v>37</v>
      </c>
      <c r="O62410">
        <v>6</v>
      </c>
      <c r="P62410">
        <v>4</v>
      </c>
      <c r="Q62410">
        <v>30</v>
      </c>
      <c r="R62410">
        <v>81</v>
      </c>
      <c r="S62410">
        <v>1</v>
      </c>
      <c r="T62410">
        <v>4</v>
      </c>
      <c r="U62410">
        <v>4</v>
      </c>
      <c r="V62410">
        <v>3</v>
      </c>
      <c r="W62410">
        <v>8</v>
      </c>
    </row>
    <row r="62411" spans="1:23" x14ac:dyDescent="0.3">
      <c r="A62411" s="1" t="s">
        <v>8478</v>
      </c>
      <c r="B62411">
        <v>1985</v>
      </c>
      <c r="C62411">
        <v>1</v>
      </c>
      <c r="D62411" s="1" t="s">
        <v>28</v>
      </c>
      <c r="E62411" s="1" t="s">
        <v>29</v>
      </c>
      <c r="F62411">
        <v>69</v>
      </c>
      <c r="H62411">
        <v>0</v>
      </c>
      <c r="I62411">
        <v>0</v>
      </c>
      <c r="J62411">
        <v>0</v>
      </c>
      <c r="K62411">
        <v>0</v>
      </c>
      <c r="L62411">
        <v>0</v>
      </c>
      <c r="M62411">
        <v>0</v>
      </c>
      <c r="N62411">
        <v>0</v>
      </c>
      <c r="O62411">
        <v>0</v>
      </c>
      <c r="P62411">
        <v>0</v>
      </c>
      <c r="Q62411">
        <v>0</v>
      </c>
      <c r="R62411">
        <v>0</v>
      </c>
      <c r="S62411">
        <v>0</v>
      </c>
      <c r="T62411">
        <v>0</v>
      </c>
      <c r="U62411">
        <v>0</v>
      </c>
      <c r="V62411">
        <v>0</v>
      </c>
      <c r="W62411">
        <v>0</v>
      </c>
    </row>
    <row r="62412" spans="1:23" x14ac:dyDescent="0.3">
      <c r="A62412" s="1" t="s">
        <v>8723</v>
      </c>
      <c r="B62412">
        <v>1985</v>
      </c>
      <c r="C62412">
        <v>1</v>
      </c>
      <c r="D62412" s="1" t="s">
        <v>28</v>
      </c>
      <c r="E62412" s="1" t="s">
        <v>29</v>
      </c>
      <c r="F62412">
        <v>5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>
        <v>0</v>
      </c>
      <c r="O62412">
        <v>0</v>
      </c>
      <c r="P62412">
        <v>0</v>
      </c>
      <c r="Q62412">
        <v>0</v>
      </c>
      <c r="R62412">
        <v>0</v>
      </c>
      <c r="S62412">
        <v>0</v>
      </c>
      <c r="T62412">
        <v>0</v>
      </c>
      <c r="U62412">
        <v>0</v>
      </c>
      <c r="V62412">
        <v>0</v>
      </c>
      <c r="W62412">
        <v>0</v>
      </c>
    </row>
    <row r="62413" spans="1:23" x14ac:dyDescent="0.3">
      <c r="A62413" s="1" t="s">
        <v>9284</v>
      </c>
      <c r="B62413">
        <v>1985</v>
      </c>
      <c r="C62413">
        <v>1</v>
      </c>
      <c r="D62413" s="1" t="s">
        <v>28</v>
      </c>
      <c r="E62413" s="1" t="s">
        <v>29</v>
      </c>
      <c r="F62413">
        <v>116</v>
      </c>
      <c r="H62413">
        <v>379</v>
      </c>
      <c r="I62413">
        <v>51</v>
      </c>
      <c r="J62413">
        <v>87</v>
      </c>
      <c r="K62413">
        <v>12</v>
      </c>
      <c r="L62413">
        <v>0</v>
      </c>
      <c r="M62413">
        <v>26</v>
      </c>
      <c r="N62413">
        <v>58</v>
      </c>
      <c r="O62413">
        <v>1</v>
      </c>
      <c r="P62413">
        <v>4</v>
      </c>
      <c r="Q62413">
        <v>31</v>
      </c>
      <c r="R62413">
        <v>92</v>
      </c>
      <c r="S62413">
        <v>1</v>
      </c>
      <c r="T62413">
        <v>5</v>
      </c>
      <c r="U62413">
        <v>0</v>
      </c>
      <c r="V62413">
        <v>2</v>
      </c>
      <c r="W62413">
        <v>12</v>
      </c>
    </row>
    <row r="62414" spans="1:23" x14ac:dyDescent="0.3">
      <c r="A62414" s="1" t="s">
        <v>9801</v>
      </c>
      <c r="B62414">
        <v>1985</v>
      </c>
      <c r="C62414">
        <v>1</v>
      </c>
      <c r="D62414" s="1" t="s">
        <v>28</v>
      </c>
      <c r="E62414" s="1" t="s">
        <v>29</v>
      </c>
      <c r="F62414">
        <v>125</v>
      </c>
      <c r="H62414">
        <v>390</v>
      </c>
      <c r="I62414">
        <v>62</v>
      </c>
      <c r="J62414">
        <v>101</v>
      </c>
      <c r="K62414">
        <v>21</v>
      </c>
      <c r="L62414">
        <v>6</v>
      </c>
      <c r="M62414">
        <v>4</v>
      </c>
      <c r="N62414">
        <v>36</v>
      </c>
      <c r="O62414">
        <v>29</v>
      </c>
      <c r="P62414">
        <v>6</v>
      </c>
      <c r="Q62414">
        <v>27</v>
      </c>
      <c r="R62414">
        <v>40</v>
      </c>
      <c r="S62414">
        <v>0</v>
      </c>
      <c r="T62414">
        <v>3</v>
      </c>
      <c r="U62414">
        <v>6</v>
      </c>
      <c r="V62414">
        <v>1</v>
      </c>
      <c r="W62414">
        <v>4</v>
      </c>
    </row>
    <row r="62415" spans="1:23" x14ac:dyDescent="0.3">
      <c r="A62415" s="1" t="s">
        <v>10134</v>
      </c>
      <c r="B62415">
        <v>1985</v>
      </c>
      <c r="C62415">
        <v>1</v>
      </c>
      <c r="D62415" s="1" t="s">
        <v>28</v>
      </c>
      <c r="E62415" s="1" t="s">
        <v>29</v>
      </c>
      <c r="F62415">
        <v>73</v>
      </c>
      <c r="H62415">
        <v>188</v>
      </c>
      <c r="I62415">
        <v>35</v>
      </c>
      <c r="J62415">
        <v>47</v>
      </c>
      <c r="K62415">
        <v>9</v>
      </c>
      <c r="L62415">
        <v>1</v>
      </c>
      <c r="M62415">
        <v>2</v>
      </c>
      <c r="N62415">
        <v>27</v>
      </c>
      <c r="O62415">
        <v>0</v>
      </c>
      <c r="P62415">
        <v>1</v>
      </c>
      <c r="Q62415">
        <v>26</v>
      </c>
      <c r="R62415">
        <v>21</v>
      </c>
      <c r="S62415">
        <v>0</v>
      </c>
      <c r="T62415">
        <v>3</v>
      </c>
      <c r="U62415">
        <v>3</v>
      </c>
      <c r="V62415">
        <v>3</v>
      </c>
      <c r="W62415">
        <v>4</v>
      </c>
    </row>
    <row r="62416" spans="1:23" x14ac:dyDescent="0.3">
      <c r="A62416" s="1" t="s">
        <v>10210</v>
      </c>
      <c r="B62416">
        <v>1985</v>
      </c>
      <c r="C62416">
        <v>1</v>
      </c>
      <c r="D62416" s="1" t="s">
        <v>28</v>
      </c>
      <c r="E62416" s="1" t="s">
        <v>29</v>
      </c>
      <c r="F62416">
        <v>18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0</v>
      </c>
      <c r="N62416">
        <v>0</v>
      </c>
      <c r="O62416">
        <v>0</v>
      </c>
      <c r="P62416">
        <v>0</v>
      </c>
      <c r="Q62416">
        <v>0</v>
      </c>
      <c r="R62416">
        <v>0</v>
      </c>
      <c r="S62416">
        <v>0</v>
      </c>
      <c r="T62416">
        <v>0</v>
      </c>
      <c r="U62416">
        <v>0</v>
      </c>
      <c r="V62416">
        <v>0</v>
      </c>
      <c r="W62416">
        <v>0</v>
      </c>
    </row>
    <row r="62417" spans="1:23" x14ac:dyDescent="0.3">
      <c r="A62417" s="1" t="s">
        <v>10226</v>
      </c>
      <c r="B62417">
        <v>1985</v>
      </c>
      <c r="C62417">
        <v>1</v>
      </c>
      <c r="D62417" s="1" t="s">
        <v>28</v>
      </c>
      <c r="E62417" s="1" t="s">
        <v>29</v>
      </c>
      <c r="F62417">
        <v>4</v>
      </c>
      <c r="H62417">
        <v>0</v>
      </c>
      <c r="I62417">
        <v>0</v>
      </c>
      <c r="J62417">
        <v>0</v>
      </c>
      <c r="K62417">
        <v>0</v>
      </c>
      <c r="L62417">
        <v>0</v>
      </c>
      <c r="M62417">
        <v>0</v>
      </c>
      <c r="N62417">
        <v>0</v>
      </c>
      <c r="O62417">
        <v>0</v>
      </c>
      <c r="P62417">
        <v>0</v>
      </c>
      <c r="Q62417">
        <v>0</v>
      </c>
      <c r="R62417">
        <v>0</v>
      </c>
      <c r="S62417">
        <v>0</v>
      </c>
      <c r="T62417">
        <v>0</v>
      </c>
      <c r="U62417">
        <v>0</v>
      </c>
      <c r="V62417">
        <v>0</v>
      </c>
      <c r="W62417">
        <v>0</v>
      </c>
    </row>
    <row r="62418" spans="1:23" x14ac:dyDescent="0.3">
      <c r="A62418" s="1" t="s">
        <v>12516</v>
      </c>
      <c r="B62418">
        <v>1985</v>
      </c>
      <c r="C62418">
        <v>1</v>
      </c>
      <c r="D62418" s="1" t="s">
        <v>28</v>
      </c>
      <c r="E62418" s="1" t="s">
        <v>29</v>
      </c>
      <c r="F62418">
        <v>47</v>
      </c>
      <c r="H62418">
        <v>1</v>
      </c>
      <c r="I62418">
        <v>0</v>
      </c>
      <c r="J62418">
        <v>0</v>
      </c>
      <c r="K62418">
        <v>0</v>
      </c>
      <c r="L62418">
        <v>0</v>
      </c>
      <c r="M62418">
        <v>0</v>
      </c>
      <c r="N62418">
        <v>0</v>
      </c>
      <c r="O62418">
        <v>0</v>
      </c>
      <c r="P62418">
        <v>0</v>
      </c>
      <c r="Q62418">
        <v>0</v>
      </c>
      <c r="R62418">
        <v>0</v>
      </c>
      <c r="S62418">
        <v>0</v>
      </c>
      <c r="T62418">
        <v>0</v>
      </c>
      <c r="U62418">
        <v>0</v>
      </c>
      <c r="V62418">
        <v>0</v>
      </c>
      <c r="W62418">
        <v>0</v>
      </c>
    </row>
    <row r="62419" spans="1:23" x14ac:dyDescent="0.3">
      <c r="A62419" s="1" t="s">
        <v>12597</v>
      </c>
      <c r="B62419">
        <v>1985</v>
      </c>
      <c r="C62419">
        <v>2</v>
      </c>
      <c r="D62419" s="1" t="s">
        <v>28</v>
      </c>
      <c r="E62419" s="1" t="s">
        <v>29</v>
      </c>
      <c r="F62419">
        <v>51</v>
      </c>
      <c r="H62419">
        <v>118</v>
      </c>
      <c r="I62419">
        <v>20</v>
      </c>
      <c r="J62419">
        <v>35</v>
      </c>
      <c r="K62419">
        <v>7</v>
      </c>
      <c r="L62419">
        <v>1</v>
      </c>
      <c r="M62419">
        <v>1</v>
      </c>
      <c r="N62419">
        <v>15</v>
      </c>
      <c r="O62419">
        <v>5</v>
      </c>
      <c r="P62419">
        <v>5</v>
      </c>
      <c r="Q62419">
        <v>15</v>
      </c>
      <c r="R62419">
        <v>13</v>
      </c>
      <c r="S62419">
        <v>1</v>
      </c>
      <c r="T62419">
        <v>0</v>
      </c>
      <c r="U62419">
        <v>2</v>
      </c>
      <c r="V62419">
        <v>1</v>
      </c>
      <c r="W62419">
        <v>1</v>
      </c>
    </row>
    <row r="62420" spans="1:23" x14ac:dyDescent="0.3">
      <c r="A62420" s="1" t="s">
        <v>13104</v>
      </c>
      <c r="B62420">
        <v>1985</v>
      </c>
      <c r="C62420">
        <v>1</v>
      </c>
      <c r="D62420" s="1" t="s">
        <v>28</v>
      </c>
      <c r="E62420" s="1" t="s">
        <v>29</v>
      </c>
      <c r="F62420">
        <v>46</v>
      </c>
      <c r="H62420">
        <v>122</v>
      </c>
      <c r="I62420">
        <v>14</v>
      </c>
      <c r="J62420">
        <v>30</v>
      </c>
      <c r="K62420">
        <v>2</v>
      </c>
      <c r="L62420">
        <v>0</v>
      </c>
      <c r="M62420">
        <v>0</v>
      </c>
      <c r="N62420">
        <v>9</v>
      </c>
      <c r="O62420">
        <v>2</v>
      </c>
      <c r="P62420">
        <v>0</v>
      </c>
      <c r="Q62420">
        <v>8</v>
      </c>
      <c r="R62420">
        <v>22</v>
      </c>
      <c r="S62420">
        <v>0</v>
      </c>
      <c r="T62420">
        <v>1</v>
      </c>
      <c r="U62420">
        <v>0</v>
      </c>
      <c r="V62420">
        <v>2</v>
      </c>
      <c r="W62420">
        <v>3</v>
      </c>
    </row>
    <row r="62421" spans="1:23" x14ac:dyDescent="0.3">
      <c r="A62421" s="1" t="s">
        <v>15051</v>
      </c>
      <c r="B62421">
        <v>1985</v>
      </c>
      <c r="C62421">
        <v>1</v>
      </c>
      <c r="D62421" s="1" t="s">
        <v>28</v>
      </c>
      <c r="E62421" s="1" t="s">
        <v>29</v>
      </c>
      <c r="F62421">
        <v>12</v>
      </c>
      <c r="H62421">
        <v>33</v>
      </c>
      <c r="I62421">
        <v>4</v>
      </c>
      <c r="J62421">
        <v>5</v>
      </c>
      <c r="K62421">
        <v>3</v>
      </c>
      <c r="L62421">
        <v>0</v>
      </c>
      <c r="M62421">
        <v>0</v>
      </c>
      <c r="N62421">
        <v>3</v>
      </c>
      <c r="O62421">
        <v>0</v>
      </c>
      <c r="P62421">
        <v>0</v>
      </c>
      <c r="Q62421">
        <v>3</v>
      </c>
      <c r="R62421">
        <v>3</v>
      </c>
      <c r="S62421">
        <v>0</v>
      </c>
      <c r="T62421">
        <v>0</v>
      </c>
      <c r="U62421">
        <v>1</v>
      </c>
      <c r="V62421">
        <v>0</v>
      </c>
      <c r="W62421">
        <v>2</v>
      </c>
    </row>
    <row r="62422" spans="1:23" x14ac:dyDescent="0.3">
      <c r="A62422" s="1" t="s">
        <v>15125</v>
      </c>
      <c r="B62422">
        <v>1985</v>
      </c>
      <c r="C62422">
        <v>1</v>
      </c>
      <c r="D62422" s="1" t="s">
        <v>28</v>
      </c>
      <c r="E62422" s="1" t="s">
        <v>29</v>
      </c>
      <c r="F62422">
        <v>122</v>
      </c>
      <c r="H62422">
        <v>327</v>
      </c>
      <c r="I62422">
        <v>39</v>
      </c>
      <c r="J62422">
        <v>80</v>
      </c>
      <c r="K62422">
        <v>18</v>
      </c>
      <c r="L62422">
        <v>2</v>
      </c>
      <c r="M62422">
        <v>10</v>
      </c>
      <c r="N62422">
        <v>45</v>
      </c>
      <c r="O62422">
        <v>14</v>
      </c>
      <c r="P62422">
        <v>4</v>
      </c>
      <c r="Q62422">
        <v>12</v>
      </c>
      <c r="R62422">
        <v>60</v>
      </c>
      <c r="S62422">
        <v>2</v>
      </c>
      <c r="T62422">
        <v>0</v>
      </c>
      <c r="U62422">
        <v>9</v>
      </c>
      <c r="V62422">
        <v>5</v>
      </c>
      <c r="W62422">
        <v>5</v>
      </c>
    </row>
    <row r="62423" spans="1:23" x14ac:dyDescent="0.3">
      <c r="A62423" s="1" t="s">
        <v>15564</v>
      </c>
      <c r="B62423">
        <v>1985</v>
      </c>
      <c r="C62423">
        <v>1</v>
      </c>
      <c r="D62423" s="1" t="s">
        <v>28</v>
      </c>
      <c r="E62423" s="1" t="s">
        <v>29</v>
      </c>
      <c r="F62423">
        <v>35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>
        <v>0</v>
      </c>
      <c r="O62423">
        <v>0</v>
      </c>
      <c r="P62423">
        <v>0</v>
      </c>
      <c r="Q62423">
        <v>0</v>
      </c>
      <c r="R62423">
        <v>0</v>
      </c>
      <c r="S62423">
        <v>0</v>
      </c>
      <c r="T62423">
        <v>0</v>
      </c>
      <c r="U62423">
        <v>0</v>
      </c>
      <c r="V62423">
        <v>0</v>
      </c>
      <c r="W62423">
        <v>0</v>
      </c>
    </row>
    <row r="62424" spans="1:23" x14ac:dyDescent="0.3">
      <c r="A62424" s="1" t="s">
        <v>15967</v>
      </c>
      <c r="B62424">
        <v>1985</v>
      </c>
      <c r="C62424">
        <v>1</v>
      </c>
      <c r="D62424" s="1" t="s">
        <v>28</v>
      </c>
      <c r="E62424" s="1" t="s">
        <v>29</v>
      </c>
      <c r="F62424">
        <v>22</v>
      </c>
      <c r="H62424">
        <v>44</v>
      </c>
      <c r="I62424">
        <v>9</v>
      </c>
      <c r="J62424">
        <v>15</v>
      </c>
      <c r="K62424">
        <v>4</v>
      </c>
      <c r="L62424">
        <v>1</v>
      </c>
      <c r="M62424">
        <v>1</v>
      </c>
      <c r="N62424">
        <v>5</v>
      </c>
      <c r="O62424">
        <v>0</v>
      </c>
      <c r="P62424">
        <v>0</v>
      </c>
      <c r="Q62424">
        <v>5</v>
      </c>
      <c r="R62424">
        <v>13</v>
      </c>
      <c r="S62424">
        <v>0</v>
      </c>
      <c r="T62424">
        <v>0</v>
      </c>
      <c r="U62424">
        <v>1</v>
      </c>
      <c r="V62424">
        <v>0</v>
      </c>
      <c r="W62424">
        <v>2</v>
      </c>
    </row>
    <row r="62425" spans="1:23" x14ac:dyDescent="0.3">
      <c r="A62425" s="1" t="s">
        <v>16355</v>
      </c>
      <c r="B62425">
        <v>1985</v>
      </c>
      <c r="C62425">
        <v>1</v>
      </c>
      <c r="D62425" s="1" t="s">
        <v>28</v>
      </c>
      <c r="E62425" s="1" t="s">
        <v>29</v>
      </c>
      <c r="F62425">
        <v>53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>
        <v>0</v>
      </c>
      <c r="O62425">
        <v>0</v>
      </c>
      <c r="P62425">
        <v>0</v>
      </c>
      <c r="Q62425">
        <v>1</v>
      </c>
      <c r="R62425">
        <v>0</v>
      </c>
      <c r="S62425">
        <v>0</v>
      </c>
      <c r="T62425">
        <v>0</v>
      </c>
      <c r="U62425">
        <v>0</v>
      </c>
      <c r="V62425">
        <v>0</v>
      </c>
      <c r="W62425">
        <v>0</v>
      </c>
    </row>
    <row r="62426" spans="1:23" x14ac:dyDescent="0.3">
      <c r="A62426" s="1" t="s">
        <v>16391</v>
      </c>
      <c r="B62426">
        <v>1985</v>
      </c>
      <c r="C62426">
        <v>1</v>
      </c>
      <c r="D62426" s="1" t="s">
        <v>28</v>
      </c>
      <c r="E62426" s="1" t="s">
        <v>29</v>
      </c>
      <c r="F62426">
        <v>2</v>
      </c>
      <c r="H62426">
        <v>0</v>
      </c>
      <c r="I62426">
        <v>1</v>
      </c>
      <c r="J62426">
        <v>0</v>
      </c>
      <c r="K62426">
        <v>0</v>
      </c>
      <c r="L62426">
        <v>0</v>
      </c>
      <c r="M62426">
        <v>0</v>
      </c>
      <c r="N62426">
        <v>0</v>
      </c>
      <c r="O62426">
        <v>0</v>
      </c>
      <c r="P62426">
        <v>0</v>
      </c>
      <c r="Q62426">
        <v>0</v>
      </c>
      <c r="R62426">
        <v>0</v>
      </c>
      <c r="S62426">
        <v>0</v>
      </c>
      <c r="T62426">
        <v>0</v>
      </c>
      <c r="U62426">
        <v>0</v>
      </c>
      <c r="V62426">
        <v>0</v>
      </c>
      <c r="W62426">
        <v>0</v>
      </c>
    </row>
    <row r="62427" spans="1:23" x14ac:dyDescent="0.3">
      <c r="A62427" s="1" t="s">
        <v>16449</v>
      </c>
      <c r="B62427">
        <v>1985</v>
      </c>
      <c r="C62427">
        <v>2</v>
      </c>
      <c r="D62427" s="1" t="s">
        <v>28</v>
      </c>
      <c r="E62427" s="1" t="s">
        <v>29</v>
      </c>
      <c r="F62427">
        <v>11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0</v>
      </c>
      <c r="O62427">
        <v>0</v>
      </c>
      <c r="P62427">
        <v>0</v>
      </c>
      <c r="Q62427">
        <v>0</v>
      </c>
      <c r="R62427">
        <v>0</v>
      </c>
      <c r="S62427">
        <v>0</v>
      </c>
      <c r="T62427">
        <v>0</v>
      </c>
      <c r="U62427">
        <v>0</v>
      </c>
      <c r="V62427">
        <v>0</v>
      </c>
      <c r="W62427">
        <v>0</v>
      </c>
    </row>
    <row r="62428" spans="1:23" x14ac:dyDescent="0.3">
      <c r="A62428" s="1" t="s">
        <v>16952</v>
      </c>
      <c r="B62428">
        <v>1985</v>
      </c>
      <c r="C62428">
        <v>1</v>
      </c>
      <c r="D62428" s="1" t="s">
        <v>28</v>
      </c>
      <c r="E62428" s="1" t="s">
        <v>29</v>
      </c>
      <c r="F62428">
        <v>10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>
        <v>0</v>
      </c>
      <c r="O62428">
        <v>0</v>
      </c>
      <c r="P62428">
        <v>0</v>
      </c>
      <c r="Q62428">
        <v>0</v>
      </c>
      <c r="R62428">
        <v>0</v>
      </c>
      <c r="S62428">
        <v>0</v>
      </c>
      <c r="T62428">
        <v>0</v>
      </c>
      <c r="U62428">
        <v>0</v>
      </c>
      <c r="V62428">
        <v>0</v>
      </c>
      <c r="W62428">
        <v>0</v>
      </c>
    </row>
    <row r="62429" spans="1:23" x14ac:dyDescent="0.3">
      <c r="A62429" s="1" t="s">
        <v>17919</v>
      </c>
      <c r="B62429">
        <v>1985</v>
      </c>
      <c r="C62429">
        <v>1</v>
      </c>
      <c r="D62429" s="1" t="s">
        <v>28</v>
      </c>
      <c r="E62429" s="1" t="s">
        <v>29</v>
      </c>
      <c r="F62429">
        <v>163</v>
      </c>
      <c r="H62429">
        <v>601</v>
      </c>
      <c r="I62429">
        <v>77</v>
      </c>
      <c r="J62429">
        <v>155</v>
      </c>
      <c r="K62429">
        <v>38</v>
      </c>
      <c r="L62429">
        <v>4</v>
      </c>
      <c r="M62429">
        <v>24</v>
      </c>
      <c r="N62429">
        <v>92</v>
      </c>
      <c r="O62429">
        <v>5</v>
      </c>
      <c r="P62429">
        <v>2</v>
      </c>
      <c r="Q62429">
        <v>44</v>
      </c>
      <c r="R62429">
        <v>100</v>
      </c>
      <c r="S62429">
        <v>6</v>
      </c>
      <c r="T62429">
        <v>2</v>
      </c>
      <c r="U62429">
        <v>0</v>
      </c>
      <c r="V62429">
        <v>3</v>
      </c>
      <c r="W62429">
        <v>16</v>
      </c>
    </row>
    <row r="62430" spans="1:23" x14ac:dyDescent="0.3">
      <c r="A62430" s="1" t="s">
        <v>18177</v>
      </c>
      <c r="B62430">
        <v>1985</v>
      </c>
      <c r="C62430">
        <v>1</v>
      </c>
      <c r="D62430" s="1" t="s">
        <v>28</v>
      </c>
      <c r="E62430" s="1" t="s">
        <v>29</v>
      </c>
      <c r="F62430">
        <v>23</v>
      </c>
      <c r="H62430">
        <v>0</v>
      </c>
      <c r="I62430">
        <v>0</v>
      </c>
      <c r="J62430">
        <v>0</v>
      </c>
      <c r="K62430">
        <v>0</v>
      </c>
      <c r="L62430">
        <v>0</v>
      </c>
      <c r="M62430">
        <v>0</v>
      </c>
      <c r="N62430">
        <v>0</v>
      </c>
      <c r="O62430">
        <v>0</v>
      </c>
      <c r="P62430">
        <v>0</v>
      </c>
      <c r="Q62430">
        <v>0</v>
      </c>
      <c r="R62430">
        <v>0</v>
      </c>
      <c r="S62430">
        <v>0</v>
      </c>
      <c r="T62430">
        <v>0</v>
      </c>
      <c r="U62430">
        <v>0</v>
      </c>
      <c r="V62430">
        <v>0</v>
      </c>
      <c r="W62430">
        <v>0</v>
      </c>
    </row>
    <row r="62431" spans="1:23" x14ac:dyDescent="0.3">
      <c r="A62431" s="1" t="s">
        <v>100</v>
      </c>
      <c r="B62431">
        <v>1985</v>
      </c>
      <c r="C62431">
        <v>1</v>
      </c>
      <c r="D62431" s="1" t="s">
        <v>27</v>
      </c>
      <c r="E62431" s="1" t="s">
        <v>26</v>
      </c>
      <c r="F62431">
        <v>6</v>
      </c>
      <c r="H62431">
        <v>9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>
        <v>1</v>
      </c>
      <c r="O62431">
        <v>0</v>
      </c>
      <c r="P62431">
        <v>0</v>
      </c>
      <c r="Q62431">
        <v>0</v>
      </c>
      <c r="R62431">
        <v>2</v>
      </c>
      <c r="S62431">
        <v>0</v>
      </c>
      <c r="T62431">
        <v>0</v>
      </c>
      <c r="U62431">
        <v>0</v>
      </c>
      <c r="V62431">
        <v>0</v>
      </c>
      <c r="W62431">
        <v>0</v>
      </c>
    </row>
    <row r="62432" spans="1:23" x14ac:dyDescent="0.3">
      <c r="A62432" s="1" t="s">
        <v>832</v>
      </c>
      <c r="B62432">
        <v>1985</v>
      </c>
      <c r="C62432">
        <v>1</v>
      </c>
      <c r="D62432" s="1" t="s">
        <v>27</v>
      </c>
      <c r="E62432" s="1" t="s">
        <v>26</v>
      </c>
      <c r="F62432">
        <v>20</v>
      </c>
      <c r="H62432">
        <v>8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>
        <v>0</v>
      </c>
      <c r="O62432">
        <v>0</v>
      </c>
      <c r="P62432">
        <v>0</v>
      </c>
      <c r="Q62432">
        <v>0</v>
      </c>
      <c r="R62432">
        <v>6</v>
      </c>
      <c r="S62432">
        <v>0</v>
      </c>
      <c r="T62432">
        <v>0</v>
      </c>
      <c r="U62432">
        <v>1</v>
      </c>
      <c r="V62432">
        <v>0</v>
      </c>
      <c r="W62432">
        <v>0</v>
      </c>
    </row>
    <row r="62433" spans="1:23" x14ac:dyDescent="0.3">
      <c r="A62433" s="1" t="s">
        <v>1131</v>
      </c>
      <c r="B62433">
        <v>1985</v>
      </c>
      <c r="C62433">
        <v>1</v>
      </c>
      <c r="D62433" s="1" t="s">
        <v>27</v>
      </c>
      <c r="E62433" s="1" t="s">
        <v>26</v>
      </c>
      <c r="F62433">
        <v>9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>
        <v>0</v>
      </c>
      <c r="O62433">
        <v>0</v>
      </c>
      <c r="P62433">
        <v>0</v>
      </c>
      <c r="Q62433">
        <v>0</v>
      </c>
      <c r="R62433">
        <v>0</v>
      </c>
      <c r="S62433">
        <v>0</v>
      </c>
      <c r="T62433">
        <v>0</v>
      </c>
      <c r="U62433">
        <v>0</v>
      </c>
      <c r="V62433">
        <v>0</v>
      </c>
      <c r="W62433">
        <v>0</v>
      </c>
    </row>
    <row r="62434" spans="1:23" x14ac:dyDescent="0.3">
      <c r="A62434" s="1" t="s">
        <v>1790</v>
      </c>
      <c r="B62434">
        <v>1985</v>
      </c>
      <c r="C62434">
        <v>1</v>
      </c>
      <c r="D62434" s="1" t="s">
        <v>27</v>
      </c>
      <c r="E62434" s="1" t="s">
        <v>26</v>
      </c>
      <c r="F62434">
        <v>108</v>
      </c>
      <c r="H62434">
        <v>180</v>
      </c>
      <c r="I62434">
        <v>25</v>
      </c>
      <c r="J62434">
        <v>59</v>
      </c>
      <c r="K62434">
        <v>6</v>
      </c>
      <c r="L62434">
        <v>3</v>
      </c>
      <c r="M62434">
        <v>7</v>
      </c>
      <c r="N62434">
        <v>27</v>
      </c>
      <c r="O62434">
        <v>5</v>
      </c>
      <c r="P62434">
        <v>1</v>
      </c>
      <c r="Q62434">
        <v>20</v>
      </c>
      <c r="R62434">
        <v>29</v>
      </c>
      <c r="S62434">
        <v>1</v>
      </c>
      <c r="T62434">
        <v>0</v>
      </c>
      <c r="U62434">
        <v>0</v>
      </c>
      <c r="V62434">
        <v>2</v>
      </c>
      <c r="W62434">
        <v>3</v>
      </c>
    </row>
    <row r="62435" spans="1:23" x14ac:dyDescent="0.3">
      <c r="A62435" s="1" t="s">
        <v>1800</v>
      </c>
      <c r="B62435">
        <v>1985</v>
      </c>
      <c r="C62435">
        <v>1</v>
      </c>
      <c r="D62435" s="1" t="s">
        <v>27</v>
      </c>
      <c r="E62435" s="1" t="s">
        <v>26</v>
      </c>
      <c r="F62435">
        <v>11</v>
      </c>
      <c r="H62435">
        <v>14</v>
      </c>
      <c r="I62435">
        <v>2</v>
      </c>
      <c r="J62435">
        <v>2</v>
      </c>
      <c r="K62435">
        <v>0</v>
      </c>
      <c r="L62435">
        <v>0</v>
      </c>
      <c r="M62435">
        <v>0</v>
      </c>
      <c r="N62435">
        <v>0</v>
      </c>
      <c r="O62435">
        <v>0</v>
      </c>
      <c r="P62435">
        <v>0</v>
      </c>
      <c r="Q62435">
        <v>1</v>
      </c>
      <c r="R62435">
        <v>5</v>
      </c>
      <c r="S62435">
        <v>0</v>
      </c>
      <c r="T62435">
        <v>0</v>
      </c>
      <c r="U62435">
        <v>0</v>
      </c>
      <c r="V62435">
        <v>0</v>
      </c>
      <c r="W62435">
        <v>0</v>
      </c>
    </row>
    <row r="62436" spans="1:23" x14ac:dyDescent="0.3">
      <c r="A62436" s="1" t="s">
        <v>1825</v>
      </c>
      <c r="B62436">
        <v>1985</v>
      </c>
      <c r="C62436">
        <v>1</v>
      </c>
      <c r="D62436" s="1" t="s">
        <v>27</v>
      </c>
      <c r="E62436" s="1" t="s">
        <v>26</v>
      </c>
      <c r="F62436">
        <v>72</v>
      </c>
      <c r="H62436">
        <v>195</v>
      </c>
      <c r="I62436">
        <v>13</v>
      </c>
      <c r="J62436">
        <v>48</v>
      </c>
      <c r="K62436">
        <v>6</v>
      </c>
      <c r="L62436">
        <v>4</v>
      </c>
      <c r="M62436">
        <v>0</v>
      </c>
      <c r="N62436">
        <v>13</v>
      </c>
      <c r="O62436">
        <v>5</v>
      </c>
      <c r="P62436">
        <v>1</v>
      </c>
      <c r="Q62436">
        <v>11</v>
      </c>
      <c r="R62436">
        <v>20</v>
      </c>
      <c r="S62436">
        <v>2</v>
      </c>
      <c r="T62436">
        <v>0</v>
      </c>
      <c r="U62436">
        <v>5</v>
      </c>
      <c r="V62436">
        <v>1</v>
      </c>
      <c r="W62436">
        <v>3</v>
      </c>
    </row>
    <row r="62437" spans="1:23" x14ac:dyDescent="0.3">
      <c r="A62437" s="1" t="s">
        <v>2272</v>
      </c>
      <c r="B62437">
        <v>1985</v>
      </c>
      <c r="C62437">
        <v>1</v>
      </c>
      <c r="D62437" s="1" t="s">
        <v>27</v>
      </c>
      <c r="E62437" s="1" t="s">
        <v>26</v>
      </c>
      <c r="F62437">
        <v>51</v>
      </c>
      <c r="H62437">
        <v>7</v>
      </c>
      <c r="I62437">
        <v>0</v>
      </c>
      <c r="J62437">
        <v>1</v>
      </c>
      <c r="K62437">
        <v>0</v>
      </c>
      <c r="L62437">
        <v>0</v>
      </c>
      <c r="M62437">
        <v>0</v>
      </c>
      <c r="N62437">
        <v>0</v>
      </c>
      <c r="O62437">
        <v>0</v>
      </c>
      <c r="P62437">
        <v>0</v>
      </c>
      <c r="Q62437">
        <v>1</v>
      </c>
      <c r="R62437">
        <v>5</v>
      </c>
      <c r="S62437">
        <v>0</v>
      </c>
      <c r="T62437">
        <v>0</v>
      </c>
      <c r="U62437">
        <v>0</v>
      </c>
      <c r="V62437">
        <v>0</v>
      </c>
      <c r="W62437">
        <v>0</v>
      </c>
    </row>
    <row r="62438" spans="1:23" x14ac:dyDescent="0.3">
      <c r="A62438" s="1" t="s">
        <v>2987</v>
      </c>
      <c r="B62438">
        <v>1985</v>
      </c>
      <c r="C62438">
        <v>1</v>
      </c>
      <c r="D62438" s="1" t="s">
        <v>27</v>
      </c>
      <c r="E62438" s="1" t="s">
        <v>26</v>
      </c>
      <c r="F62438">
        <v>145</v>
      </c>
      <c r="H62438">
        <v>500</v>
      </c>
      <c r="I62438">
        <v>64</v>
      </c>
      <c r="J62438">
        <v>116</v>
      </c>
      <c r="K62438">
        <v>18</v>
      </c>
      <c r="L62438">
        <v>2</v>
      </c>
      <c r="M62438">
        <v>22</v>
      </c>
      <c r="N62438">
        <v>63</v>
      </c>
      <c r="O62438">
        <v>1</v>
      </c>
      <c r="P62438">
        <v>1</v>
      </c>
      <c r="Q62438">
        <v>58</v>
      </c>
      <c r="R62438">
        <v>106</v>
      </c>
      <c r="S62438">
        <v>9</v>
      </c>
      <c r="T62438">
        <v>4</v>
      </c>
      <c r="U62438">
        <v>0</v>
      </c>
      <c r="V62438">
        <v>2</v>
      </c>
      <c r="W62438">
        <v>10</v>
      </c>
    </row>
    <row r="62439" spans="1:23" x14ac:dyDescent="0.3">
      <c r="A62439" s="1" t="s">
        <v>4192</v>
      </c>
      <c r="B62439">
        <v>1985</v>
      </c>
      <c r="C62439">
        <v>1</v>
      </c>
      <c r="D62439" s="1" t="s">
        <v>27</v>
      </c>
      <c r="E62439" s="1" t="s">
        <v>26</v>
      </c>
      <c r="F62439">
        <v>142</v>
      </c>
      <c r="H62439">
        <v>482</v>
      </c>
      <c r="I62439">
        <v>47</v>
      </c>
      <c r="J62439">
        <v>112</v>
      </c>
      <c r="K62439">
        <v>30</v>
      </c>
      <c r="L62439">
        <v>0</v>
      </c>
      <c r="M62439">
        <v>17</v>
      </c>
      <c r="N62439">
        <v>58</v>
      </c>
      <c r="O62439">
        <v>1</v>
      </c>
      <c r="P62439">
        <v>0</v>
      </c>
      <c r="Q62439">
        <v>48</v>
      </c>
      <c r="R62439">
        <v>83</v>
      </c>
      <c r="S62439">
        <v>5</v>
      </c>
      <c r="T62439">
        <v>0</v>
      </c>
      <c r="U62439">
        <v>2</v>
      </c>
      <c r="V62439">
        <v>4</v>
      </c>
      <c r="W62439">
        <v>14</v>
      </c>
    </row>
    <row r="62440" spans="1:23" x14ac:dyDescent="0.3">
      <c r="A62440" s="1" t="s">
        <v>4235</v>
      </c>
      <c r="B62440">
        <v>1985</v>
      </c>
      <c r="C62440">
        <v>1</v>
      </c>
      <c r="D62440" s="1" t="s">
        <v>27</v>
      </c>
      <c r="E62440" s="1" t="s">
        <v>26</v>
      </c>
      <c r="F62440">
        <v>22</v>
      </c>
      <c r="H62440">
        <v>26</v>
      </c>
      <c r="I62440">
        <v>1</v>
      </c>
      <c r="J62440">
        <v>6</v>
      </c>
      <c r="K62440">
        <v>0</v>
      </c>
      <c r="L62440">
        <v>0</v>
      </c>
      <c r="M62440">
        <v>1</v>
      </c>
      <c r="N62440">
        <v>4</v>
      </c>
      <c r="O62440">
        <v>0</v>
      </c>
      <c r="P62440">
        <v>0</v>
      </c>
      <c r="Q62440">
        <v>0</v>
      </c>
      <c r="R62440">
        <v>6</v>
      </c>
      <c r="S62440">
        <v>0</v>
      </c>
      <c r="T62440">
        <v>1</v>
      </c>
      <c r="U62440">
        <v>0</v>
      </c>
      <c r="V62440">
        <v>0</v>
      </c>
      <c r="W62440">
        <v>1</v>
      </c>
    </row>
    <row r="62441" spans="1:23" x14ac:dyDescent="0.3">
      <c r="A62441" s="1" t="s">
        <v>4412</v>
      </c>
      <c r="B62441">
        <v>1985</v>
      </c>
      <c r="C62441">
        <v>1</v>
      </c>
      <c r="D62441" s="1" t="s">
        <v>27</v>
      </c>
      <c r="E62441" s="1" t="s">
        <v>26</v>
      </c>
      <c r="F62441">
        <v>121</v>
      </c>
      <c r="H62441">
        <v>469</v>
      </c>
      <c r="I62441">
        <v>63</v>
      </c>
      <c r="J62441">
        <v>119</v>
      </c>
      <c r="K62441">
        <v>20</v>
      </c>
      <c r="L62441">
        <v>3</v>
      </c>
      <c r="M62441">
        <v>1</v>
      </c>
      <c r="N62441">
        <v>21</v>
      </c>
      <c r="O62441">
        <v>31</v>
      </c>
      <c r="P62441">
        <v>8</v>
      </c>
      <c r="Q62441">
        <v>40</v>
      </c>
      <c r="R62441">
        <v>44</v>
      </c>
      <c r="S62441">
        <v>1</v>
      </c>
      <c r="T62441">
        <v>3</v>
      </c>
      <c r="U62441">
        <v>7</v>
      </c>
      <c r="V62441">
        <v>2</v>
      </c>
      <c r="W62441">
        <v>7</v>
      </c>
    </row>
    <row r="62442" spans="1:23" x14ac:dyDescent="0.3">
      <c r="A62442" s="1" t="s">
        <v>4886</v>
      </c>
      <c r="B62442">
        <v>1985</v>
      </c>
      <c r="C62442">
        <v>1</v>
      </c>
      <c r="D62442" s="1" t="s">
        <v>27</v>
      </c>
      <c r="E62442" s="1" t="s">
        <v>26</v>
      </c>
      <c r="F62442">
        <v>74</v>
      </c>
      <c r="H62442">
        <v>250</v>
      </c>
      <c r="I62442">
        <v>40</v>
      </c>
      <c r="J62442">
        <v>65</v>
      </c>
      <c r="K62442">
        <v>12</v>
      </c>
      <c r="L62442">
        <v>4</v>
      </c>
      <c r="M62442">
        <v>4</v>
      </c>
      <c r="N62442">
        <v>18</v>
      </c>
      <c r="O62442">
        <v>11</v>
      </c>
      <c r="P62442">
        <v>3</v>
      </c>
      <c r="Q62442">
        <v>19</v>
      </c>
      <c r="R62442">
        <v>42</v>
      </c>
      <c r="S62442">
        <v>3</v>
      </c>
      <c r="T62442">
        <v>0</v>
      </c>
      <c r="U62442">
        <v>1</v>
      </c>
      <c r="V62442">
        <v>2</v>
      </c>
      <c r="W62442">
        <v>3</v>
      </c>
    </row>
    <row r="62443" spans="1:23" x14ac:dyDescent="0.3">
      <c r="A62443" s="1" t="s">
        <v>4905</v>
      </c>
      <c r="B62443">
        <v>1985</v>
      </c>
      <c r="C62443">
        <v>1</v>
      </c>
      <c r="D62443" s="1" t="s">
        <v>27</v>
      </c>
      <c r="E62443" s="1" t="s">
        <v>26</v>
      </c>
      <c r="F62443">
        <v>153</v>
      </c>
      <c r="H62443">
        <v>542</v>
      </c>
      <c r="I62443">
        <v>58</v>
      </c>
      <c r="J62443">
        <v>153</v>
      </c>
      <c r="K62443">
        <v>32</v>
      </c>
      <c r="L62443">
        <v>2</v>
      </c>
      <c r="M62443">
        <v>21</v>
      </c>
      <c r="N62443">
        <v>75</v>
      </c>
      <c r="O62443">
        <v>7</v>
      </c>
      <c r="P62443">
        <v>6</v>
      </c>
      <c r="Q62443">
        <v>64</v>
      </c>
      <c r="R62443">
        <v>99</v>
      </c>
      <c r="S62443">
        <v>24</v>
      </c>
      <c r="T62443">
        <v>0</v>
      </c>
      <c r="U62443">
        <v>0</v>
      </c>
      <c r="V62443">
        <v>1</v>
      </c>
      <c r="W62443">
        <v>5</v>
      </c>
    </row>
    <row r="62444" spans="1:23" x14ac:dyDescent="0.3">
      <c r="A62444" s="1" t="s">
        <v>4988</v>
      </c>
      <c r="B62444">
        <v>1985</v>
      </c>
      <c r="C62444">
        <v>1</v>
      </c>
      <c r="D62444" s="1" t="s">
        <v>27</v>
      </c>
      <c r="E62444" s="1" t="s">
        <v>26</v>
      </c>
      <c r="F62444">
        <v>26</v>
      </c>
      <c r="H62444">
        <v>56</v>
      </c>
      <c r="I62444">
        <v>1</v>
      </c>
      <c r="J62444">
        <v>7</v>
      </c>
      <c r="K62444">
        <v>0</v>
      </c>
      <c r="L62444">
        <v>0</v>
      </c>
      <c r="M62444">
        <v>1</v>
      </c>
      <c r="N62444">
        <v>1</v>
      </c>
      <c r="O62444">
        <v>0</v>
      </c>
      <c r="P62444">
        <v>0</v>
      </c>
      <c r="Q62444">
        <v>7</v>
      </c>
      <c r="R62444">
        <v>25</v>
      </c>
      <c r="S62444">
        <v>0</v>
      </c>
      <c r="T62444">
        <v>0</v>
      </c>
      <c r="U62444">
        <v>2</v>
      </c>
      <c r="V62444">
        <v>0</v>
      </c>
      <c r="W62444">
        <v>0</v>
      </c>
    </row>
    <row r="62445" spans="1:23" x14ac:dyDescent="0.3">
      <c r="A62445" s="1" t="s">
        <v>5140</v>
      </c>
      <c r="B62445">
        <v>1985</v>
      </c>
      <c r="C62445">
        <v>1</v>
      </c>
      <c r="D62445" s="1" t="s">
        <v>27</v>
      </c>
      <c r="E62445" s="1" t="s">
        <v>26</v>
      </c>
      <c r="F62445">
        <v>11</v>
      </c>
      <c r="H62445">
        <v>16</v>
      </c>
      <c r="I62445">
        <v>1</v>
      </c>
      <c r="J62445">
        <v>3</v>
      </c>
      <c r="K62445">
        <v>0</v>
      </c>
      <c r="L62445">
        <v>0</v>
      </c>
      <c r="M62445">
        <v>1</v>
      </c>
      <c r="N62445">
        <v>4</v>
      </c>
      <c r="O62445">
        <v>0</v>
      </c>
      <c r="P62445">
        <v>0</v>
      </c>
      <c r="Q62445">
        <v>3</v>
      </c>
      <c r="R62445">
        <v>7</v>
      </c>
      <c r="S62445">
        <v>0</v>
      </c>
      <c r="T62445">
        <v>0</v>
      </c>
      <c r="U62445">
        <v>0</v>
      </c>
      <c r="V62445">
        <v>0</v>
      </c>
      <c r="W62445">
        <v>0</v>
      </c>
    </row>
    <row r="62446" spans="1:23" x14ac:dyDescent="0.3">
      <c r="A62446" s="1" t="s">
        <v>5684</v>
      </c>
      <c r="B62446">
        <v>1985</v>
      </c>
      <c r="C62446">
        <v>1</v>
      </c>
      <c r="D62446" s="1" t="s">
        <v>27</v>
      </c>
      <c r="E62446" s="1" t="s">
        <v>26</v>
      </c>
      <c r="F62446">
        <v>38</v>
      </c>
      <c r="H62446">
        <v>41</v>
      </c>
      <c r="I62446">
        <v>2</v>
      </c>
      <c r="J62446">
        <v>2</v>
      </c>
      <c r="K62446">
        <v>0</v>
      </c>
      <c r="L62446">
        <v>0</v>
      </c>
      <c r="M62446">
        <v>0</v>
      </c>
      <c r="N62446">
        <v>0</v>
      </c>
      <c r="O62446">
        <v>0</v>
      </c>
      <c r="P62446">
        <v>0</v>
      </c>
      <c r="Q62446">
        <v>0</v>
      </c>
      <c r="R62446">
        <v>18</v>
      </c>
      <c r="S62446">
        <v>0</v>
      </c>
      <c r="T62446">
        <v>0</v>
      </c>
      <c r="U62446">
        <v>4</v>
      </c>
      <c r="V62446">
        <v>0</v>
      </c>
      <c r="W62446">
        <v>1</v>
      </c>
    </row>
    <row r="62447" spans="1:23" x14ac:dyDescent="0.3">
      <c r="A62447" s="1" t="s">
        <v>5818</v>
      </c>
      <c r="B62447">
        <v>1985</v>
      </c>
      <c r="C62447">
        <v>1</v>
      </c>
      <c r="D62447" s="1" t="s">
        <v>27</v>
      </c>
      <c r="E62447" s="1" t="s">
        <v>26</v>
      </c>
      <c r="F62447">
        <v>51</v>
      </c>
      <c r="H62447">
        <v>6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>
        <v>0</v>
      </c>
      <c r="O62447">
        <v>0</v>
      </c>
      <c r="P62447">
        <v>0</v>
      </c>
      <c r="Q62447">
        <v>0</v>
      </c>
      <c r="R62447">
        <v>4</v>
      </c>
      <c r="S62447">
        <v>0</v>
      </c>
      <c r="T62447">
        <v>0</v>
      </c>
      <c r="U62447">
        <v>0</v>
      </c>
      <c r="V62447">
        <v>0</v>
      </c>
      <c r="W62447">
        <v>0</v>
      </c>
    </row>
    <row r="62448" spans="1:23" x14ac:dyDescent="0.3">
      <c r="A62448" s="1" t="s">
        <v>6938</v>
      </c>
      <c r="B62448">
        <v>1985</v>
      </c>
      <c r="C62448">
        <v>1</v>
      </c>
      <c r="D62448" s="1" t="s">
        <v>27</v>
      </c>
      <c r="E62448" s="1" t="s">
        <v>26</v>
      </c>
      <c r="F62448">
        <v>9</v>
      </c>
      <c r="H62448">
        <v>1</v>
      </c>
      <c r="I62448">
        <v>0</v>
      </c>
      <c r="J62448">
        <v>0</v>
      </c>
      <c r="K62448">
        <v>0</v>
      </c>
      <c r="L62448">
        <v>0</v>
      </c>
      <c r="M62448">
        <v>0</v>
      </c>
      <c r="N62448">
        <v>0</v>
      </c>
      <c r="O62448">
        <v>0</v>
      </c>
      <c r="P62448">
        <v>0</v>
      </c>
      <c r="Q62448">
        <v>0</v>
      </c>
      <c r="R62448">
        <v>1</v>
      </c>
      <c r="S62448">
        <v>0</v>
      </c>
      <c r="T62448">
        <v>0</v>
      </c>
      <c r="U62448">
        <v>0</v>
      </c>
      <c r="V62448">
        <v>0</v>
      </c>
      <c r="W62448">
        <v>0</v>
      </c>
    </row>
    <row r="62449" spans="1:23" x14ac:dyDescent="0.3">
      <c r="A62449" s="1" t="s">
        <v>6946</v>
      </c>
      <c r="B62449">
        <v>1985</v>
      </c>
      <c r="C62449">
        <v>2</v>
      </c>
      <c r="D62449" s="1" t="s">
        <v>27</v>
      </c>
      <c r="E62449" s="1" t="s">
        <v>26</v>
      </c>
      <c r="F62449">
        <v>5</v>
      </c>
      <c r="H62449">
        <v>6</v>
      </c>
      <c r="I62449">
        <v>0</v>
      </c>
      <c r="J62449">
        <v>0</v>
      </c>
      <c r="K62449">
        <v>0</v>
      </c>
      <c r="L62449">
        <v>0</v>
      </c>
      <c r="M62449">
        <v>0</v>
      </c>
      <c r="N62449">
        <v>0</v>
      </c>
      <c r="O62449">
        <v>0</v>
      </c>
      <c r="P62449">
        <v>0</v>
      </c>
      <c r="Q62449">
        <v>1</v>
      </c>
      <c r="R62449">
        <v>4</v>
      </c>
      <c r="S62449">
        <v>0</v>
      </c>
      <c r="T62449">
        <v>0</v>
      </c>
      <c r="U62449">
        <v>0</v>
      </c>
      <c r="V62449">
        <v>0</v>
      </c>
      <c r="W62449">
        <v>0</v>
      </c>
    </row>
    <row r="62450" spans="1:23" x14ac:dyDescent="0.3">
      <c r="A62450" s="1" t="s">
        <v>7379</v>
      </c>
      <c r="B62450">
        <v>1985</v>
      </c>
      <c r="C62450">
        <v>1</v>
      </c>
      <c r="D62450" s="1" t="s">
        <v>27</v>
      </c>
      <c r="E62450" s="1" t="s">
        <v>26</v>
      </c>
      <c r="F62450">
        <v>53</v>
      </c>
      <c r="H62450">
        <v>163</v>
      </c>
      <c r="I62450">
        <v>24</v>
      </c>
      <c r="J62450">
        <v>40</v>
      </c>
      <c r="K62450">
        <v>12</v>
      </c>
      <c r="L62450">
        <v>1</v>
      </c>
      <c r="M62450">
        <v>2</v>
      </c>
      <c r="N62450">
        <v>10</v>
      </c>
      <c r="O62450">
        <v>2</v>
      </c>
      <c r="P62450">
        <v>4</v>
      </c>
      <c r="Q62450">
        <v>8</v>
      </c>
      <c r="R62450">
        <v>12</v>
      </c>
      <c r="S62450">
        <v>0</v>
      </c>
      <c r="T62450">
        <v>3</v>
      </c>
      <c r="U62450">
        <v>2</v>
      </c>
      <c r="V62450">
        <v>2</v>
      </c>
      <c r="W62450">
        <v>9</v>
      </c>
    </row>
    <row r="62451" spans="1:23" x14ac:dyDescent="0.3">
      <c r="A62451" s="1" t="s">
        <v>7484</v>
      </c>
      <c r="B62451">
        <v>1985</v>
      </c>
      <c r="C62451">
        <v>1</v>
      </c>
      <c r="D62451" s="1" t="s">
        <v>27</v>
      </c>
      <c r="E62451" s="1" t="s">
        <v>26</v>
      </c>
      <c r="F62451">
        <v>83</v>
      </c>
      <c r="H62451">
        <v>120</v>
      </c>
      <c r="I62451">
        <v>10</v>
      </c>
      <c r="J62451">
        <v>26</v>
      </c>
      <c r="K62451">
        <v>2</v>
      </c>
      <c r="L62451">
        <v>0</v>
      </c>
      <c r="M62451">
        <v>3</v>
      </c>
      <c r="N62451">
        <v>22</v>
      </c>
      <c r="O62451">
        <v>0</v>
      </c>
      <c r="P62451">
        <v>1</v>
      </c>
      <c r="Q62451">
        <v>7</v>
      </c>
      <c r="R62451">
        <v>15</v>
      </c>
      <c r="S62451">
        <v>1</v>
      </c>
      <c r="T62451">
        <v>1</v>
      </c>
      <c r="U62451">
        <v>0</v>
      </c>
      <c r="V62451">
        <v>0</v>
      </c>
      <c r="W62451">
        <v>2</v>
      </c>
    </row>
    <row r="62452" spans="1:23" x14ac:dyDescent="0.3">
      <c r="A62452" s="1" t="s">
        <v>8416</v>
      </c>
      <c r="B62452">
        <v>1985</v>
      </c>
      <c r="C62452">
        <v>1</v>
      </c>
      <c r="D62452" s="1" t="s">
        <v>27</v>
      </c>
      <c r="E62452" s="1" t="s">
        <v>26</v>
      </c>
      <c r="F62452">
        <v>5</v>
      </c>
      <c r="H62452">
        <v>11</v>
      </c>
      <c r="I62452">
        <v>0</v>
      </c>
      <c r="J62452">
        <v>1</v>
      </c>
      <c r="K62452">
        <v>0</v>
      </c>
      <c r="L62452">
        <v>0</v>
      </c>
      <c r="M62452">
        <v>0</v>
      </c>
      <c r="N62452">
        <v>0</v>
      </c>
      <c r="O62452">
        <v>0</v>
      </c>
      <c r="P62452">
        <v>0</v>
      </c>
      <c r="Q62452">
        <v>0</v>
      </c>
      <c r="R62452">
        <v>3</v>
      </c>
      <c r="S62452">
        <v>0</v>
      </c>
      <c r="T62452">
        <v>0</v>
      </c>
      <c r="U62452">
        <v>0</v>
      </c>
      <c r="V62452">
        <v>0</v>
      </c>
      <c r="W62452">
        <v>0</v>
      </c>
    </row>
    <row r="62453" spans="1:23" x14ac:dyDescent="0.3">
      <c r="A62453" s="1" t="s">
        <v>9632</v>
      </c>
      <c r="B62453">
        <v>1985</v>
      </c>
      <c r="C62453">
        <v>1</v>
      </c>
      <c r="D62453" s="1" t="s">
        <v>27</v>
      </c>
      <c r="E62453" s="1" t="s">
        <v>26</v>
      </c>
      <c r="F62453">
        <v>58</v>
      </c>
      <c r="H62453">
        <v>119</v>
      </c>
      <c r="I62453">
        <v>5</v>
      </c>
      <c r="J62453">
        <v>18</v>
      </c>
      <c r="K62453">
        <v>2</v>
      </c>
      <c r="L62453">
        <v>0</v>
      </c>
      <c r="M62453">
        <v>1</v>
      </c>
      <c r="N62453">
        <v>11</v>
      </c>
      <c r="O62453">
        <v>1</v>
      </c>
      <c r="P62453">
        <v>0</v>
      </c>
      <c r="Q62453">
        <v>3</v>
      </c>
      <c r="R62453">
        <v>21</v>
      </c>
      <c r="S62453">
        <v>1</v>
      </c>
      <c r="T62453">
        <v>1</v>
      </c>
      <c r="U62453">
        <v>4</v>
      </c>
      <c r="V62453">
        <v>1</v>
      </c>
      <c r="W62453">
        <v>3</v>
      </c>
    </row>
    <row r="62454" spans="1:23" x14ac:dyDescent="0.3">
      <c r="A62454" s="1" t="s">
        <v>10253</v>
      </c>
      <c r="B62454">
        <v>1985</v>
      </c>
      <c r="C62454">
        <v>1</v>
      </c>
      <c r="D62454" s="1" t="s">
        <v>27</v>
      </c>
      <c r="E62454" s="1" t="s">
        <v>26</v>
      </c>
      <c r="F62454">
        <v>99</v>
      </c>
      <c r="H62454">
        <v>275</v>
      </c>
      <c r="I62454">
        <v>52</v>
      </c>
      <c r="J62454">
        <v>78</v>
      </c>
      <c r="K62454">
        <v>11</v>
      </c>
      <c r="L62454">
        <v>0</v>
      </c>
      <c r="M62454">
        <v>11</v>
      </c>
      <c r="N62454">
        <v>44</v>
      </c>
      <c r="O62454">
        <v>47</v>
      </c>
      <c r="P62454">
        <v>4</v>
      </c>
      <c r="Q62454">
        <v>46</v>
      </c>
      <c r="R62454">
        <v>37</v>
      </c>
      <c r="S62454">
        <v>1</v>
      </c>
      <c r="T62454">
        <v>0</v>
      </c>
      <c r="U62454">
        <v>1</v>
      </c>
      <c r="V62454">
        <v>3</v>
      </c>
      <c r="W62454">
        <v>14</v>
      </c>
    </row>
    <row r="62455" spans="1:23" x14ac:dyDescent="0.3">
      <c r="A62455" s="1" t="s">
        <v>10956</v>
      </c>
      <c r="B62455">
        <v>1985</v>
      </c>
      <c r="C62455">
        <v>1</v>
      </c>
      <c r="D62455" s="1" t="s">
        <v>27</v>
      </c>
      <c r="E62455" s="1" t="s">
        <v>26</v>
      </c>
      <c r="F62455">
        <v>97</v>
      </c>
      <c r="H62455">
        <v>298</v>
      </c>
      <c r="I62455">
        <v>45</v>
      </c>
      <c r="J62455">
        <v>70</v>
      </c>
      <c r="K62455">
        <v>12</v>
      </c>
      <c r="L62455">
        <v>0</v>
      </c>
      <c r="M62455">
        <v>13</v>
      </c>
      <c r="N62455">
        <v>40</v>
      </c>
      <c r="O62455">
        <v>2</v>
      </c>
      <c r="P62455">
        <v>0</v>
      </c>
      <c r="Q62455">
        <v>59</v>
      </c>
      <c r="R62455">
        <v>64</v>
      </c>
      <c r="S62455">
        <v>2</v>
      </c>
      <c r="T62455">
        <v>2</v>
      </c>
      <c r="U62455">
        <v>0</v>
      </c>
      <c r="V62455">
        <v>3</v>
      </c>
      <c r="W62455">
        <v>8</v>
      </c>
    </row>
    <row r="62456" spans="1:23" x14ac:dyDescent="0.3">
      <c r="A62456" s="1" t="s">
        <v>11594</v>
      </c>
      <c r="B62456">
        <v>1985</v>
      </c>
      <c r="C62456">
        <v>1</v>
      </c>
      <c r="D62456" s="1" t="s">
        <v>27</v>
      </c>
      <c r="E62456" s="1" t="s">
        <v>26</v>
      </c>
      <c r="F62456">
        <v>32</v>
      </c>
      <c r="H62456">
        <v>4</v>
      </c>
      <c r="I62456">
        <v>0</v>
      </c>
      <c r="J62456">
        <v>1</v>
      </c>
      <c r="K62456">
        <v>0</v>
      </c>
      <c r="L62456">
        <v>0</v>
      </c>
      <c r="M62456">
        <v>0</v>
      </c>
      <c r="N62456">
        <v>0</v>
      </c>
      <c r="O62456">
        <v>0</v>
      </c>
      <c r="P62456">
        <v>0</v>
      </c>
      <c r="Q62456">
        <v>1</v>
      </c>
      <c r="R62456">
        <v>1</v>
      </c>
      <c r="S62456">
        <v>0</v>
      </c>
      <c r="T62456">
        <v>0</v>
      </c>
      <c r="U62456">
        <v>0</v>
      </c>
      <c r="V62456">
        <v>0</v>
      </c>
      <c r="W62456">
        <v>0</v>
      </c>
    </row>
    <row r="62457" spans="1:23" x14ac:dyDescent="0.3">
      <c r="A62457" s="1" t="s">
        <v>12071</v>
      </c>
      <c r="B62457">
        <v>1985</v>
      </c>
      <c r="C62457">
        <v>1</v>
      </c>
      <c r="D62457" s="1" t="s">
        <v>27</v>
      </c>
      <c r="E62457" s="1" t="s">
        <v>26</v>
      </c>
      <c r="F62457">
        <v>161</v>
      </c>
      <c r="H62457">
        <v>587</v>
      </c>
      <c r="I62457">
        <v>74</v>
      </c>
      <c r="J62457">
        <v>180</v>
      </c>
      <c r="K62457">
        <v>30</v>
      </c>
      <c r="L62457">
        <v>3</v>
      </c>
      <c r="M62457">
        <v>14</v>
      </c>
      <c r="N62457">
        <v>106</v>
      </c>
      <c r="O62457">
        <v>12</v>
      </c>
      <c r="P62457">
        <v>3</v>
      </c>
      <c r="Q62457">
        <v>68</v>
      </c>
      <c r="R62457">
        <v>58</v>
      </c>
      <c r="S62457">
        <v>7</v>
      </c>
      <c r="T62457">
        <v>1</v>
      </c>
      <c r="U62457">
        <v>2</v>
      </c>
      <c r="V62457">
        <v>9</v>
      </c>
      <c r="W62457">
        <v>14</v>
      </c>
    </row>
    <row r="62458" spans="1:23" x14ac:dyDescent="0.3">
      <c r="A62458" s="1" t="s">
        <v>13070</v>
      </c>
      <c r="B62458">
        <v>1985</v>
      </c>
      <c r="C62458">
        <v>1</v>
      </c>
      <c r="D62458" s="1" t="s">
        <v>27</v>
      </c>
      <c r="E62458" s="1" t="s">
        <v>26</v>
      </c>
      <c r="F62458">
        <v>22</v>
      </c>
      <c r="H62458">
        <v>19</v>
      </c>
      <c r="I62458">
        <v>6</v>
      </c>
      <c r="J62458">
        <v>7</v>
      </c>
      <c r="K62458">
        <v>0</v>
      </c>
      <c r="L62458">
        <v>0</v>
      </c>
      <c r="M62458">
        <v>0</v>
      </c>
      <c r="N62458">
        <v>4</v>
      </c>
      <c r="O62458">
        <v>1</v>
      </c>
      <c r="P62458">
        <v>1</v>
      </c>
      <c r="Q62458">
        <v>1</v>
      </c>
      <c r="R62458">
        <v>5</v>
      </c>
      <c r="S62458">
        <v>0</v>
      </c>
      <c r="T62458">
        <v>0</v>
      </c>
      <c r="U62458">
        <v>0</v>
      </c>
      <c r="V62458">
        <v>0</v>
      </c>
      <c r="W62458">
        <v>0</v>
      </c>
    </row>
    <row r="62459" spans="1:23" x14ac:dyDescent="0.3">
      <c r="A62459" s="1" t="s">
        <v>13279</v>
      </c>
      <c r="B62459">
        <v>1985</v>
      </c>
      <c r="C62459">
        <v>1</v>
      </c>
      <c r="D62459" s="1" t="s">
        <v>27</v>
      </c>
      <c r="E62459" s="1" t="s">
        <v>26</v>
      </c>
      <c r="F62459">
        <v>8</v>
      </c>
      <c r="H62459">
        <v>10</v>
      </c>
      <c r="I62459">
        <v>1</v>
      </c>
      <c r="J62459">
        <v>1</v>
      </c>
      <c r="K62459">
        <v>0</v>
      </c>
      <c r="L62459">
        <v>0</v>
      </c>
      <c r="M62459">
        <v>0</v>
      </c>
      <c r="N62459">
        <v>0</v>
      </c>
      <c r="O62459">
        <v>0</v>
      </c>
      <c r="P62459">
        <v>0</v>
      </c>
      <c r="Q62459">
        <v>1</v>
      </c>
      <c r="R62459">
        <v>4</v>
      </c>
      <c r="S62459">
        <v>0</v>
      </c>
      <c r="T62459">
        <v>0</v>
      </c>
      <c r="U62459">
        <v>2</v>
      </c>
      <c r="V62459">
        <v>0</v>
      </c>
      <c r="W62459">
        <v>0</v>
      </c>
    </row>
    <row r="62460" spans="1:23" x14ac:dyDescent="0.3">
      <c r="A62460" s="1" t="s">
        <v>13488</v>
      </c>
      <c r="B62460">
        <v>1985</v>
      </c>
      <c r="C62460">
        <v>1</v>
      </c>
      <c r="D62460" s="1" t="s">
        <v>27</v>
      </c>
      <c r="E62460" s="1" t="s">
        <v>26</v>
      </c>
      <c r="F62460">
        <v>6</v>
      </c>
      <c r="H62460">
        <v>1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>
        <v>0</v>
      </c>
      <c r="O62460">
        <v>0</v>
      </c>
      <c r="P62460">
        <v>0</v>
      </c>
      <c r="Q62460">
        <v>0</v>
      </c>
      <c r="R62460">
        <v>1</v>
      </c>
      <c r="S62460">
        <v>0</v>
      </c>
      <c r="T62460">
        <v>0</v>
      </c>
      <c r="U62460">
        <v>0</v>
      </c>
      <c r="V62460">
        <v>0</v>
      </c>
      <c r="W62460">
        <v>0</v>
      </c>
    </row>
    <row r="62461" spans="1:23" x14ac:dyDescent="0.3">
      <c r="A62461" s="1" t="s">
        <v>15048</v>
      </c>
      <c r="B62461">
        <v>1985</v>
      </c>
      <c r="C62461">
        <v>1</v>
      </c>
      <c r="D62461" s="1" t="s">
        <v>27</v>
      </c>
      <c r="E62461" s="1" t="s">
        <v>26</v>
      </c>
      <c r="F62461">
        <v>20</v>
      </c>
      <c r="H62461">
        <v>24</v>
      </c>
      <c r="I62461">
        <v>1</v>
      </c>
      <c r="J62461">
        <v>5</v>
      </c>
      <c r="K62461">
        <v>0</v>
      </c>
      <c r="L62461">
        <v>0</v>
      </c>
      <c r="M62461">
        <v>0</v>
      </c>
      <c r="N62461">
        <v>1</v>
      </c>
      <c r="O62461">
        <v>0</v>
      </c>
      <c r="P62461">
        <v>1</v>
      </c>
      <c r="Q62461">
        <v>0</v>
      </c>
      <c r="R62461">
        <v>7</v>
      </c>
      <c r="S62461">
        <v>0</v>
      </c>
      <c r="T62461">
        <v>0</v>
      </c>
      <c r="U62461">
        <v>6</v>
      </c>
      <c r="V62461">
        <v>0</v>
      </c>
      <c r="W62461">
        <v>1</v>
      </c>
    </row>
    <row r="62462" spans="1:23" x14ac:dyDescent="0.3">
      <c r="A62462" s="1" t="s">
        <v>15190</v>
      </c>
      <c r="B62462">
        <v>1985</v>
      </c>
      <c r="C62462">
        <v>1</v>
      </c>
      <c r="D62462" s="1" t="s">
        <v>27</v>
      </c>
      <c r="E62462" s="1" t="s">
        <v>26</v>
      </c>
      <c r="F62462">
        <v>153</v>
      </c>
      <c r="H62462">
        <v>609</v>
      </c>
      <c r="I62462">
        <v>113</v>
      </c>
      <c r="J62462">
        <v>186</v>
      </c>
      <c r="K62462">
        <v>31</v>
      </c>
      <c r="L62462">
        <v>6</v>
      </c>
      <c r="M62462">
        <v>26</v>
      </c>
      <c r="N62462">
        <v>83</v>
      </c>
      <c r="O62462">
        <v>54</v>
      </c>
      <c r="P62462">
        <v>11</v>
      </c>
      <c r="Q62462">
        <v>57</v>
      </c>
      <c r="R62462">
        <v>97</v>
      </c>
      <c r="S62462">
        <v>5</v>
      </c>
      <c r="T62462">
        <v>1</v>
      </c>
      <c r="U62462">
        <v>2</v>
      </c>
      <c r="V62462">
        <v>4</v>
      </c>
      <c r="W62462">
        <v>10</v>
      </c>
    </row>
    <row r="62463" spans="1:23" x14ac:dyDescent="0.3">
      <c r="A62463" s="1" t="s">
        <v>15203</v>
      </c>
      <c r="B62463">
        <v>1985</v>
      </c>
      <c r="C62463">
        <v>1</v>
      </c>
      <c r="D62463" s="1" t="s">
        <v>27</v>
      </c>
      <c r="E62463" s="1" t="s">
        <v>26</v>
      </c>
      <c r="F62463">
        <v>19</v>
      </c>
      <c r="H62463">
        <v>31</v>
      </c>
      <c r="I62463">
        <v>1</v>
      </c>
      <c r="J62463">
        <v>2</v>
      </c>
      <c r="K62463">
        <v>0</v>
      </c>
      <c r="L62463">
        <v>0</v>
      </c>
      <c r="M62463">
        <v>0</v>
      </c>
      <c r="N62463">
        <v>1</v>
      </c>
      <c r="O62463">
        <v>0</v>
      </c>
      <c r="P62463">
        <v>0</v>
      </c>
      <c r="Q62463">
        <v>1</v>
      </c>
      <c r="R62463">
        <v>17</v>
      </c>
      <c r="S62463">
        <v>0</v>
      </c>
      <c r="T62463">
        <v>1</v>
      </c>
      <c r="U62463">
        <v>6</v>
      </c>
      <c r="V62463">
        <v>0</v>
      </c>
      <c r="W62463">
        <v>0</v>
      </c>
    </row>
    <row r="62464" spans="1:23" x14ac:dyDescent="0.3">
      <c r="A62464" s="1" t="s">
        <v>16124</v>
      </c>
      <c r="B62464">
        <v>1985</v>
      </c>
      <c r="C62464">
        <v>1</v>
      </c>
      <c r="D62464" s="1" t="s">
        <v>27</v>
      </c>
      <c r="E62464" s="1" t="s">
        <v>26</v>
      </c>
      <c r="F62464">
        <v>65</v>
      </c>
      <c r="H62464">
        <v>6</v>
      </c>
      <c r="I62464">
        <v>0</v>
      </c>
      <c r="J62464">
        <v>0</v>
      </c>
      <c r="K62464">
        <v>0</v>
      </c>
      <c r="L62464">
        <v>0</v>
      </c>
      <c r="M62464">
        <v>0</v>
      </c>
      <c r="N62464">
        <v>0</v>
      </c>
      <c r="O62464">
        <v>0</v>
      </c>
      <c r="P62464">
        <v>0</v>
      </c>
      <c r="Q62464">
        <v>1</v>
      </c>
      <c r="R62464">
        <v>5</v>
      </c>
      <c r="S62464">
        <v>0</v>
      </c>
      <c r="T62464">
        <v>0</v>
      </c>
      <c r="U62464">
        <v>0</v>
      </c>
      <c r="V62464">
        <v>0</v>
      </c>
      <c r="W62464">
        <v>0</v>
      </c>
    </row>
    <row r="62465" spans="1:23" x14ac:dyDescent="0.3">
      <c r="A62465" s="1" t="s">
        <v>16269</v>
      </c>
      <c r="B62465">
        <v>1985</v>
      </c>
      <c r="C62465">
        <v>1</v>
      </c>
      <c r="D62465" s="1" t="s">
        <v>27</v>
      </c>
      <c r="E62465" s="1" t="s">
        <v>26</v>
      </c>
      <c r="F62465">
        <v>45</v>
      </c>
      <c r="H62465">
        <v>6</v>
      </c>
      <c r="I62465">
        <v>1</v>
      </c>
      <c r="J62465">
        <v>0</v>
      </c>
      <c r="K62465">
        <v>0</v>
      </c>
      <c r="L62465">
        <v>0</v>
      </c>
      <c r="M62465">
        <v>0</v>
      </c>
      <c r="N62465">
        <v>0</v>
      </c>
      <c r="O62465">
        <v>0</v>
      </c>
      <c r="P62465">
        <v>0</v>
      </c>
      <c r="Q62465">
        <v>1</v>
      </c>
      <c r="R62465">
        <v>4</v>
      </c>
      <c r="S62465">
        <v>0</v>
      </c>
      <c r="T62465">
        <v>0</v>
      </c>
      <c r="U62465">
        <v>4</v>
      </c>
      <c r="V62465">
        <v>0</v>
      </c>
      <c r="W62465">
        <v>1</v>
      </c>
    </row>
    <row r="62466" spans="1:23" x14ac:dyDescent="0.3">
      <c r="A62466" s="1" t="s">
        <v>16322</v>
      </c>
      <c r="B62466">
        <v>1985</v>
      </c>
      <c r="C62466">
        <v>1</v>
      </c>
      <c r="D62466" s="1" t="s">
        <v>27</v>
      </c>
      <c r="E62466" s="1" t="s">
        <v>26</v>
      </c>
      <c r="F62466">
        <v>106</v>
      </c>
      <c r="H62466">
        <v>218</v>
      </c>
      <c r="I62466">
        <v>16</v>
      </c>
      <c r="J62466">
        <v>53</v>
      </c>
      <c r="K62466">
        <v>11</v>
      </c>
      <c r="L62466">
        <v>0</v>
      </c>
      <c r="M62466">
        <v>4</v>
      </c>
      <c r="N62466">
        <v>24</v>
      </c>
      <c r="O62466">
        <v>1</v>
      </c>
      <c r="P62466">
        <v>3</v>
      </c>
      <c r="Q62466">
        <v>17</v>
      </c>
      <c r="R62466">
        <v>34</v>
      </c>
      <c r="S62466">
        <v>0</v>
      </c>
      <c r="T62466">
        <v>0</v>
      </c>
      <c r="U62466">
        <v>3</v>
      </c>
      <c r="V62466">
        <v>2</v>
      </c>
      <c r="W62466">
        <v>7</v>
      </c>
    </row>
    <row r="62467" spans="1:23" x14ac:dyDescent="0.3">
      <c r="A62467" s="1" t="s">
        <v>16830</v>
      </c>
      <c r="B62467">
        <v>1985</v>
      </c>
      <c r="C62467">
        <v>1</v>
      </c>
      <c r="D62467" s="1" t="s">
        <v>27</v>
      </c>
      <c r="E62467" s="1" t="s">
        <v>26</v>
      </c>
      <c r="F62467">
        <v>20</v>
      </c>
      <c r="H62467">
        <v>43</v>
      </c>
      <c r="I62467">
        <v>4</v>
      </c>
      <c r="J62467">
        <v>10</v>
      </c>
      <c r="K62467">
        <v>0</v>
      </c>
      <c r="L62467">
        <v>0</v>
      </c>
      <c r="M62467">
        <v>1</v>
      </c>
      <c r="N62467">
        <v>3</v>
      </c>
      <c r="O62467">
        <v>0</v>
      </c>
      <c r="P62467">
        <v>0</v>
      </c>
      <c r="Q62467">
        <v>2</v>
      </c>
      <c r="R62467">
        <v>10</v>
      </c>
      <c r="S62467">
        <v>0</v>
      </c>
      <c r="T62467">
        <v>0</v>
      </c>
      <c r="U62467">
        <v>2</v>
      </c>
      <c r="V62467">
        <v>1</v>
      </c>
      <c r="W62467">
        <v>1</v>
      </c>
    </row>
    <row r="62468" spans="1:23" x14ac:dyDescent="0.3">
      <c r="A62468" s="1" t="s">
        <v>17456</v>
      </c>
      <c r="B62468">
        <v>1985</v>
      </c>
      <c r="C62468">
        <v>1</v>
      </c>
      <c r="D62468" s="1" t="s">
        <v>27</v>
      </c>
      <c r="E62468" s="1" t="s">
        <v>26</v>
      </c>
      <c r="F62468">
        <v>24</v>
      </c>
      <c r="H62468">
        <v>46</v>
      </c>
      <c r="I62468">
        <v>2</v>
      </c>
      <c r="J62468">
        <v>5</v>
      </c>
      <c r="K62468">
        <v>1</v>
      </c>
      <c r="L62468">
        <v>0</v>
      </c>
      <c r="M62468">
        <v>0</v>
      </c>
      <c r="N62468">
        <v>2</v>
      </c>
      <c r="O62468">
        <v>0</v>
      </c>
      <c r="P62468">
        <v>0</v>
      </c>
      <c r="Q62468">
        <v>2</v>
      </c>
      <c r="R62468">
        <v>13</v>
      </c>
      <c r="S62468">
        <v>0</v>
      </c>
      <c r="T62468">
        <v>0</v>
      </c>
      <c r="U62468">
        <v>9</v>
      </c>
      <c r="V62468">
        <v>0</v>
      </c>
      <c r="W62468">
        <v>0</v>
      </c>
    </row>
    <row r="62469" spans="1:23" x14ac:dyDescent="0.3">
      <c r="A62469" s="1" t="s">
        <v>17907</v>
      </c>
      <c r="B62469">
        <v>1985</v>
      </c>
      <c r="C62469">
        <v>1</v>
      </c>
      <c r="D62469" s="1" t="s">
        <v>27</v>
      </c>
      <c r="E62469" s="1" t="s">
        <v>26</v>
      </c>
      <c r="F62469">
        <v>21</v>
      </c>
      <c r="H62469">
        <v>12</v>
      </c>
      <c r="I62469">
        <v>3</v>
      </c>
      <c r="J62469">
        <v>1</v>
      </c>
      <c r="K62469">
        <v>0</v>
      </c>
      <c r="L62469">
        <v>0</v>
      </c>
      <c r="M62469">
        <v>0</v>
      </c>
      <c r="N62469">
        <v>0</v>
      </c>
      <c r="O62469">
        <v>1</v>
      </c>
      <c r="P62469">
        <v>0</v>
      </c>
      <c r="Q62469">
        <v>0</v>
      </c>
      <c r="R62469">
        <v>5</v>
      </c>
      <c r="S62469">
        <v>0</v>
      </c>
      <c r="T62469">
        <v>0</v>
      </c>
      <c r="U62469">
        <v>0</v>
      </c>
      <c r="V62469">
        <v>0</v>
      </c>
      <c r="W62469">
        <v>0</v>
      </c>
    </row>
    <row r="62470" spans="1:23" x14ac:dyDescent="0.3">
      <c r="A62470" s="1" t="s">
        <v>18792</v>
      </c>
      <c r="B62470">
        <v>1985</v>
      </c>
      <c r="C62470">
        <v>1</v>
      </c>
      <c r="D62470" s="1" t="s">
        <v>27</v>
      </c>
      <c r="E62470" s="1" t="s">
        <v>26</v>
      </c>
      <c r="F62470">
        <v>81</v>
      </c>
      <c r="H62470">
        <v>82</v>
      </c>
      <c r="I62470">
        <v>11</v>
      </c>
      <c r="J62470">
        <v>20</v>
      </c>
      <c r="K62470">
        <v>3</v>
      </c>
      <c r="L62470">
        <v>0</v>
      </c>
      <c r="M62470">
        <v>0</v>
      </c>
      <c r="N62470">
        <v>4</v>
      </c>
      <c r="O62470">
        <v>0</v>
      </c>
      <c r="P62470">
        <v>1</v>
      </c>
      <c r="Q62470">
        <v>14</v>
      </c>
      <c r="R62470">
        <v>18</v>
      </c>
      <c r="S62470">
        <v>0</v>
      </c>
      <c r="T62470">
        <v>0</v>
      </c>
      <c r="U62470">
        <v>1</v>
      </c>
      <c r="V62470">
        <v>0</v>
      </c>
      <c r="W62470">
        <v>2</v>
      </c>
    </row>
    <row r="62471" spans="1:23" x14ac:dyDescent="0.3">
      <c r="A62471" s="1" t="s">
        <v>1236</v>
      </c>
      <c r="B62471">
        <v>1985</v>
      </c>
      <c r="C62471">
        <v>2</v>
      </c>
      <c r="D62471" s="1" t="s">
        <v>45</v>
      </c>
      <c r="E62471" s="1" t="s">
        <v>26</v>
      </c>
      <c r="F62471">
        <v>67</v>
      </c>
      <c r="H62471">
        <v>247</v>
      </c>
      <c r="I62471">
        <v>28</v>
      </c>
      <c r="J62471">
        <v>54</v>
      </c>
      <c r="K62471">
        <v>15</v>
      </c>
      <c r="L62471">
        <v>2</v>
      </c>
      <c r="M62471">
        <v>6</v>
      </c>
      <c r="N62471">
        <v>36</v>
      </c>
      <c r="O62471">
        <v>0</v>
      </c>
      <c r="P62471">
        <v>1</v>
      </c>
      <c r="Q62471">
        <v>34</v>
      </c>
      <c r="R62471">
        <v>27</v>
      </c>
      <c r="S62471">
        <v>2</v>
      </c>
      <c r="T62471">
        <v>0</v>
      </c>
      <c r="U62471">
        <v>1</v>
      </c>
      <c r="V62471">
        <v>2</v>
      </c>
      <c r="W62471">
        <v>10</v>
      </c>
    </row>
    <row r="62472" spans="1:23" x14ac:dyDescent="0.3">
      <c r="A62472" s="1" t="s">
        <v>1473</v>
      </c>
      <c r="B62472">
        <v>1985</v>
      </c>
      <c r="C62472">
        <v>1</v>
      </c>
      <c r="D62472" s="1" t="s">
        <v>45</v>
      </c>
      <c r="E62472" s="1" t="s">
        <v>26</v>
      </c>
      <c r="F62472">
        <v>42</v>
      </c>
      <c r="H62472">
        <v>102</v>
      </c>
      <c r="I62472">
        <v>6</v>
      </c>
      <c r="J62472">
        <v>17</v>
      </c>
      <c r="K62472">
        <v>0</v>
      </c>
      <c r="L62472">
        <v>0</v>
      </c>
      <c r="M62472">
        <v>1</v>
      </c>
      <c r="N62472">
        <v>9</v>
      </c>
      <c r="O62472">
        <v>0</v>
      </c>
      <c r="P62472">
        <v>0</v>
      </c>
      <c r="Q62472">
        <v>4</v>
      </c>
      <c r="R62472">
        <v>15</v>
      </c>
      <c r="S62472">
        <v>1</v>
      </c>
      <c r="T62472">
        <v>1</v>
      </c>
      <c r="U62472">
        <v>1</v>
      </c>
      <c r="V62472">
        <v>0</v>
      </c>
      <c r="W62472">
        <v>5</v>
      </c>
    </row>
    <row r="62473" spans="1:23" x14ac:dyDescent="0.3">
      <c r="A62473" s="1" t="s">
        <v>2231</v>
      </c>
      <c r="B62473">
        <v>1985</v>
      </c>
      <c r="C62473">
        <v>1</v>
      </c>
      <c r="D62473" s="1" t="s">
        <v>45</v>
      </c>
      <c r="E62473" s="1" t="s">
        <v>26</v>
      </c>
      <c r="F62473">
        <v>39</v>
      </c>
      <c r="H62473">
        <v>88</v>
      </c>
      <c r="I62473">
        <v>4</v>
      </c>
      <c r="J62473">
        <v>17</v>
      </c>
      <c r="K62473">
        <v>2</v>
      </c>
      <c r="L62473">
        <v>1</v>
      </c>
      <c r="M62473">
        <v>0</v>
      </c>
      <c r="N62473">
        <v>2</v>
      </c>
      <c r="O62473">
        <v>0</v>
      </c>
      <c r="P62473">
        <v>0</v>
      </c>
      <c r="Q62473">
        <v>4</v>
      </c>
      <c r="R62473">
        <v>29</v>
      </c>
      <c r="S62473">
        <v>0</v>
      </c>
      <c r="T62473">
        <v>0</v>
      </c>
      <c r="U62473">
        <v>9</v>
      </c>
      <c r="V62473">
        <v>0</v>
      </c>
      <c r="W62473">
        <v>2</v>
      </c>
    </row>
    <row r="62474" spans="1:23" x14ac:dyDescent="0.3">
      <c r="A62474" s="1" t="s">
        <v>2288</v>
      </c>
      <c r="B62474">
        <v>1985</v>
      </c>
      <c r="C62474">
        <v>1</v>
      </c>
      <c r="D62474" s="1" t="s">
        <v>45</v>
      </c>
      <c r="E62474" s="1" t="s">
        <v>26</v>
      </c>
      <c r="F62474">
        <v>14</v>
      </c>
      <c r="H62474">
        <v>1</v>
      </c>
      <c r="I62474">
        <v>0</v>
      </c>
      <c r="J62474">
        <v>0</v>
      </c>
      <c r="K62474">
        <v>0</v>
      </c>
      <c r="L62474">
        <v>0</v>
      </c>
      <c r="M62474">
        <v>0</v>
      </c>
      <c r="N62474">
        <v>0</v>
      </c>
      <c r="O62474">
        <v>0</v>
      </c>
      <c r="P62474">
        <v>0</v>
      </c>
      <c r="Q62474">
        <v>0</v>
      </c>
      <c r="R62474">
        <v>0</v>
      </c>
      <c r="S62474">
        <v>0</v>
      </c>
      <c r="T62474">
        <v>0</v>
      </c>
      <c r="U62474">
        <v>0</v>
      </c>
      <c r="V62474">
        <v>0</v>
      </c>
      <c r="W62474">
        <v>0</v>
      </c>
    </row>
    <row r="62475" spans="1:23" x14ac:dyDescent="0.3">
      <c r="A62475" s="1" t="s">
        <v>2967</v>
      </c>
      <c r="B62475">
        <v>1985</v>
      </c>
      <c r="C62475">
        <v>1</v>
      </c>
      <c r="D62475" s="1" t="s">
        <v>45</v>
      </c>
      <c r="E62475" s="1" t="s">
        <v>26</v>
      </c>
      <c r="F62475">
        <v>83</v>
      </c>
      <c r="H62475">
        <v>220</v>
      </c>
      <c r="I62475">
        <v>24</v>
      </c>
      <c r="J62475">
        <v>53</v>
      </c>
      <c r="K62475">
        <v>12</v>
      </c>
      <c r="L62475">
        <v>0</v>
      </c>
      <c r="M62475">
        <v>3</v>
      </c>
      <c r="N62475">
        <v>30</v>
      </c>
      <c r="O62475">
        <v>9</v>
      </c>
      <c r="P62475">
        <v>5</v>
      </c>
      <c r="Q62475">
        <v>19</v>
      </c>
      <c r="R62475">
        <v>35</v>
      </c>
      <c r="S62475">
        <v>1</v>
      </c>
      <c r="T62475">
        <v>3</v>
      </c>
      <c r="U62475">
        <v>1</v>
      </c>
      <c r="V62475">
        <v>2</v>
      </c>
      <c r="W62475">
        <v>5</v>
      </c>
    </row>
    <row r="62476" spans="1:23" x14ac:dyDescent="0.3">
      <c r="A62476" s="1" t="s">
        <v>3476</v>
      </c>
      <c r="B62476">
        <v>1985</v>
      </c>
      <c r="C62476">
        <v>1</v>
      </c>
      <c r="D62476" s="1" t="s">
        <v>45</v>
      </c>
      <c r="E62476" s="1" t="s">
        <v>26</v>
      </c>
      <c r="F62476">
        <v>155</v>
      </c>
      <c r="H62476">
        <v>560</v>
      </c>
      <c r="I62476">
        <v>59</v>
      </c>
      <c r="J62476">
        <v>141</v>
      </c>
      <c r="K62476">
        <v>19</v>
      </c>
      <c r="L62476">
        <v>2</v>
      </c>
      <c r="M62476">
        <v>7</v>
      </c>
      <c r="N62476">
        <v>48</v>
      </c>
      <c r="O62476">
        <v>16</v>
      </c>
      <c r="P62476">
        <v>12</v>
      </c>
      <c r="Q62476">
        <v>50</v>
      </c>
      <c r="R62476">
        <v>67</v>
      </c>
      <c r="S62476">
        <v>3</v>
      </c>
      <c r="T62476">
        <v>3</v>
      </c>
      <c r="U62476">
        <v>3</v>
      </c>
      <c r="V62476">
        <v>4</v>
      </c>
      <c r="W62476">
        <v>23</v>
      </c>
    </row>
    <row r="62477" spans="1:23" x14ac:dyDescent="0.3">
      <c r="A62477" s="1" t="s">
        <v>4176</v>
      </c>
      <c r="B62477">
        <v>1985</v>
      </c>
      <c r="C62477">
        <v>1</v>
      </c>
      <c r="D62477" s="1" t="s">
        <v>45</v>
      </c>
      <c r="E62477" s="1" t="s">
        <v>26</v>
      </c>
      <c r="F62477">
        <v>56</v>
      </c>
      <c r="H62477">
        <v>122</v>
      </c>
      <c r="I62477">
        <v>26</v>
      </c>
      <c r="J62477">
        <v>30</v>
      </c>
      <c r="K62477">
        <v>3</v>
      </c>
      <c r="L62477">
        <v>3</v>
      </c>
      <c r="M62477">
        <v>8</v>
      </c>
      <c r="N62477">
        <v>18</v>
      </c>
      <c r="O62477">
        <v>16</v>
      </c>
      <c r="P62477">
        <v>3</v>
      </c>
      <c r="Q62477">
        <v>7</v>
      </c>
      <c r="R62477">
        <v>39</v>
      </c>
      <c r="S62477">
        <v>0</v>
      </c>
      <c r="T62477">
        <v>0</v>
      </c>
      <c r="U62477">
        <v>2</v>
      </c>
      <c r="V62477">
        <v>0</v>
      </c>
      <c r="W62477">
        <v>1</v>
      </c>
    </row>
    <row r="62478" spans="1:23" x14ac:dyDescent="0.3">
      <c r="A62478" s="1" t="s">
        <v>4473</v>
      </c>
      <c r="B62478">
        <v>1985</v>
      </c>
      <c r="C62478">
        <v>2</v>
      </c>
      <c r="D62478" s="1" t="s">
        <v>45</v>
      </c>
      <c r="E62478" s="1" t="s">
        <v>26</v>
      </c>
      <c r="F62478">
        <v>51</v>
      </c>
      <c r="H62478">
        <v>161</v>
      </c>
      <c r="I62478">
        <v>12</v>
      </c>
      <c r="J62478">
        <v>42</v>
      </c>
      <c r="K62478">
        <v>8</v>
      </c>
      <c r="L62478">
        <v>0</v>
      </c>
      <c r="M62478">
        <v>3</v>
      </c>
      <c r="N62478">
        <v>15</v>
      </c>
      <c r="O62478">
        <v>0</v>
      </c>
      <c r="P62478">
        <v>0</v>
      </c>
      <c r="Q62478">
        <v>15</v>
      </c>
      <c r="R62478">
        <v>18</v>
      </c>
      <c r="S62478">
        <v>0</v>
      </c>
      <c r="T62478">
        <v>1</v>
      </c>
      <c r="U62478">
        <v>2</v>
      </c>
      <c r="V62478">
        <v>2</v>
      </c>
      <c r="W62478">
        <v>6</v>
      </c>
    </row>
    <row r="62479" spans="1:23" x14ac:dyDescent="0.3">
      <c r="A62479" s="1" t="s">
        <v>5190</v>
      </c>
      <c r="B62479">
        <v>1985</v>
      </c>
      <c r="C62479">
        <v>1</v>
      </c>
      <c r="D62479" s="1" t="s">
        <v>45</v>
      </c>
      <c r="E62479" s="1" t="s">
        <v>26</v>
      </c>
      <c r="F62479">
        <v>125</v>
      </c>
      <c r="H62479">
        <v>413</v>
      </c>
      <c r="I62479">
        <v>61</v>
      </c>
      <c r="J62479">
        <v>108</v>
      </c>
      <c r="K62479">
        <v>21</v>
      </c>
      <c r="L62479">
        <v>0</v>
      </c>
      <c r="M62479">
        <v>21</v>
      </c>
      <c r="N62479">
        <v>66</v>
      </c>
      <c r="O62479">
        <v>3</v>
      </c>
      <c r="P62479">
        <v>4</v>
      </c>
      <c r="Q62479">
        <v>41</v>
      </c>
      <c r="R62479">
        <v>102</v>
      </c>
      <c r="S62479">
        <v>3</v>
      </c>
      <c r="T62479">
        <v>4</v>
      </c>
      <c r="U62479">
        <v>3</v>
      </c>
      <c r="V62479">
        <v>3</v>
      </c>
      <c r="W62479">
        <v>9</v>
      </c>
    </row>
    <row r="62480" spans="1:23" x14ac:dyDescent="0.3">
      <c r="A62480" s="1" t="s">
        <v>5675</v>
      </c>
      <c r="B62480">
        <v>1985</v>
      </c>
      <c r="C62480">
        <v>1</v>
      </c>
      <c r="D62480" s="1" t="s">
        <v>45</v>
      </c>
      <c r="E62480" s="1" t="s">
        <v>26</v>
      </c>
      <c r="F62480">
        <v>43</v>
      </c>
      <c r="H62480">
        <v>92</v>
      </c>
      <c r="I62480">
        <v>7</v>
      </c>
      <c r="J62480">
        <v>18</v>
      </c>
      <c r="K62480">
        <v>5</v>
      </c>
      <c r="L62480">
        <v>1</v>
      </c>
      <c r="M62480">
        <v>0</v>
      </c>
      <c r="N62480">
        <v>6</v>
      </c>
      <c r="O62480">
        <v>1</v>
      </c>
      <c r="P62480">
        <v>0</v>
      </c>
      <c r="Q62480">
        <v>6</v>
      </c>
      <c r="R62480">
        <v>16</v>
      </c>
      <c r="S62480">
        <v>1</v>
      </c>
      <c r="T62480">
        <v>0</v>
      </c>
      <c r="U62480">
        <v>0</v>
      </c>
      <c r="V62480">
        <v>0</v>
      </c>
      <c r="W62480">
        <v>0</v>
      </c>
    </row>
    <row r="62481" spans="1:23" x14ac:dyDescent="0.3">
      <c r="A62481" s="1" t="s">
        <v>5789</v>
      </c>
      <c r="B62481">
        <v>1985</v>
      </c>
      <c r="C62481">
        <v>1</v>
      </c>
      <c r="D62481" s="1" t="s">
        <v>45</v>
      </c>
      <c r="E62481" s="1" t="s">
        <v>26</v>
      </c>
      <c r="F62481">
        <v>67</v>
      </c>
      <c r="H62481">
        <v>6</v>
      </c>
      <c r="I62481">
        <v>1</v>
      </c>
      <c r="J62481">
        <v>2</v>
      </c>
      <c r="K62481">
        <v>0</v>
      </c>
      <c r="L62481">
        <v>0</v>
      </c>
      <c r="M62481">
        <v>0</v>
      </c>
      <c r="N62481">
        <v>1</v>
      </c>
      <c r="O62481">
        <v>0</v>
      </c>
      <c r="P62481">
        <v>0</v>
      </c>
      <c r="Q62481">
        <v>0</v>
      </c>
      <c r="R62481">
        <v>0</v>
      </c>
      <c r="S62481">
        <v>0</v>
      </c>
      <c r="T62481">
        <v>0</v>
      </c>
      <c r="U62481">
        <v>2</v>
      </c>
      <c r="V62481">
        <v>0</v>
      </c>
      <c r="W62481">
        <v>0</v>
      </c>
    </row>
    <row r="62482" spans="1:23" x14ac:dyDescent="0.3">
      <c r="A62482" s="1" t="s">
        <v>8260</v>
      </c>
      <c r="B62482">
        <v>1985</v>
      </c>
      <c r="C62482">
        <v>1</v>
      </c>
      <c r="D62482" s="1" t="s">
        <v>45</v>
      </c>
      <c r="E62482" s="1" t="s">
        <v>26</v>
      </c>
      <c r="F62482">
        <v>56</v>
      </c>
      <c r="H62482">
        <v>5</v>
      </c>
      <c r="I62482">
        <v>0</v>
      </c>
      <c r="J62482">
        <v>0</v>
      </c>
      <c r="K62482">
        <v>0</v>
      </c>
      <c r="L62482">
        <v>0</v>
      </c>
      <c r="M62482">
        <v>0</v>
      </c>
      <c r="N62482">
        <v>0</v>
      </c>
      <c r="O62482">
        <v>0</v>
      </c>
      <c r="P62482">
        <v>0</v>
      </c>
      <c r="Q62482">
        <v>0</v>
      </c>
      <c r="R62482">
        <v>2</v>
      </c>
      <c r="S62482">
        <v>0</v>
      </c>
      <c r="T62482">
        <v>0</v>
      </c>
      <c r="U62482">
        <v>0</v>
      </c>
      <c r="V62482">
        <v>0</v>
      </c>
      <c r="W62482">
        <v>0</v>
      </c>
    </row>
    <row r="62483" spans="1:23" x14ac:dyDescent="0.3">
      <c r="A62483" s="1" t="s">
        <v>9344</v>
      </c>
      <c r="B62483">
        <v>1985</v>
      </c>
      <c r="C62483">
        <v>1</v>
      </c>
      <c r="D62483" s="1" t="s">
        <v>45</v>
      </c>
      <c r="E62483" s="1" t="s">
        <v>26</v>
      </c>
      <c r="F62483">
        <v>48</v>
      </c>
      <c r="H62483">
        <v>158</v>
      </c>
      <c r="I62483">
        <v>17</v>
      </c>
      <c r="J62483">
        <v>40</v>
      </c>
      <c r="K62483">
        <v>9</v>
      </c>
      <c r="L62483">
        <v>0</v>
      </c>
      <c r="M62483">
        <v>5</v>
      </c>
      <c r="N62483">
        <v>26</v>
      </c>
      <c r="O62483">
        <v>0</v>
      </c>
      <c r="P62483">
        <v>0</v>
      </c>
      <c r="Q62483">
        <v>16</v>
      </c>
      <c r="R62483">
        <v>34</v>
      </c>
      <c r="S62483">
        <v>2</v>
      </c>
      <c r="T62483">
        <v>1</v>
      </c>
      <c r="U62483">
        <v>1</v>
      </c>
      <c r="V62483">
        <v>2</v>
      </c>
      <c r="W62483">
        <v>6</v>
      </c>
    </row>
    <row r="62484" spans="1:23" x14ac:dyDescent="0.3">
      <c r="A62484" s="1" t="s">
        <v>9501</v>
      </c>
      <c r="B62484">
        <v>1985</v>
      </c>
      <c r="C62484">
        <v>1</v>
      </c>
      <c r="D62484" s="1" t="s">
        <v>45</v>
      </c>
      <c r="E62484" s="1" t="s">
        <v>26</v>
      </c>
      <c r="F62484">
        <v>90</v>
      </c>
      <c r="H62484">
        <v>173</v>
      </c>
      <c r="I62484">
        <v>16</v>
      </c>
      <c r="J62484">
        <v>47</v>
      </c>
      <c r="K62484">
        <v>9</v>
      </c>
      <c r="L62484">
        <v>0</v>
      </c>
      <c r="M62484">
        <v>4</v>
      </c>
      <c r="N62484">
        <v>25</v>
      </c>
      <c r="O62484">
        <v>0</v>
      </c>
      <c r="P62484">
        <v>0</v>
      </c>
      <c r="Q62484">
        <v>28</v>
      </c>
      <c r="R62484">
        <v>20</v>
      </c>
      <c r="S62484">
        <v>4</v>
      </c>
      <c r="T62484">
        <v>0</v>
      </c>
      <c r="U62484">
        <v>2</v>
      </c>
      <c r="V62484">
        <v>2</v>
      </c>
      <c r="W62484">
        <v>3</v>
      </c>
    </row>
    <row r="62485" spans="1:23" x14ac:dyDescent="0.3">
      <c r="A62485" s="1" t="s">
        <v>11254</v>
      </c>
      <c r="B62485">
        <v>1985</v>
      </c>
      <c r="C62485">
        <v>1</v>
      </c>
      <c r="D62485" s="1" t="s">
        <v>45</v>
      </c>
      <c r="E62485" s="1" t="s">
        <v>26</v>
      </c>
      <c r="F62485">
        <v>15</v>
      </c>
      <c r="H62485">
        <v>29</v>
      </c>
      <c r="I62485">
        <v>0</v>
      </c>
      <c r="J62485">
        <v>1</v>
      </c>
      <c r="K62485">
        <v>1</v>
      </c>
      <c r="L62485">
        <v>0</v>
      </c>
      <c r="M62485">
        <v>0</v>
      </c>
      <c r="N62485">
        <v>1</v>
      </c>
      <c r="O62485">
        <v>0</v>
      </c>
      <c r="P62485">
        <v>0</v>
      </c>
      <c r="Q62485">
        <v>1</v>
      </c>
      <c r="R62485">
        <v>18</v>
      </c>
      <c r="S62485">
        <v>0</v>
      </c>
      <c r="T62485">
        <v>0</v>
      </c>
      <c r="U62485">
        <v>1</v>
      </c>
      <c r="V62485">
        <v>0</v>
      </c>
      <c r="W62485">
        <v>0</v>
      </c>
    </row>
    <row r="62486" spans="1:23" x14ac:dyDescent="0.3">
      <c r="A62486" s="1" t="s">
        <v>11821</v>
      </c>
      <c r="B62486">
        <v>1985</v>
      </c>
      <c r="C62486">
        <v>1</v>
      </c>
      <c r="D62486" s="1" t="s">
        <v>45</v>
      </c>
      <c r="E62486" s="1" t="s">
        <v>26</v>
      </c>
      <c r="F62486">
        <v>145</v>
      </c>
      <c r="H62486">
        <v>453</v>
      </c>
      <c r="I62486">
        <v>82</v>
      </c>
      <c r="J62486">
        <v>115</v>
      </c>
      <c r="K62486">
        <v>19</v>
      </c>
      <c r="L62486">
        <v>7</v>
      </c>
      <c r="M62486">
        <v>3</v>
      </c>
      <c r="N62486">
        <v>33</v>
      </c>
      <c r="O62486">
        <v>35</v>
      </c>
      <c r="P62486">
        <v>13</v>
      </c>
      <c r="Q62486">
        <v>61</v>
      </c>
      <c r="R62486">
        <v>31</v>
      </c>
      <c r="S62486">
        <v>3</v>
      </c>
      <c r="T62486">
        <v>1</v>
      </c>
      <c r="U62486">
        <v>2</v>
      </c>
      <c r="V62486">
        <v>3</v>
      </c>
      <c r="W62486">
        <v>3</v>
      </c>
    </row>
    <row r="62487" spans="1:23" x14ac:dyDescent="0.3">
      <c r="A62487" s="1" t="s">
        <v>12346</v>
      </c>
      <c r="B62487">
        <v>1985</v>
      </c>
      <c r="C62487">
        <v>1</v>
      </c>
      <c r="D62487" s="1" t="s">
        <v>45</v>
      </c>
      <c r="E62487" s="1" t="s">
        <v>26</v>
      </c>
      <c r="F62487">
        <v>2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>
        <v>0</v>
      </c>
      <c r="O62487">
        <v>0</v>
      </c>
      <c r="P62487">
        <v>0</v>
      </c>
      <c r="Q62487">
        <v>0</v>
      </c>
      <c r="R62487">
        <v>0</v>
      </c>
      <c r="S62487">
        <v>0</v>
      </c>
      <c r="T62487">
        <v>0</v>
      </c>
      <c r="U62487">
        <v>0</v>
      </c>
      <c r="V62487">
        <v>0</v>
      </c>
      <c r="W62487">
        <v>0</v>
      </c>
    </row>
    <row r="62488" spans="1:23" x14ac:dyDescent="0.3">
      <c r="A62488" s="1" t="s">
        <v>12826</v>
      </c>
      <c r="B62488">
        <v>1985</v>
      </c>
      <c r="C62488">
        <v>1</v>
      </c>
      <c r="D62488" s="1" t="s">
        <v>45</v>
      </c>
      <c r="E62488" s="1" t="s">
        <v>26</v>
      </c>
      <c r="F62488">
        <v>152</v>
      </c>
      <c r="H62488">
        <v>526</v>
      </c>
      <c r="I62488">
        <v>59</v>
      </c>
      <c r="J62488">
        <v>155</v>
      </c>
      <c r="K62488">
        <v>26</v>
      </c>
      <c r="L62488">
        <v>3</v>
      </c>
      <c r="M62488">
        <v>1</v>
      </c>
      <c r="N62488">
        <v>34</v>
      </c>
      <c r="O62488">
        <v>5</v>
      </c>
      <c r="P62488">
        <v>0</v>
      </c>
      <c r="Q62488">
        <v>51</v>
      </c>
      <c r="R62488">
        <v>65</v>
      </c>
      <c r="S62488">
        <v>17</v>
      </c>
      <c r="T62488">
        <v>0</v>
      </c>
      <c r="U62488">
        <v>2</v>
      </c>
      <c r="V62488">
        <v>5</v>
      </c>
      <c r="W62488">
        <v>13</v>
      </c>
    </row>
    <row r="62489" spans="1:23" x14ac:dyDescent="0.3">
      <c r="A62489" s="1" t="s">
        <v>12938</v>
      </c>
      <c r="B62489">
        <v>1985</v>
      </c>
      <c r="C62489">
        <v>1</v>
      </c>
      <c r="D62489" s="1" t="s">
        <v>45</v>
      </c>
      <c r="E62489" s="1" t="s">
        <v>26</v>
      </c>
      <c r="F62489">
        <v>5</v>
      </c>
      <c r="H62489">
        <v>12</v>
      </c>
      <c r="I62489">
        <v>1</v>
      </c>
      <c r="J62489">
        <v>4</v>
      </c>
      <c r="K62489">
        <v>1</v>
      </c>
      <c r="L62489">
        <v>0</v>
      </c>
      <c r="M62489">
        <v>0</v>
      </c>
      <c r="N62489">
        <v>1</v>
      </c>
      <c r="O62489">
        <v>0</v>
      </c>
      <c r="P62489">
        <v>0</v>
      </c>
      <c r="Q62489">
        <v>0</v>
      </c>
      <c r="R62489">
        <v>2</v>
      </c>
      <c r="S62489">
        <v>0</v>
      </c>
      <c r="T62489">
        <v>0</v>
      </c>
      <c r="U62489">
        <v>0</v>
      </c>
      <c r="V62489">
        <v>0</v>
      </c>
      <c r="W62489">
        <v>0</v>
      </c>
    </row>
    <row r="62490" spans="1:23" x14ac:dyDescent="0.3">
      <c r="A62490" s="1" t="s">
        <v>13185</v>
      </c>
      <c r="B62490">
        <v>1985</v>
      </c>
      <c r="C62490">
        <v>1</v>
      </c>
      <c r="D62490" s="1" t="s">
        <v>45</v>
      </c>
      <c r="E62490" s="1" t="s">
        <v>26</v>
      </c>
      <c r="F62490">
        <v>160</v>
      </c>
      <c r="H62490">
        <v>635</v>
      </c>
      <c r="I62490">
        <v>88</v>
      </c>
      <c r="J62490">
        <v>198</v>
      </c>
      <c r="K62490">
        <v>42</v>
      </c>
      <c r="L62490">
        <v>4</v>
      </c>
      <c r="M62490">
        <v>34</v>
      </c>
      <c r="N62490">
        <v>125</v>
      </c>
      <c r="O62490">
        <v>5</v>
      </c>
      <c r="P62490">
        <v>13</v>
      </c>
      <c r="Q62490">
        <v>52</v>
      </c>
      <c r="R62490">
        <v>80</v>
      </c>
      <c r="S62490">
        <v>24</v>
      </c>
      <c r="T62490">
        <v>3</v>
      </c>
      <c r="U62490">
        <v>0</v>
      </c>
      <c r="V62490">
        <v>4</v>
      </c>
      <c r="W62490">
        <v>26</v>
      </c>
    </row>
    <row r="62491" spans="1:23" x14ac:dyDescent="0.3">
      <c r="A62491" s="1" t="s">
        <v>13249</v>
      </c>
      <c r="B62491">
        <v>1985</v>
      </c>
      <c r="C62491">
        <v>1</v>
      </c>
      <c r="D62491" s="1" t="s">
        <v>45</v>
      </c>
      <c r="E62491" s="1" t="s">
        <v>26</v>
      </c>
      <c r="F62491">
        <v>17</v>
      </c>
      <c r="H62491">
        <v>14</v>
      </c>
      <c r="I62491">
        <v>1</v>
      </c>
      <c r="J62491">
        <v>2</v>
      </c>
      <c r="K62491">
        <v>1</v>
      </c>
      <c r="L62491">
        <v>0</v>
      </c>
      <c r="M62491">
        <v>0</v>
      </c>
      <c r="N62491">
        <v>0</v>
      </c>
      <c r="O62491">
        <v>0</v>
      </c>
      <c r="P62491">
        <v>0</v>
      </c>
      <c r="Q62491">
        <v>0</v>
      </c>
      <c r="R62491">
        <v>6</v>
      </c>
      <c r="S62491">
        <v>0</v>
      </c>
      <c r="T62491">
        <v>0</v>
      </c>
      <c r="U62491">
        <v>2</v>
      </c>
      <c r="V62491">
        <v>0</v>
      </c>
      <c r="W62491">
        <v>0</v>
      </c>
    </row>
    <row r="62492" spans="1:23" x14ac:dyDescent="0.3">
      <c r="A62492" s="1" t="s">
        <v>13473</v>
      </c>
      <c r="B62492">
        <v>1985</v>
      </c>
      <c r="C62492">
        <v>1</v>
      </c>
      <c r="D62492" s="1" t="s">
        <v>45</v>
      </c>
      <c r="E62492" s="1" t="s">
        <v>26</v>
      </c>
      <c r="F62492">
        <v>72</v>
      </c>
      <c r="H62492">
        <v>183</v>
      </c>
      <c r="I62492">
        <v>25</v>
      </c>
      <c r="J62492">
        <v>60</v>
      </c>
      <c r="K62492">
        <v>8</v>
      </c>
      <c r="L62492">
        <v>0</v>
      </c>
      <c r="M62492">
        <v>6</v>
      </c>
      <c r="N62492">
        <v>33</v>
      </c>
      <c r="O62492">
        <v>0</v>
      </c>
      <c r="P62492">
        <v>2</v>
      </c>
      <c r="Q62492">
        <v>22</v>
      </c>
      <c r="R62492">
        <v>22</v>
      </c>
      <c r="S62492">
        <v>1</v>
      </c>
      <c r="T62492">
        <v>0</v>
      </c>
      <c r="U62492">
        <v>0</v>
      </c>
      <c r="V62492">
        <v>2</v>
      </c>
      <c r="W62492">
        <v>2</v>
      </c>
    </row>
    <row r="62493" spans="1:23" x14ac:dyDescent="0.3">
      <c r="A62493" s="1" t="s">
        <v>13881</v>
      </c>
      <c r="B62493">
        <v>1985</v>
      </c>
      <c r="C62493">
        <v>1</v>
      </c>
      <c r="D62493" s="1" t="s">
        <v>45</v>
      </c>
      <c r="E62493" s="1" t="s">
        <v>26</v>
      </c>
      <c r="F62493">
        <v>64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0</v>
      </c>
      <c r="N62493">
        <v>0</v>
      </c>
      <c r="O62493">
        <v>0</v>
      </c>
      <c r="P62493">
        <v>0</v>
      </c>
      <c r="Q62493">
        <v>1</v>
      </c>
      <c r="R62493">
        <v>0</v>
      </c>
      <c r="S62493">
        <v>0</v>
      </c>
      <c r="T62493">
        <v>0</v>
      </c>
      <c r="U62493">
        <v>0</v>
      </c>
      <c r="V62493">
        <v>0</v>
      </c>
      <c r="W62493">
        <v>0</v>
      </c>
    </row>
    <row r="62494" spans="1:23" x14ac:dyDescent="0.3">
      <c r="A62494" s="1" t="s">
        <v>13914</v>
      </c>
      <c r="B62494">
        <v>1985</v>
      </c>
      <c r="C62494">
        <v>1</v>
      </c>
      <c r="D62494" s="1" t="s">
        <v>45</v>
      </c>
      <c r="E62494" s="1" t="s">
        <v>26</v>
      </c>
      <c r="F62494">
        <v>26</v>
      </c>
      <c r="H62494">
        <v>14</v>
      </c>
      <c r="I62494">
        <v>0</v>
      </c>
      <c r="J62494">
        <v>0</v>
      </c>
      <c r="K62494">
        <v>0</v>
      </c>
      <c r="L62494">
        <v>0</v>
      </c>
      <c r="M62494">
        <v>0</v>
      </c>
      <c r="N62494">
        <v>0</v>
      </c>
      <c r="O62494">
        <v>0</v>
      </c>
      <c r="P62494">
        <v>0</v>
      </c>
      <c r="Q62494">
        <v>1</v>
      </c>
      <c r="R62494">
        <v>7</v>
      </c>
      <c r="S62494">
        <v>0</v>
      </c>
      <c r="T62494">
        <v>0</v>
      </c>
      <c r="U62494">
        <v>1</v>
      </c>
      <c r="V62494">
        <v>0</v>
      </c>
      <c r="W62494">
        <v>0</v>
      </c>
    </row>
    <row r="62495" spans="1:23" x14ac:dyDescent="0.3">
      <c r="A62495" s="1" t="s">
        <v>14243</v>
      </c>
      <c r="B62495">
        <v>1985</v>
      </c>
      <c r="C62495">
        <v>1</v>
      </c>
      <c r="D62495" s="1" t="s">
        <v>45</v>
      </c>
      <c r="E62495" s="1" t="s">
        <v>26</v>
      </c>
      <c r="F62495">
        <v>101</v>
      </c>
      <c r="H62495">
        <v>246</v>
      </c>
      <c r="I62495">
        <v>51</v>
      </c>
      <c r="J62495">
        <v>62</v>
      </c>
      <c r="K62495">
        <v>14</v>
      </c>
      <c r="L62495">
        <v>4</v>
      </c>
      <c r="M62495">
        <v>6</v>
      </c>
      <c r="N62495">
        <v>28</v>
      </c>
      <c r="O62495">
        <v>48</v>
      </c>
      <c r="P62495">
        <v>12</v>
      </c>
      <c r="Q62495">
        <v>44</v>
      </c>
      <c r="R62495">
        <v>52</v>
      </c>
      <c r="S62495">
        <v>2</v>
      </c>
      <c r="T62495">
        <v>1</v>
      </c>
      <c r="U62495">
        <v>2</v>
      </c>
      <c r="V62495">
        <v>1</v>
      </c>
      <c r="W62495">
        <v>0</v>
      </c>
    </row>
    <row r="62496" spans="1:23" x14ac:dyDescent="0.3">
      <c r="A62496" s="1" t="s">
        <v>14675</v>
      </c>
      <c r="B62496">
        <v>1985</v>
      </c>
      <c r="C62496">
        <v>1</v>
      </c>
      <c r="D62496" s="1" t="s">
        <v>45</v>
      </c>
      <c r="E62496" s="1" t="s">
        <v>26</v>
      </c>
      <c r="F62496">
        <v>33</v>
      </c>
      <c r="H62496">
        <v>22</v>
      </c>
      <c r="I62496">
        <v>0</v>
      </c>
      <c r="J62496">
        <v>2</v>
      </c>
      <c r="K62496">
        <v>0</v>
      </c>
      <c r="L62496">
        <v>0</v>
      </c>
      <c r="M62496">
        <v>0</v>
      </c>
      <c r="N62496">
        <v>1</v>
      </c>
      <c r="O62496">
        <v>0</v>
      </c>
      <c r="P62496">
        <v>0</v>
      </c>
      <c r="Q62496">
        <v>0</v>
      </c>
      <c r="R62496">
        <v>8</v>
      </c>
      <c r="S62496">
        <v>0</v>
      </c>
      <c r="T62496">
        <v>0</v>
      </c>
      <c r="U62496">
        <v>5</v>
      </c>
      <c r="V62496">
        <v>0</v>
      </c>
      <c r="W62496">
        <v>0</v>
      </c>
    </row>
    <row r="62497" spans="1:23" x14ac:dyDescent="0.3">
      <c r="A62497" s="1" t="s">
        <v>14899</v>
      </c>
      <c r="B62497">
        <v>1985</v>
      </c>
      <c r="C62497">
        <v>1</v>
      </c>
      <c r="D62497" s="1" t="s">
        <v>45</v>
      </c>
      <c r="E62497" s="1" t="s">
        <v>26</v>
      </c>
      <c r="F62497">
        <v>119</v>
      </c>
      <c r="H62497">
        <v>405</v>
      </c>
      <c r="I62497">
        <v>60</v>
      </c>
      <c r="J62497">
        <v>107</v>
      </c>
      <c r="K62497">
        <v>12</v>
      </c>
      <c r="L62497">
        <v>2</v>
      </c>
      <c r="M62497">
        <v>2</v>
      </c>
      <c r="N62497">
        <v>46</v>
      </c>
      <c r="O62497">
        <v>8</v>
      </c>
      <c r="P62497">
        <v>1</v>
      </c>
      <c r="Q62497">
        <v>86</v>
      </c>
      <c r="R62497">
        <v>35</v>
      </c>
      <c r="S62497">
        <v>5</v>
      </c>
      <c r="T62497">
        <v>4</v>
      </c>
      <c r="U62497">
        <v>1</v>
      </c>
      <c r="V62497">
        <v>4</v>
      </c>
      <c r="W62497">
        <v>10</v>
      </c>
    </row>
    <row r="62498" spans="1:23" x14ac:dyDescent="0.3">
      <c r="A62498" s="1" t="s">
        <v>14944</v>
      </c>
      <c r="B62498">
        <v>1985</v>
      </c>
      <c r="C62498">
        <v>1</v>
      </c>
      <c r="D62498" s="1" t="s">
        <v>45</v>
      </c>
      <c r="E62498" s="1" t="s">
        <v>26</v>
      </c>
      <c r="F62498">
        <v>5</v>
      </c>
      <c r="H62498">
        <v>9</v>
      </c>
      <c r="I62498">
        <v>2</v>
      </c>
      <c r="J62498">
        <v>2</v>
      </c>
      <c r="K62498">
        <v>0</v>
      </c>
      <c r="L62498">
        <v>0</v>
      </c>
      <c r="M62498">
        <v>0</v>
      </c>
      <c r="N62498">
        <v>2</v>
      </c>
      <c r="O62498">
        <v>0</v>
      </c>
      <c r="P62498">
        <v>0</v>
      </c>
      <c r="Q62498">
        <v>2</v>
      </c>
      <c r="R62498">
        <v>1</v>
      </c>
      <c r="S62498">
        <v>0</v>
      </c>
      <c r="T62498">
        <v>0</v>
      </c>
      <c r="U62498">
        <v>0</v>
      </c>
      <c r="V62498">
        <v>0</v>
      </c>
      <c r="W62498">
        <v>0</v>
      </c>
    </row>
    <row r="62499" spans="1:23" x14ac:dyDescent="0.3">
      <c r="A62499" s="1" t="s">
        <v>15011</v>
      </c>
      <c r="B62499">
        <v>1985</v>
      </c>
      <c r="C62499">
        <v>1</v>
      </c>
      <c r="D62499" s="1" t="s">
        <v>45</v>
      </c>
      <c r="E62499" s="1" t="s">
        <v>26</v>
      </c>
      <c r="F62499">
        <v>28</v>
      </c>
      <c r="H62499">
        <v>35</v>
      </c>
      <c r="I62499">
        <v>3</v>
      </c>
      <c r="J62499">
        <v>7</v>
      </c>
      <c r="K62499">
        <v>1</v>
      </c>
      <c r="L62499">
        <v>0</v>
      </c>
      <c r="M62499">
        <v>0</v>
      </c>
      <c r="N62499">
        <v>0</v>
      </c>
      <c r="O62499">
        <v>0</v>
      </c>
      <c r="P62499">
        <v>0</v>
      </c>
      <c r="Q62499">
        <v>3</v>
      </c>
      <c r="R62499">
        <v>4</v>
      </c>
      <c r="S62499">
        <v>0</v>
      </c>
      <c r="T62499">
        <v>0</v>
      </c>
      <c r="U62499">
        <v>4</v>
      </c>
      <c r="V62499">
        <v>0</v>
      </c>
      <c r="W62499">
        <v>1</v>
      </c>
    </row>
    <row r="62500" spans="1:23" x14ac:dyDescent="0.3">
      <c r="A62500" s="1" t="s">
        <v>16134</v>
      </c>
      <c r="B62500">
        <v>1985</v>
      </c>
      <c r="C62500">
        <v>1</v>
      </c>
      <c r="D62500" s="1" t="s">
        <v>45</v>
      </c>
      <c r="E62500" s="1" t="s">
        <v>26</v>
      </c>
      <c r="F62500">
        <v>2</v>
      </c>
      <c r="H62500">
        <v>0</v>
      </c>
      <c r="I62500">
        <v>0</v>
      </c>
      <c r="J62500">
        <v>0</v>
      </c>
      <c r="K62500">
        <v>0</v>
      </c>
      <c r="L62500">
        <v>0</v>
      </c>
      <c r="M62500">
        <v>0</v>
      </c>
      <c r="N62500">
        <v>0</v>
      </c>
      <c r="O62500">
        <v>0</v>
      </c>
      <c r="P62500">
        <v>0</v>
      </c>
      <c r="Q62500">
        <v>0</v>
      </c>
      <c r="R62500">
        <v>0</v>
      </c>
      <c r="S62500">
        <v>0</v>
      </c>
      <c r="T62500">
        <v>0</v>
      </c>
      <c r="U62500">
        <v>0</v>
      </c>
      <c r="V62500">
        <v>0</v>
      </c>
      <c r="W62500">
        <v>0</v>
      </c>
    </row>
    <row r="62501" spans="1:23" x14ac:dyDescent="0.3">
      <c r="A62501" s="1" t="s">
        <v>16288</v>
      </c>
      <c r="B62501">
        <v>1985</v>
      </c>
      <c r="C62501">
        <v>1</v>
      </c>
      <c r="D62501" s="1" t="s">
        <v>45</v>
      </c>
      <c r="E62501" s="1" t="s">
        <v>26</v>
      </c>
      <c r="F62501">
        <v>37</v>
      </c>
      <c r="H62501">
        <v>83</v>
      </c>
      <c r="I62501">
        <v>3</v>
      </c>
      <c r="J62501">
        <v>11</v>
      </c>
      <c r="K62501">
        <v>0</v>
      </c>
      <c r="L62501">
        <v>1</v>
      </c>
      <c r="M62501">
        <v>0</v>
      </c>
      <c r="N62501">
        <v>4</v>
      </c>
      <c r="O62501">
        <v>0</v>
      </c>
      <c r="P62501">
        <v>0</v>
      </c>
      <c r="Q62501">
        <v>1</v>
      </c>
      <c r="R62501">
        <v>24</v>
      </c>
      <c r="S62501">
        <v>0</v>
      </c>
      <c r="T62501">
        <v>0</v>
      </c>
      <c r="U62501">
        <v>6</v>
      </c>
      <c r="V62501">
        <v>0</v>
      </c>
      <c r="W62501">
        <v>1</v>
      </c>
    </row>
    <row r="62502" spans="1:23" x14ac:dyDescent="0.3">
      <c r="A62502" s="1" t="s">
        <v>16734</v>
      </c>
      <c r="B62502">
        <v>1985</v>
      </c>
      <c r="C62502">
        <v>1</v>
      </c>
      <c r="D62502" s="1" t="s">
        <v>45</v>
      </c>
      <c r="E62502" s="1" t="s">
        <v>26</v>
      </c>
      <c r="F62502">
        <v>33</v>
      </c>
      <c r="H62502">
        <v>17</v>
      </c>
      <c r="I62502">
        <v>0</v>
      </c>
      <c r="J62502">
        <v>1</v>
      </c>
      <c r="K62502">
        <v>0</v>
      </c>
      <c r="L62502">
        <v>0</v>
      </c>
      <c r="M62502">
        <v>0</v>
      </c>
      <c r="N62502">
        <v>1</v>
      </c>
      <c r="O62502">
        <v>1</v>
      </c>
      <c r="P62502">
        <v>1</v>
      </c>
      <c r="Q62502">
        <v>3</v>
      </c>
      <c r="R62502">
        <v>10</v>
      </c>
      <c r="S62502">
        <v>0</v>
      </c>
      <c r="T62502">
        <v>0</v>
      </c>
      <c r="U62502">
        <v>7</v>
      </c>
      <c r="V62502">
        <v>0</v>
      </c>
      <c r="W62502">
        <v>0</v>
      </c>
    </row>
    <row r="62503" spans="1:23" x14ac:dyDescent="0.3">
      <c r="A62503" s="1" t="s">
        <v>17262</v>
      </c>
      <c r="B62503">
        <v>1985</v>
      </c>
      <c r="C62503">
        <v>1</v>
      </c>
      <c r="D62503" s="1" t="s">
        <v>45</v>
      </c>
      <c r="E62503" s="1" t="s">
        <v>26</v>
      </c>
      <c r="F62503">
        <v>36</v>
      </c>
      <c r="H62503">
        <v>65</v>
      </c>
      <c r="I62503">
        <v>3</v>
      </c>
      <c r="J62503">
        <v>6</v>
      </c>
      <c r="K62503">
        <v>0</v>
      </c>
      <c r="L62503">
        <v>0</v>
      </c>
      <c r="M62503">
        <v>0</v>
      </c>
      <c r="N62503">
        <v>3</v>
      </c>
      <c r="O62503">
        <v>0</v>
      </c>
      <c r="P62503">
        <v>0</v>
      </c>
      <c r="Q62503">
        <v>2</v>
      </c>
      <c r="R62503">
        <v>33</v>
      </c>
      <c r="S62503">
        <v>0</v>
      </c>
      <c r="T62503">
        <v>0</v>
      </c>
      <c r="U62503">
        <v>6</v>
      </c>
      <c r="V62503">
        <v>0</v>
      </c>
      <c r="W62503">
        <v>1</v>
      </c>
    </row>
    <row r="62504" spans="1:23" x14ac:dyDescent="0.3">
      <c r="A62504" s="1" t="s">
        <v>17671</v>
      </c>
      <c r="B62504">
        <v>1985</v>
      </c>
      <c r="C62504">
        <v>1</v>
      </c>
      <c r="D62504" s="1" t="s">
        <v>45</v>
      </c>
      <c r="E62504" s="1" t="s">
        <v>26</v>
      </c>
      <c r="F62504">
        <v>73</v>
      </c>
      <c r="H62504">
        <v>151</v>
      </c>
      <c r="I62504">
        <v>12</v>
      </c>
      <c r="J62504">
        <v>36</v>
      </c>
      <c r="K62504">
        <v>7</v>
      </c>
      <c r="L62504">
        <v>0</v>
      </c>
      <c r="M62504">
        <v>2</v>
      </c>
      <c r="N62504">
        <v>24</v>
      </c>
      <c r="O62504">
        <v>0</v>
      </c>
      <c r="P62504">
        <v>0</v>
      </c>
      <c r="Q62504">
        <v>9</v>
      </c>
      <c r="R62504">
        <v>19</v>
      </c>
      <c r="S62504">
        <v>2</v>
      </c>
      <c r="T62504">
        <v>1</v>
      </c>
      <c r="U62504">
        <v>2</v>
      </c>
      <c r="V62504">
        <v>3</v>
      </c>
      <c r="W62504">
        <v>6</v>
      </c>
    </row>
    <row r="62505" spans="1:23" x14ac:dyDescent="0.3">
      <c r="A62505" s="1" t="s">
        <v>17740</v>
      </c>
      <c r="B62505">
        <v>1985</v>
      </c>
      <c r="C62505">
        <v>1</v>
      </c>
      <c r="D62505" s="1" t="s">
        <v>45</v>
      </c>
      <c r="E62505" s="1" t="s">
        <v>26</v>
      </c>
      <c r="F62505">
        <v>77</v>
      </c>
      <c r="H62505">
        <v>135</v>
      </c>
      <c r="I62505">
        <v>21</v>
      </c>
      <c r="J62505">
        <v>39</v>
      </c>
      <c r="K62505">
        <v>12</v>
      </c>
      <c r="L62505">
        <v>3</v>
      </c>
      <c r="M62505">
        <v>0</v>
      </c>
      <c r="N62505">
        <v>10</v>
      </c>
      <c r="O62505">
        <v>11</v>
      </c>
      <c r="P62505">
        <v>3</v>
      </c>
      <c r="Q62505">
        <v>6</v>
      </c>
      <c r="R62505">
        <v>17</v>
      </c>
      <c r="S62505">
        <v>0</v>
      </c>
      <c r="T62505">
        <v>0</v>
      </c>
      <c r="U62505">
        <v>3</v>
      </c>
      <c r="V62505">
        <v>2</v>
      </c>
      <c r="W62505">
        <v>2</v>
      </c>
    </row>
    <row r="62506" spans="1:23" x14ac:dyDescent="0.3">
      <c r="A62506" s="1" t="s">
        <v>17912</v>
      </c>
      <c r="B62506">
        <v>1985</v>
      </c>
      <c r="C62506">
        <v>1</v>
      </c>
      <c r="D62506" s="1" t="s">
        <v>45</v>
      </c>
      <c r="E62506" s="1" t="s">
        <v>26</v>
      </c>
      <c r="F62506">
        <v>37</v>
      </c>
      <c r="H62506">
        <v>48</v>
      </c>
      <c r="I62506">
        <v>5</v>
      </c>
      <c r="J62506">
        <v>8</v>
      </c>
      <c r="K62506">
        <v>2</v>
      </c>
      <c r="L62506">
        <v>1</v>
      </c>
      <c r="M62506">
        <v>2</v>
      </c>
      <c r="N62506">
        <v>6</v>
      </c>
      <c r="O62506">
        <v>1</v>
      </c>
      <c r="P62506">
        <v>0</v>
      </c>
      <c r="Q62506">
        <v>6</v>
      </c>
      <c r="R62506">
        <v>18</v>
      </c>
      <c r="S62506">
        <v>1</v>
      </c>
      <c r="T62506">
        <v>0</v>
      </c>
      <c r="U62506">
        <v>0</v>
      </c>
      <c r="V62506">
        <v>0</v>
      </c>
      <c r="W62506">
        <v>1</v>
      </c>
    </row>
    <row r="62507" spans="1:23" x14ac:dyDescent="0.3">
      <c r="A62507" s="1" t="s">
        <v>18474</v>
      </c>
      <c r="B62507">
        <v>1985</v>
      </c>
      <c r="C62507">
        <v>1</v>
      </c>
      <c r="D62507" s="1" t="s">
        <v>45</v>
      </c>
      <c r="E62507" s="1" t="s">
        <v>26</v>
      </c>
      <c r="F62507">
        <v>11</v>
      </c>
      <c r="H62507">
        <v>1</v>
      </c>
      <c r="I62507">
        <v>0</v>
      </c>
      <c r="J62507">
        <v>0</v>
      </c>
      <c r="K62507">
        <v>0</v>
      </c>
      <c r="L62507">
        <v>0</v>
      </c>
      <c r="M62507">
        <v>0</v>
      </c>
      <c r="N62507">
        <v>0</v>
      </c>
      <c r="O62507">
        <v>0</v>
      </c>
      <c r="P62507">
        <v>0</v>
      </c>
      <c r="Q62507">
        <v>1</v>
      </c>
      <c r="R62507">
        <v>0</v>
      </c>
      <c r="S62507">
        <v>0</v>
      </c>
      <c r="T62507">
        <v>0</v>
      </c>
      <c r="U62507">
        <v>1</v>
      </c>
      <c r="V62507">
        <v>0</v>
      </c>
      <c r="W62507">
        <v>0</v>
      </c>
    </row>
    <row r="62508" spans="1:23" x14ac:dyDescent="0.3">
      <c r="A62508" s="1" t="s">
        <v>680</v>
      </c>
      <c r="B62508">
        <v>1985</v>
      </c>
      <c r="C62508">
        <v>1</v>
      </c>
      <c r="D62508" s="1" t="s">
        <v>65</v>
      </c>
      <c r="E62508" s="1" t="s">
        <v>29</v>
      </c>
      <c r="F62508">
        <v>46</v>
      </c>
      <c r="H62508">
        <v>76</v>
      </c>
      <c r="I62508">
        <v>10</v>
      </c>
      <c r="J62508">
        <v>19</v>
      </c>
      <c r="K62508">
        <v>7</v>
      </c>
      <c r="L62508">
        <v>0</v>
      </c>
      <c r="M62508">
        <v>2</v>
      </c>
      <c r="N62508">
        <v>15</v>
      </c>
      <c r="O62508">
        <v>0</v>
      </c>
      <c r="P62508">
        <v>0</v>
      </c>
      <c r="Q62508">
        <v>4</v>
      </c>
      <c r="R62508">
        <v>17</v>
      </c>
      <c r="S62508">
        <v>1</v>
      </c>
      <c r="T62508">
        <v>0</v>
      </c>
      <c r="U62508">
        <v>0</v>
      </c>
      <c r="V62508">
        <v>1</v>
      </c>
      <c r="W62508">
        <v>2</v>
      </c>
    </row>
    <row r="62509" spans="1:23" x14ac:dyDescent="0.3">
      <c r="A62509" s="1" t="s">
        <v>845</v>
      </c>
      <c r="B62509">
        <v>1985</v>
      </c>
      <c r="C62509">
        <v>1</v>
      </c>
      <c r="D62509" s="1" t="s">
        <v>65</v>
      </c>
      <c r="E62509" s="1" t="s">
        <v>29</v>
      </c>
      <c r="F62509">
        <v>73</v>
      </c>
      <c r="H62509">
        <v>173</v>
      </c>
      <c r="I62509">
        <v>11</v>
      </c>
      <c r="J62509">
        <v>24</v>
      </c>
      <c r="K62509">
        <v>4</v>
      </c>
      <c r="L62509">
        <v>1</v>
      </c>
      <c r="M62509">
        <v>0</v>
      </c>
      <c r="N62509">
        <v>13</v>
      </c>
      <c r="O62509">
        <v>0</v>
      </c>
      <c r="P62509">
        <v>1</v>
      </c>
      <c r="Q62509">
        <v>22</v>
      </c>
      <c r="R62509">
        <v>21</v>
      </c>
      <c r="S62509">
        <v>0</v>
      </c>
      <c r="T62509">
        <v>0</v>
      </c>
      <c r="U62509">
        <v>2</v>
      </c>
      <c r="V62509">
        <v>2</v>
      </c>
      <c r="W62509">
        <v>6</v>
      </c>
    </row>
    <row r="62510" spans="1:23" x14ac:dyDescent="0.3">
      <c r="A62510" s="1" t="s">
        <v>909</v>
      </c>
      <c r="B62510">
        <v>1985</v>
      </c>
      <c r="C62510">
        <v>1</v>
      </c>
      <c r="D62510" s="1" t="s">
        <v>65</v>
      </c>
      <c r="E62510" s="1" t="s">
        <v>29</v>
      </c>
      <c r="F62510">
        <v>21</v>
      </c>
      <c r="H62510">
        <v>0</v>
      </c>
      <c r="I62510">
        <v>0</v>
      </c>
      <c r="J62510">
        <v>0</v>
      </c>
      <c r="K62510">
        <v>0</v>
      </c>
      <c r="L62510">
        <v>0</v>
      </c>
      <c r="M62510">
        <v>0</v>
      </c>
      <c r="N62510">
        <v>0</v>
      </c>
      <c r="O62510">
        <v>0</v>
      </c>
      <c r="P62510">
        <v>0</v>
      </c>
      <c r="Q62510">
        <v>0</v>
      </c>
      <c r="R62510">
        <v>0</v>
      </c>
      <c r="S62510">
        <v>0</v>
      </c>
      <c r="T62510">
        <v>0</v>
      </c>
      <c r="U62510">
        <v>0</v>
      </c>
      <c r="V62510">
        <v>0</v>
      </c>
      <c r="W62510">
        <v>0</v>
      </c>
    </row>
    <row r="62511" spans="1:23" x14ac:dyDescent="0.3">
      <c r="A62511" s="1" t="s">
        <v>1212</v>
      </c>
      <c r="B62511">
        <v>1985</v>
      </c>
      <c r="C62511">
        <v>1</v>
      </c>
      <c r="D62511" s="1" t="s">
        <v>65</v>
      </c>
      <c r="E62511" s="1" t="s">
        <v>29</v>
      </c>
      <c r="F62511">
        <v>4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0</v>
      </c>
      <c r="N62511">
        <v>0</v>
      </c>
      <c r="O62511">
        <v>0</v>
      </c>
      <c r="P62511">
        <v>0</v>
      </c>
      <c r="Q62511">
        <v>0</v>
      </c>
      <c r="R62511">
        <v>0</v>
      </c>
      <c r="S62511">
        <v>0</v>
      </c>
      <c r="T62511">
        <v>0</v>
      </c>
      <c r="U62511">
        <v>0</v>
      </c>
      <c r="V62511">
        <v>0</v>
      </c>
      <c r="W62511">
        <v>0</v>
      </c>
    </row>
    <row r="62512" spans="1:23" x14ac:dyDescent="0.3">
      <c r="A62512" s="1" t="s">
        <v>1325</v>
      </c>
      <c r="B62512">
        <v>1985</v>
      </c>
      <c r="C62512">
        <v>1</v>
      </c>
      <c r="D62512" s="1" t="s">
        <v>65</v>
      </c>
      <c r="E62512" s="1" t="s">
        <v>29</v>
      </c>
      <c r="F62512">
        <v>31</v>
      </c>
      <c r="H62512">
        <v>67</v>
      </c>
      <c r="I62512">
        <v>5</v>
      </c>
      <c r="J62512">
        <v>12</v>
      </c>
      <c r="K62512">
        <v>4</v>
      </c>
      <c r="L62512">
        <v>0</v>
      </c>
      <c r="M62512">
        <v>0</v>
      </c>
      <c r="N62512">
        <v>7</v>
      </c>
      <c r="O62512">
        <v>0</v>
      </c>
      <c r="P62512">
        <v>0</v>
      </c>
      <c r="Q62512">
        <v>3</v>
      </c>
      <c r="R62512">
        <v>9</v>
      </c>
      <c r="S62512">
        <v>2</v>
      </c>
      <c r="T62512">
        <v>0</v>
      </c>
      <c r="U62512">
        <v>1</v>
      </c>
      <c r="V62512">
        <v>2</v>
      </c>
      <c r="W62512">
        <v>1</v>
      </c>
    </row>
    <row r="62513" spans="1:23" x14ac:dyDescent="0.3">
      <c r="A62513" s="1" t="s">
        <v>1376</v>
      </c>
      <c r="B62513">
        <v>1985</v>
      </c>
      <c r="C62513">
        <v>1</v>
      </c>
      <c r="D62513" s="1" t="s">
        <v>65</v>
      </c>
      <c r="E62513" s="1" t="s">
        <v>29</v>
      </c>
      <c r="F62513">
        <v>153</v>
      </c>
      <c r="H62513">
        <v>500</v>
      </c>
      <c r="I62513">
        <v>73</v>
      </c>
      <c r="J62513">
        <v>137</v>
      </c>
      <c r="K62513">
        <v>26</v>
      </c>
      <c r="L62513">
        <v>3</v>
      </c>
      <c r="M62513">
        <v>11</v>
      </c>
      <c r="N62513">
        <v>59</v>
      </c>
      <c r="O62513">
        <v>17</v>
      </c>
      <c r="P62513">
        <v>9</v>
      </c>
      <c r="Q62513">
        <v>69</v>
      </c>
      <c r="R62513">
        <v>72</v>
      </c>
      <c r="S62513">
        <v>2</v>
      </c>
      <c r="T62513">
        <v>1</v>
      </c>
      <c r="U62513">
        <v>5</v>
      </c>
      <c r="V62513">
        <v>4</v>
      </c>
      <c r="W62513">
        <v>11</v>
      </c>
    </row>
    <row r="62514" spans="1:23" x14ac:dyDescent="0.3">
      <c r="A62514" s="1" t="s">
        <v>1639</v>
      </c>
      <c r="B62514">
        <v>1985</v>
      </c>
      <c r="C62514">
        <v>1</v>
      </c>
      <c r="D62514" s="1" t="s">
        <v>65</v>
      </c>
      <c r="E62514" s="1" t="s">
        <v>29</v>
      </c>
      <c r="F62514">
        <v>23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>
        <v>0</v>
      </c>
      <c r="O62514">
        <v>0</v>
      </c>
      <c r="P62514">
        <v>0</v>
      </c>
      <c r="Q62514">
        <v>0</v>
      </c>
      <c r="R62514">
        <v>0</v>
      </c>
      <c r="S62514">
        <v>0</v>
      </c>
      <c r="T62514">
        <v>0</v>
      </c>
      <c r="U62514">
        <v>0</v>
      </c>
      <c r="V62514">
        <v>0</v>
      </c>
      <c r="W62514">
        <v>0</v>
      </c>
    </row>
    <row r="62515" spans="1:23" x14ac:dyDescent="0.3">
      <c r="A62515" s="1" t="s">
        <v>2502</v>
      </c>
      <c r="B62515">
        <v>1985</v>
      </c>
      <c r="C62515">
        <v>1</v>
      </c>
      <c r="D62515" s="1" t="s">
        <v>65</v>
      </c>
      <c r="E62515" s="1" t="s">
        <v>29</v>
      </c>
      <c r="F62515">
        <v>152</v>
      </c>
      <c r="H62515">
        <v>591</v>
      </c>
      <c r="I62515">
        <v>106</v>
      </c>
      <c r="J62515">
        <v>184</v>
      </c>
      <c r="K62515">
        <v>28</v>
      </c>
      <c r="L62515">
        <v>14</v>
      </c>
      <c r="M62515">
        <v>5</v>
      </c>
      <c r="N62515">
        <v>50</v>
      </c>
      <c r="O62515">
        <v>47</v>
      </c>
      <c r="P62515">
        <v>20</v>
      </c>
      <c r="Q62515">
        <v>63</v>
      </c>
      <c r="R62515">
        <v>42</v>
      </c>
      <c r="S62515">
        <v>2</v>
      </c>
      <c r="T62515">
        <v>1</v>
      </c>
      <c r="U62515">
        <v>8</v>
      </c>
      <c r="V62515">
        <v>3</v>
      </c>
      <c r="W62515">
        <v>8</v>
      </c>
    </row>
    <row r="62516" spans="1:23" x14ac:dyDescent="0.3">
      <c r="A62516" s="1" t="s">
        <v>2625</v>
      </c>
      <c r="B62516">
        <v>1985</v>
      </c>
      <c r="C62516">
        <v>1</v>
      </c>
      <c r="D62516" s="1" t="s">
        <v>65</v>
      </c>
      <c r="E62516" s="1" t="s">
        <v>29</v>
      </c>
      <c r="F62516">
        <v>2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>
        <v>0</v>
      </c>
      <c r="O62516">
        <v>0</v>
      </c>
      <c r="P62516">
        <v>0</v>
      </c>
      <c r="Q62516">
        <v>0</v>
      </c>
      <c r="R62516">
        <v>0</v>
      </c>
      <c r="S62516">
        <v>0</v>
      </c>
      <c r="T62516">
        <v>0</v>
      </c>
      <c r="U62516">
        <v>0</v>
      </c>
      <c r="V62516">
        <v>0</v>
      </c>
      <c r="W62516">
        <v>0</v>
      </c>
    </row>
    <row r="62517" spans="1:23" x14ac:dyDescent="0.3">
      <c r="A62517" s="1" t="s">
        <v>2841</v>
      </c>
      <c r="B62517">
        <v>1985</v>
      </c>
      <c r="C62517">
        <v>1</v>
      </c>
      <c r="D62517" s="1" t="s">
        <v>65</v>
      </c>
      <c r="E62517" s="1" t="s">
        <v>29</v>
      </c>
      <c r="F62517">
        <v>143</v>
      </c>
      <c r="H62517">
        <v>489</v>
      </c>
      <c r="I62517">
        <v>64</v>
      </c>
      <c r="J62517">
        <v>128</v>
      </c>
      <c r="K62517">
        <v>27</v>
      </c>
      <c r="L62517">
        <v>0</v>
      </c>
      <c r="M62517">
        <v>15</v>
      </c>
      <c r="N62517">
        <v>59</v>
      </c>
      <c r="O62517">
        <v>24</v>
      </c>
      <c r="P62517">
        <v>6</v>
      </c>
      <c r="Q62517">
        <v>25</v>
      </c>
      <c r="R62517">
        <v>74</v>
      </c>
      <c r="S62517">
        <v>2</v>
      </c>
      <c r="T62517">
        <v>2</v>
      </c>
      <c r="U62517">
        <v>3</v>
      </c>
      <c r="V62517">
        <v>4</v>
      </c>
      <c r="W62517">
        <v>9</v>
      </c>
    </row>
    <row r="62518" spans="1:23" x14ac:dyDescent="0.3">
      <c r="A62518" s="1" t="s">
        <v>2898</v>
      </c>
      <c r="B62518">
        <v>1985</v>
      </c>
      <c r="C62518">
        <v>1</v>
      </c>
      <c r="D62518" s="1" t="s">
        <v>65</v>
      </c>
      <c r="E62518" s="1" t="s">
        <v>29</v>
      </c>
      <c r="F62518">
        <v>67</v>
      </c>
      <c r="H62518">
        <v>184</v>
      </c>
      <c r="I62518">
        <v>27</v>
      </c>
      <c r="J62518">
        <v>45</v>
      </c>
      <c r="K62518">
        <v>5</v>
      </c>
      <c r="L62518">
        <v>1</v>
      </c>
      <c r="M62518">
        <v>11</v>
      </c>
      <c r="N62518">
        <v>25</v>
      </c>
      <c r="O62518">
        <v>3</v>
      </c>
      <c r="P62518">
        <v>0</v>
      </c>
      <c r="Q62518">
        <v>11</v>
      </c>
      <c r="R62518">
        <v>40</v>
      </c>
      <c r="S62518">
        <v>0</v>
      </c>
      <c r="T62518">
        <v>3</v>
      </c>
      <c r="U62518">
        <v>0</v>
      </c>
      <c r="V62518">
        <v>0</v>
      </c>
      <c r="W62518">
        <v>6</v>
      </c>
    </row>
    <row r="62519" spans="1:23" x14ac:dyDescent="0.3">
      <c r="A62519" s="1" t="s">
        <v>3199</v>
      </c>
      <c r="B62519">
        <v>1985</v>
      </c>
      <c r="C62519">
        <v>1</v>
      </c>
      <c r="D62519" s="1" t="s">
        <v>65</v>
      </c>
      <c r="E62519" s="1" t="s">
        <v>29</v>
      </c>
      <c r="F62519">
        <v>31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>
        <v>0</v>
      </c>
      <c r="O62519">
        <v>0</v>
      </c>
      <c r="P62519">
        <v>0</v>
      </c>
      <c r="Q62519">
        <v>0</v>
      </c>
      <c r="R62519">
        <v>0</v>
      </c>
      <c r="S62519">
        <v>0</v>
      </c>
      <c r="T62519">
        <v>0</v>
      </c>
      <c r="U62519">
        <v>0</v>
      </c>
      <c r="V62519">
        <v>0</v>
      </c>
      <c r="W62519">
        <v>0</v>
      </c>
    </row>
    <row r="62520" spans="1:23" x14ac:dyDescent="0.3">
      <c r="A62520" s="1" t="s">
        <v>3811</v>
      </c>
      <c r="B62520">
        <v>1985</v>
      </c>
      <c r="C62520">
        <v>1</v>
      </c>
      <c r="D62520" s="1" t="s">
        <v>65</v>
      </c>
      <c r="E62520" s="1" t="s">
        <v>29</v>
      </c>
      <c r="F62520">
        <v>15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0</v>
      </c>
      <c r="N62520">
        <v>0</v>
      </c>
      <c r="O62520">
        <v>0</v>
      </c>
      <c r="P62520">
        <v>0</v>
      </c>
      <c r="Q62520">
        <v>0</v>
      </c>
      <c r="R62520">
        <v>0</v>
      </c>
      <c r="S62520">
        <v>0</v>
      </c>
      <c r="T62520">
        <v>0</v>
      </c>
      <c r="U62520">
        <v>0</v>
      </c>
      <c r="V62520">
        <v>0</v>
      </c>
      <c r="W62520">
        <v>0</v>
      </c>
    </row>
    <row r="62521" spans="1:23" x14ac:dyDescent="0.3">
      <c r="A62521" s="1" t="s">
        <v>4963</v>
      </c>
      <c r="B62521">
        <v>1985</v>
      </c>
      <c r="C62521">
        <v>1</v>
      </c>
      <c r="D62521" s="1" t="s">
        <v>65</v>
      </c>
      <c r="E62521" s="1" t="s">
        <v>29</v>
      </c>
      <c r="F62521">
        <v>50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>
        <v>0</v>
      </c>
      <c r="O62521">
        <v>0</v>
      </c>
      <c r="P62521">
        <v>0</v>
      </c>
      <c r="Q62521">
        <v>0</v>
      </c>
      <c r="R62521">
        <v>0</v>
      </c>
      <c r="S62521">
        <v>0</v>
      </c>
      <c r="T62521">
        <v>0</v>
      </c>
      <c r="U62521">
        <v>0</v>
      </c>
      <c r="V62521">
        <v>0</v>
      </c>
      <c r="W62521">
        <v>0</v>
      </c>
    </row>
    <row r="62522" spans="1:23" x14ac:dyDescent="0.3">
      <c r="A62522" s="1" t="s">
        <v>5524</v>
      </c>
      <c r="B62522">
        <v>1985</v>
      </c>
      <c r="C62522">
        <v>1</v>
      </c>
      <c r="D62522" s="1" t="s">
        <v>65</v>
      </c>
      <c r="E62522" s="1" t="s">
        <v>29</v>
      </c>
      <c r="F62522">
        <v>73</v>
      </c>
      <c r="H62522">
        <v>60</v>
      </c>
      <c r="I62522">
        <v>12</v>
      </c>
      <c r="J62522">
        <v>12</v>
      </c>
      <c r="K62522">
        <v>4</v>
      </c>
      <c r="L62522">
        <v>1</v>
      </c>
      <c r="M62522">
        <v>0</v>
      </c>
      <c r="N62522">
        <v>2</v>
      </c>
      <c r="O62522">
        <v>0</v>
      </c>
      <c r="P62522">
        <v>1</v>
      </c>
      <c r="Q62522">
        <v>5</v>
      </c>
      <c r="R62522">
        <v>7</v>
      </c>
      <c r="S62522">
        <v>0</v>
      </c>
      <c r="T62522">
        <v>0</v>
      </c>
      <c r="U62522">
        <v>4</v>
      </c>
      <c r="V62522">
        <v>0</v>
      </c>
      <c r="W62522">
        <v>0</v>
      </c>
    </row>
    <row r="62523" spans="1:23" x14ac:dyDescent="0.3">
      <c r="A62523" s="1" t="s">
        <v>5790</v>
      </c>
      <c r="B62523">
        <v>1985</v>
      </c>
      <c r="C62523">
        <v>1</v>
      </c>
      <c r="D62523" s="1" t="s">
        <v>65</v>
      </c>
      <c r="E62523" s="1" t="s">
        <v>29</v>
      </c>
      <c r="F62523">
        <v>160</v>
      </c>
      <c r="H62523">
        <v>636</v>
      </c>
      <c r="I62523">
        <v>97</v>
      </c>
      <c r="J62523">
        <v>183</v>
      </c>
      <c r="K62523">
        <v>33</v>
      </c>
      <c r="L62523">
        <v>4</v>
      </c>
      <c r="M62523">
        <v>6</v>
      </c>
      <c r="N62523">
        <v>90</v>
      </c>
      <c r="O62523">
        <v>13</v>
      </c>
      <c r="P62523">
        <v>9</v>
      </c>
      <c r="Q62523">
        <v>54</v>
      </c>
      <c r="R62523">
        <v>74</v>
      </c>
      <c r="S62523">
        <v>2</v>
      </c>
      <c r="T62523">
        <v>4</v>
      </c>
      <c r="U62523">
        <v>0</v>
      </c>
      <c r="V62523">
        <v>9</v>
      </c>
      <c r="W62523">
        <v>26</v>
      </c>
    </row>
    <row r="62524" spans="1:23" x14ac:dyDescent="0.3">
      <c r="A62524" s="1" t="s">
        <v>7089</v>
      </c>
      <c r="B62524">
        <v>1985</v>
      </c>
      <c r="C62524">
        <v>1</v>
      </c>
      <c r="D62524" s="1" t="s">
        <v>65</v>
      </c>
      <c r="E62524" s="1" t="s">
        <v>29</v>
      </c>
      <c r="F62524">
        <v>23</v>
      </c>
      <c r="H62524">
        <v>66</v>
      </c>
      <c r="I62524">
        <v>7</v>
      </c>
      <c r="J62524">
        <v>21</v>
      </c>
      <c r="K62524">
        <v>6</v>
      </c>
      <c r="L62524">
        <v>0</v>
      </c>
      <c r="M62524">
        <v>0</v>
      </c>
      <c r="N62524">
        <v>12</v>
      </c>
      <c r="O62524">
        <v>0</v>
      </c>
      <c r="P62524">
        <v>1</v>
      </c>
      <c r="Q62524">
        <v>8</v>
      </c>
      <c r="R62524">
        <v>12</v>
      </c>
      <c r="S62524">
        <v>0</v>
      </c>
      <c r="T62524">
        <v>0</v>
      </c>
      <c r="U62524">
        <v>0</v>
      </c>
      <c r="V62524">
        <v>1</v>
      </c>
      <c r="W62524">
        <v>2</v>
      </c>
    </row>
    <row r="62525" spans="1:23" x14ac:dyDescent="0.3">
      <c r="A62525" s="1" t="s">
        <v>7229</v>
      </c>
      <c r="B62525">
        <v>1985</v>
      </c>
      <c r="C62525">
        <v>1</v>
      </c>
      <c r="D62525" s="1" t="s">
        <v>65</v>
      </c>
      <c r="E62525" s="1" t="s">
        <v>29</v>
      </c>
      <c r="F62525">
        <v>107</v>
      </c>
      <c r="H62525">
        <v>284</v>
      </c>
      <c r="I62525">
        <v>31</v>
      </c>
      <c r="J62525">
        <v>81</v>
      </c>
      <c r="K62525">
        <v>14</v>
      </c>
      <c r="L62525">
        <v>1</v>
      </c>
      <c r="M62525">
        <v>1</v>
      </c>
      <c r="N62525">
        <v>27</v>
      </c>
      <c r="O62525">
        <v>1</v>
      </c>
      <c r="P62525">
        <v>0</v>
      </c>
      <c r="Q62525">
        <v>39</v>
      </c>
      <c r="R62525">
        <v>29</v>
      </c>
      <c r="S62525">
        <v>2</v>
      </c>
      <c r="T62525">
        <v>0</v>
      </c>
      <c r="U62525">
        <v>2</v>
      </c>
      <c r="V62525">
        <v>1</v>
      </c>
      <c r="W62525">
        <v>8</v>
      </c>
    </row>
    <row r="62526" spans="1:23" x14ac:dyDescent="0.3">
      <c r="A62526" s="1" t="s">
        <v>7481</v>
      </c>
      <c r="B62526">
        <v>1985</v>
      </c>
      <c r="C62526">
        <v>1</v>
      </c>
      <c r="D62526" s="1" t="s">
        <v>65</v>
      </c>
      <c r="E62526" s="1" t="s">
        <v>29</v>
      </c>
      <c r="F62526">
        <v>36</v>
      </c>
      <c r="H62526">
        <v>0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>
        <v>0</v>
      </c>
      <c r="O62526">
        <v>0</v>
      </c>
      <c r="P62526">
        <v>0</v>
      </c>
      <c r="Q62526">
        <v>0</v>
      </c>
      <c r="R62526">
        <v>0</v>
      </c>
      <c r="S62526">
        <v>0</v>
      </c>
      <c r="T62526">
        <v>0</v>
      </c>
      <c r="U62526">
        <v>0</v>
      </c>
      <c r="V62526">
        <v>0</v>
      </c>
      <c r="W62526">
        <v>0</v>
      </c>
    </row>
    <row r="62527" spans="1:23" x14ac:dyDescent="0.3">
      <c r="A62527" s="1" t="s">
        <v>8447</v>
      </c>
      <c r="B62527">
        <v>1985</v>
      </c>
      <c r="C62527">
        <v>1</v>
      </c>
      <c r="D62527" s="1" t="s">
        <v>65</v>
      </c>
      <c r="E62527" s="1" t="s">
        <v>29</v>
      </c>
      <c r="F62527">
        <v>161</v>
      </c>
      <c r="H62527">
        <v>606</v>
      </c>
      <c r="I62527">
        <v>72</v>
      </c>
      <c r="J62527">
        <v>166</v>
      </c>
      <c r="K62527">
        <v>26</v>
      </c>
      <c r="L62527">
        <v>3</v>
      </c>
      <c r="M62527">
        <v>20</v>
      </c>
      <c r="N62527">
        <v>87</v>
      </c>
      <c r="O62527">
        <v>2</v>
      </c>
      <c r="P62527">
        <v>3</v>
      </c>
      <c r="Q62527">
        <v>48</v>
      </c>
      <c r="R62527">
        <v>120</v>
      </c>
      <c r="S62527">
        <v>3</v>
      </c>
      <c r="T62527">
        <v>0</v>
      </c>
      <c r="U62527">
        <v>1</v>
      </c>
      <c r="V62527">
        <v>7</v>
      </c>
      <c r="W62527">
        <v>17</v>
      </c>
    </row>
    <row r="62528" spans="1:23" x14ac:dyDescent="0.3">
      <c r="A62528" s="1" t="s">
        <v>8523</v>
      </c>
      <c r="B62528">
        <v>1985</v>
      </c>
      <c r="C62528">
        <v>1</v>
      </c>
      <c r="D62528" s="1" t="s">
        <v>65</v>
      </c>
      <c r="E62528" s="1" t="s">
        <v>29</v>
      </c>
      <c r="F62528">
        <v>9</v>
      </c>
      <c r="H62528">
        <v>0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>
        <v>0</v>
      </c>
      <c r="O62528">
        <v>0</v>
      </c>
      <c r="P62528">
        <v>0</v>
      </c>
      <c r="Q62528">
        <v>0</v>
      </c>
      <c r="R62528">
        <v>0</v>
      </c>
      <c r="S62528">
        <v>0</v>
      </c>
      <c r="T62528">
        <v>0</v>
      </c>
      <c r="U62528">
        <v>0</v>
      </c>
      <c r="V62528">
        <v>0</v>
      </c>
      <c r="W62528">
        <v>0</v>
      </c>
    </row>
    <row r="62529" spans="1:23" x14ac:dyDescent="0.3">
      <c r="A62529" s="1" t="s">
        <v>9938</v>
      </c>
      <c r="B62529">
        <v>1985</v>
      </c>
      <c r="C62529">
        <v>2</v>
      </c>
      <c r="D62529" s="1" t="s">
        <v>65</v>
      </c>
      <c r="E62529" s="1" t="s">
        <v>29</v>
      </c>
      <c r="F62529">
        <v>11</v>
      </c>
      <c r="H62529">
        <v>20</v>
      </c>
      <c r="I62529">
        <v>0</v>
      </c>
      <c r="J62529">
        <v>3</v>
      </c>
      <c r="K62529">
        <v>0</v>
      </c>
      <c r="L62529">
        <v>0</v>
      </c>
      <c r="M62529">
        <v>0</v>
      </c>
      <c r="N62529">
        <v>2</v>
      </c>
      <c r="O62529">
        <v>0</v>
      </c>
      <c r="P62529">
        <v>1</v>
      </c>
      <c r="Q62529">
        <v>0</v>
      </c>
      <c r="R62529">
        <v>6</v>
      </c>
      <c r="S62529">
        <v>0</v>
      </c>
      <c r="T62529">
        <v>0</v>
      </c>
      <c r="U62529">
        <v>1</v>
      </c>
      <c r="V62529">
        <v>0</v>
      </c>
      <c r="W62529">
        <v>0</v>
      </c>
    </row>
    <row r="62530" spans="1:23" x14ac:dyDescent="0.3">
      <c r="A62530" s="1" t="s">
        <v>12658</v>
      </c>
      <c r="B62530">
        <v>1985</v>
      </c>
      <c r="C62530">
        <v>1</v>
      </c>
      <c r="D62530" s="1" t="s">
        <v>65</v>
      </c>
      <c r="E62530" s="1" t="s">
        <v>29</v>
      </c>
      <c r="F62530">
        <v>104</v>
      </c>
      <c r="H62530">
        <v>162</v>
      </c>
      <c r="I62530">
        <v>34</v>
      </c>
      <c r="J62530">
        <v>38</v>
      </c>
      <c r="K62530">
        <v>4</v>
      </c>
      <c r="L62530">
        <v>0</v>
      </c>
      <c r="M62530">
        <v>3</v>
      </c>
      <c r="N62530">
        <v>9</v>
      </c>
      <c r="O62530">
        <v>20</v>
      </c>
      <c r="P62530">
        <v>11</v>
      </c>
      <c r="Q62530">
        <v>8</v>
      </c>
      <c r="R62530">
        <v>27</v>
      </c>
      <c r="S62530">
        <v>0</v>
      </c>
      <c r="T62530">
        <v>0</v>
      </c>
      <c r="U62530">
        <v>4</v>
      </c>
      <c r="V62530">
        <v>0</v>
      </c>
      <c r="W62530">
        <v>2</v>
      </c>
    </row>
    <row r="62531" spans="1:23" x14ac:dyDescent="0.3">
      <c r="A62531" s="1" t="s">
        <v>14260</v>
      </c>
      <c r="B62531">
        <v>1985</v>
      </c>
      <c r="C62531">
        <v>1</v>
      </c>
      <c r="D62531" s="1" t="s">
        <v>65</v>
      </c>
      <c r="E62531" s="1" t="s">
        <v>29</v>
      </c>
      <c r="F62531">
        <v>33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0</v>
      </c>
      <c r="N62531">
        <v>0</v>
      </c>
      <c r="O62531">
        <v>0</v>
      </c>
      <c r="P62531">
        <v>0</v>
      </c>
      <c r="Q62531">
        <v>0</v>
      </c>
      <c r="R62531">
        <v>0</v>
      </c>
      <c r="S62531">
        <v>0</v>
      </c>
      <c r="T62531">
        <v>0</v>
      </c>
      <c r="U62531">
        <v>0</v>
      </c>
      <c r="V62531">
        <v>0</v>
      </c>
      <c r="W62531">
        <v>0</v>
      </c>
    </row>
    <row r="62532" spans="1:23" x14ac:dyDescent="0.3">
      <c r="A62532" s="1" t="s">
        <v>14820</v>
      </c>
      <c r="B62532">
        <v>1985</v>
      </c>
      <c r="C62532">
        <v>1</v>
      </c>
      <c r="D62532" s="1" t="s">
        <v>65</v>
      </c>
      <c r="E62532" s="1" t="s">
        <v>29</v>
      </c>
      <c r="F62532">
        <v>5</v>
      </c>
      <c r="H62532">
        <v>0</v>
      </c>
      <c r="I62532">
        <v>0</v>
      </c>
      <c r="J62532">
        <v>0</v>
      </c>
      <c r="K62532">
        <v>0</v>
      </c>
      <c r="L62532">
        <v>0</v>
      </c>
      <c r="M62532">
        <v>0</v>
      </c>
      <c r="N62532">
        <v>0</v>
      </c>
      <c r="O62532">
        <v>0</v>
      </c>
      <c r="P62532">
        <v>0</v>
      </c>
      <c r="Q62532">
        <v>0</v>
      </c>
      <c r="R62532">
        <v>0</v>
      </c>
      <c r="S62532">
        <v>0</v>
      </c>
      <c r="T62532">
        <v>0</v>
      </c>
      <c r="U62532">
        <v>0</v>
      </c>
      <c r="V62532">
        <v>0</v>
      </c>
      <c r="W62532">
        <v>0</v>
      </c>
    </row>
    <row r="62533" spans="1:23" x14ac:dyDescent="0.3">
      <c r="A62533" s="1" t="s">
        <v>14832</v>
      </c>
      <c r="B62533">
        <v>1985</v>
      </c>
      <c r="C62533">
        <v>1</v>
      </c>
      <c r="D62533" s="1" t="s">
        <v>65</v>
      </c>
      <c r="E62533" s="1" t="s">
        <v>29</v>
      </c>
      <c r="F62533">
        <v>19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>
        <v>0</v>
      </c>
      <c r="O62533">
        <v>0</v>
      </c>
      <c r="P62533">
        <v>0</v>
      </c>
      <c r="Q62533">
        <v>0</v>
      </c>
      <c r="R62533">
        <v>0</v>
      </c>
      <c r="S62533">
        <v>0</v>
      </c>
      <c r="T62533">
        <v>0</v>
      </c>
      <c r="U62533">
        <v>0</v>
      </c>
      <c r="V62533">
        <v>0</v>
      </c>
      <c r="W62533">
        <v>0</v>
      </c>
    </row>
    <row r="62534" spans="1:23" x14ac:dyDescent="0.3">
      <c r="A62534" s="1" t="s">
        <v>14999</v>
      </c>
      <c r="B62534">
        <v>1985</v>
      </c>
      <c r="C62534">
        <v>1</v>
      </c>
      <c r="D62534" s="1" t="s">
        <v>65</v>
      </c>
      <c r="E62534" s="1" t="s">
        <v>29</v>
      </c>
      <c r="F62534">
        <v>42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>
        <v>0</v>
      </c>
      <c r="O62534">
        <v>0</v>
      </c>
      <c r="P62534">
        <v>0</v>
      </c>
      <c r="Q62534">
        <v>0</v>
      </c>
      <c r="R62534">
        <v>0</v>
      </c>
      <c r="S62534">
        <v>0</v>
      </c>
      <c r="T62534">
        <v>0</v>
      </c>
      <c r="U62534">
        <v>0</v>
      </c>
      <c r="V62534">
        <v>0</v>
      </c>
      <c r="W62534">
        <v>0</v>
      </c>
    </row>
    <row r="62535" spans="1:23" x14ac:dyDescent="0.3">
      <c r="A62535" s="1" t="s">
        <v>15469</v>
      </c>
      <c r="B62535">
        <v>1985</v>
      </c>
      <c r="C62535">
        <v>1</v>
      </c>
      <c r="D62535" s="1" t="s">
        <v>65</v>
      </c>
      <c r="E62535" s="1" t="s">
        <v>29</v>
      </c>
      <c r="F62535">
        <v>19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>
        <v>0</v>
      </c>
      <c r="O62535">
        <v>0</v>
      </c>
      <c r="P62535">
        <v>0</v>
      </c>
      <c r="Q62535">
        <v>0</v>
      </c>
      <c r="R62535">
        <v>0</v>
      </c>
      <c r="S62535">
        <v>0</v>
      </c>
      <c r="T62535">
        <v>0</v>
      </c>
      <c r="U62535">
        <v>0</v>
      </c>
      <c r="V62535">
        <v>0</v>
      </c>
      <c r="W62535">
        <v>0</v>
      </c>
    </row>
    <row r="62536" spans="1:23" x14ac:dyDescent="0.3">
      <c r="A62536" s="1" t="s">
        <v>16155</v>
      </c>
      <c r="B62536">
        <v>1985</v>
      </c>
      <c r="C62536">
        <v>1</v>
      </c>
      <c r="D62536" s="1" t="s">
        <v>65</v>
      </c>
      <c r="E62536" s="1" t="s">
        <v>29</v>
      </c>
      <c r="F62536">
        <v>12</v>
      </c>
      <c r="H62536">
        <v>0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>
        <v>0</v>
      </c>
      <c r="O62536">
        <v>0</v>
      </c>
      <c r="P62536">
        <v>0</v>
      </c>
      <c r="Q62536">
        <v>0</v>
      </c>
      <c r="R62536">
        <v>0</v>
      </c>
      <c r="S62536">
        <v>0</v>
      </c>
      <c r="T62536">
        <v>0</v>
      </c>
      <c r="U62536">
        <v>0</v>
      </c>
      <c r="V62536">
        <v>0</v>
      </c>
      <c r="W62536">
        <v>0</v>
      </c>
    </row>
    <row r="62537" spans="1:23" x14ac:dyDescent="0.3">
      <c r="A62537" s="1" t="s">
        <v>16925</v>
      </c>
      <c r="B62537">
        <v>1985</v>
      </c>
      <c r="C62537">
        <v>1</v>
      </c>
      <c r="D62537" s="1" t="s">
        <v>65</v>
      </c>
      <c r="E62537" s="1" t="s">
        <v>29</v>
      </c>
      <c r="F62537">
        <v>117</v>
      </c>
      <c r="H62537">
        <v>404</v>
      </c>
      <c r="I62537">
        <v>47</v>
      </c>
      <c r="J62537">
        <v>111</v>
      </c>
      <c r="K62537">
        <v>18</v>
      </c>
      <c r="L62537">
        <v>3</v>
      </c>
      <c r="M62537">
        <v>5</v>
      </c>
      <c r="N62537">
        <v>59</v>
      </c>
      <c r="O62537">
        <v>0</v>
      </c>
      <c r="P62537">
        <v>6</v>
      </c>
      <c r="Q62537">
        <v>27</v>
      </c>
      <c r="R62537">
        <v>55</v>
      </c>
      <c r="S62537">
        <v>2</v>
      </c>
      <c r="T62537">
        <v>2</v>
      </c>
      <c r="U62537">
        <v>2</v>
      </c>
      <c r="V62537">
        <v>3</v>
      </c>
      <c r="W62537">
        <v>15</v>
      </c>
    </row>
    <row r="62538" spans="1:23" x14ac:dyDescent="0.3">
      <c r="A62538" s="1" t="s">
        <v>17216</v>
      </c>
      <c r="B62538">
        <v>1985</v>
      </c>
      <c r="C62538">
        <v>1</v>
      </c>
      <c r="D62538" s="1" t="s">
        <v>65</v>
      </c>
      <c r="E62538" s="1" t="s">
        <v>29</v>
      </c>
      <c r="F62538">
        <v>57</v>
      </c>
      <c r="H62538">
        <v>0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>
        <v>0</v>
      </c>
      <c r="O62538">
        <v>0</v>
      </c>
      <c r="P62538">
        <v>0</v>
      </c>
      <c r="Q62538">
        <v>0</v>
      </c>
      <c r="R62538">
        <v>0</v>
      </c>
      <c r="S62538">
        <v>0</v>
      </c>
      <c r="T62538">
        <v>0</v>
      </c>
      <c r="U62538">
        <v>0</v>
      </c>
      <c r="V62538">
        <v>0</v>
      </c>
      <c r="W62538">
        <v>0</v>
      </c>
    </row>
    <row r="62539" spans="1:23" x14ac:dyDescent="0.3">
      <c r="A62539" s="1" t="s">
        <v>17238</v>
      </c>
      <c r="B62539">
        <v>1985</v>
      </c>
      <c r="C62539">
        <v>1</v>
      </c>
      <c r="D62539" s="1" t="s">
        <v>65</v>
      </c>
      <c r="E62539" s="1" t="s">
        <v>29</v>
      </c>
      <c r="F62539">
        <v>124</v>
      </c>
      <c r="H62539">
        <v>461</v>
      </c>
      <c r="I62539">
        <v>49</v>
      </c>
      <c r="J62539">
        <v>109</v>
      </c>
      <c r="K62539">
        <v>13</v>
      </c>
      <c r="L62539">
        <v>0</v>
      </c>
      <c r="M62539">
        <v>22</v>
      </c>
      <c r="N62539">
        <v>88</v>
      </c>
      <c r="O62539">
        <v>3</v>
      </c>
      <c r="P62539">
        <v>2</v>
      </c>
      <c r="Q62539">
        <v>47</v>
      </c>
      <c r="R62539">
        <v>75</v>
      </c>
      <c r="S62539">
        <v>1</v>
      </c>
      <c r="T62539">
        <v>0</v>
      </c>
      <c r="U62539">
        <v>0</v>
      </c>
      <c r="V62539">
        <v>6</v>
      </c>
      <c r="W62539">
        <v>14</v>
      </c>
    </row>
    <row r="62540" spans="1:23" x14ac:dyDescent="0.3">
      <c r="A62540" s="1" t="s">
        <v>17834</v>
      </c>
      <c r="B62540">
        <v>1985</v>
      </c>
      <c r="C62540">
        <v>1</v>
      </c>
      <c r="D62540" s="1" t="s">
        <v>65</v>
      </c>
      <c r="E62540" s="1" t="s">
        <v>29</v>
      </c>
      <c r="F62540">
        <v>26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0</v>
      </c>
      <c r="N62540">
        <v>0</v>
      </c>
      <c r="O62540">
        <v>0</v>
      </c>
      <c r="P62540">
        <v>0</v>
      </c>
      <c r="Q62540">
        <v>0</v>
      </c>
      <c r="R62540">
        <v>0</v>
      </c>
      <c r="S62540">
        <v>0</v>
      </c>
      <c r="T62540">
        <v>0</v>
      </c>
      <c r="U62540">
        <v>0</v>
      </c>
      <c r="V62540">
        <v>0</v>
      </c>
      <c r="W62540">
        <v>0</v>
      </c>
    </row>
    <row r="62541" spans="1:23" x14ac:dyDescent="0.3">
      <c r="A62541" s="1" t="s">
        <v>17845</v>
      </c>
      <c r="B62541">
        <v>1985</v>
      </c>
      <c r="C62541">
        <v>1</v>
      </c>
      <c r="D62541" s="1" t="s">
        <v>65</v>
      </c>
      <c r="E62541" s="1" t="s">
        <v>29</v>
      </c>
      <c r="F62541">
        <v>149</v>
      </c>
      <c r="H62541">
        <v>434</v>
      </c>
      <c r="I62541">
        <v>43</v>
      </c>
      <c r="J62541">
        <v>106</v>
      </c>
      <c r="K62541">
        <v>22</v>
      </c>
      <c r="L62541">
        <v>0</v>
      </c>
      <c r="M62541">
        <v>8</v>
      </c>
      <c r="N62541">
        <v>45</v>
      </c>
      <c r="O62541">
        <v>2</v>
      </c>
      <c r="P62541">
        <v>2</v>
      </c>
      <c r="Q62541">
        <v>30</v>
      </c>
      <c r="R62541">
        <v>75</v>
      </c>
      <c r="S62541">
        <v>6</v>
      </c>
      <c r="T62541">
        <v>1</v>
      </c>
      <c r="U62541">
        <v>1</v>
      </c>
      <c r="V62541">
        <v>4</v>
      </c>
      <c r="W62541">
        <v>9</v>
      </c>
    </row>
    <row r="62542" spans="1:23" x14ac:dyDescent="0.3">
      <c r="A62542" s="1" t="s">
        <v>17854</v>
      </c>
      <c r="B62542">
        <v>1985</v>
      </c>
      <c r="C62542">
        <v>1</v>
      </c>
      <c r="D62542" s="1" t="s">
        <v>65</v>
      </c>
      <c r="E62542" s="1" t="s">
        <v>29</v>
      </c>
      <c r="F62542">
        <v>49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>
        <v>0</v>
      </c>
      <c r="N62542">
        <v>0</v>
      </c>
      <c r="O62542">
        <v>0</v>
      </c>
      <c r="P62542">
        <v>0</v>
      </c>
      <c r="Q62542">
        <v>0</v>
      </c>
      <c r="R62542">
        <v>0</v>
      </c>
      <c r="S62542">
        <v>0</v>
      </c>
      <c r="T62542">
        <v>0</v>
      </c>
      <c r="U62542">
        <v>0</v>
      </c>
      <c r="V62542">
        <v>0</v>
      </c>
      <c r="W62542">
        <v>0</v>
      </c>
    </row>
    <row r="62543" spans="1:23" x14ac:dyDescent="0.3">
      <c r="A62543" s="1" t="s">
        <v>18037</v>
      </c>
      <c r="B62543">
        <v>1985</v>
      </c>
      <c r="C62543">
        <v>2</v>
      </c>
      <c r="D62543" s="1" t="s">
        <v>65</v>
      </c>
      <c r="E62543" s="1" t="s">
        <v>29</v>
      </c>
      <c r="F62543">
        <v>15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0</v>
      </c>
      <c r="N62543">
        <v>0</v>
      </c>
      <c r="O62543">
        <v>0</v>
      </c>
      <c r="P62543">
        <v>0</v>
      </c>
      <c r="Q62543">
        <v>0</v>
      </c>
      <c r="R62543">
        <v>0</v>
      </c>
      <c r="S62543">
        <v>0</v>
      </c>
      <c r="T62543">
        <v>0</v>
      </c>
      <c r="U62543">
        <v>0</v>
      </c>
      <c r="V62543">
        <v>0</v>
      </c>
      <c r="W62543">
        <v>0</v>
      </c>
    </row>
    <row r="62544" spans="1:23" x14ac:dyDescent="0.3">
      <c r="A62544" s="1" t="s">
        <v>18457</v>
      </c>
      <c r="B62544">
        <v>1985</v>
      </c>
      <c r="C62544">
        <v>1</v>
      </c>
      <c r="D62544" s="1" t="s">
        <v>65</v>
      </c>
      <c r="E62544" s="1" t="s">
        <v>29</v>
      </c>
      <c r="F62544">
        <v>104</v>
      </c>
      <c r="H62544">
        <v>300</v>
      </c>
      <c r="I62544">
        <v>39</v>
      </c>
      <c r="J62544">
        <v>81</v>
      </c>
      <c r="K62544">
        <v>13</v>
      </c>
      <c r="L62544">
        <v>0</v>
      </c>
      <c r="M62544">
        <v>7</v>
      </c>
      <c r="N62544">
        <v>36</v>
      </c>
      <c r="O62544">
        <v>0</v>
      </c>
      <c r="P62544">
        <v>0</v>
      </c>
      <c r="Q62544">
        <v>28</v>
      </c>
      <c r="R62544">
        <v>59</v>
      </c>
      <c r="S62544">
        <v>1</v>
      </c>
      <c r="T62544">
        <v>1</v>
      </c>
      <c r="U62544">
        <v>4</v>
      </c>
      <c r="V62544">
        <v>1</v>
      </c>
      <c r="W62544">
        <v>3</v>
      </c>
    </row>
    <row r="62545" spans="1:23" x14ac:dyDescent="0.3">
      <c r="A62545" s="1" t="s">
        <v>18611</v>
      </c>
      <c r="B62545">
        <v>1985</v>
      </c>
      <c r="C62545">
        <v>1</v>
      </c>
      <c r="D62545" s="1" t="s">
        <v>65</v>
      </c>
      <c r="E62545" s="1" t="s">
        <v>29</v>
      </c>
      <c r="F62545">
        <v>4</v>
      </c>
      <c r="H62545">
        <v>14</v>
      </c>
      <c r="I62545">
        <v>2</v>
      </c>
      <c r="J62545">
        <v>5</v>
      </c>
      <c r="K62545">
        <v>0</v>
      </c>
      <c r="L62545">
        <v>0</v>
      </c>
      <c r="M62545">
        <v>0</v>
      </c>
      <c r="N62545">
        <v>4</v>
      </c>
      <c r="O62545">
        <v>0</v>
      </c>
      <c r="P62545">
        <v>0</v>
      </c>
      <c r="Q62545">
        <v>1</v>
      </c>
      <c r="R62545">
        <v>3</v>
      </c>
      <c r="S62545">
        <v>0</v>
      </c>
      <c r="T62545">
        <v>0</v>
      </c>
      <c r="U62545">
        <v>0</v>
      </c>
      <c r="V62545">
        <v>0</v>
      </c>
      <c r="W62545">
        <v>0</v>
      </c>
    </row>
    <row r="62546" spans="1:23" x14ac:dyDescent="0.3">
      <c r="A62546" s="1" t="s">
        <v>755</v>
      </c>
      <c r="B62546">
        <v>1985</v>
      </c>
      <c r="C62546">
        <v>1</v>
      </c>
      <c r="D62546" s="1" t="s">
        <v>67</v>
      </c>
      <c r="E62546" s="1" t="s">
        <v>29</v>
      </c>
      <c r="F62546">
        <v>21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>
        <v>0</v>
      </c>
      <c r="N62546">
        <v>0</v>
      </c>
      <c r="O62546">
        <v>0</v>
      </c>
      <c r="P62546">
        <v>0</v>
      </c>
      <c r="Q62546">
        <v>0</v>
      </c>
      <c r="R62546">
        <v>0</v>
      </c>
      <c r="S62546">
        <v>0</v>
      </c>
      <c r="T62546">
        <v>0</v>
      </c>
      <c r="U62546">
        <v>0</v>
      </c>
      <c r="V62546">
        <v>0</v>
      </c>
      <c r="W62546">
        <v>0</v>
      </c>
    </row>
    <row r="62547" spans="1:23" x14ac:dyDescent="0.3">
      <c r="A62547" s="1" t="s">
        <v>771</v>
      </c>
      <c r="B62547">
        <v>1985</v>
      </c>
      <c r="C62547">
        <v>1</v>
      </c>
      <c r="D62547" s="1" t="s">
        <v>67</v>
      </c>
      <c r="E62547" s="1" t="s">
        <v>29</v>
      </c>
      <c r="F62547">
        <v>15</v>
      </c>
      <c r="H62547">
        <v>27</v>
      </c>
      <c r="I62547">
        <v>4</v>
      </c>
      <c r="J62547">
        <v>5</v>
      </c>
      <c r="K62547">
        <v>1</v>
      </c>
      <c r="L62547">
        <v>0</v>
      </c>
      <c r="M62547">
        <v>0</v>
      </c>
      <c r="N62547">
        <v>1</v>
      </c>
      <c r="O62547">
        <v>0</v>
      </c>
      <c r="P62547">
        <v>0</v>
      </c>
      <c r="Q62547">
        <v>0</v>
      </c>
      <c r="R62547">
        <v>9</v>
      </c>
      <c r="S62547">
        <v>0</v>
      </c>
      <c r="T62547">
        <v>0</v>
      </c>
      <c r="U62547">
        <v>0</v>
      </c>
      <c r="V62547">
        <v>0</v>
      </c>
      <c r="W62547">
        <v>0</v>
      </c>
    </row>
    <row r="62548" spans="1:23" x14ac:dyDescent="0.3">
      <c r="A62548" s="1" t="s">
        <v>1338</v>
      </c>
      <c r="B62548">
        <v>1985</v>
      </c>
      <c r="C62548">
        <v>1</v>
      </c>
      <c r="D62548" s="1" t="s">
        <v>67</v>
      </c>
      <c r="E62548" s="1" t="s">
        <v>29</v>
      </c>
      <c r="F62548">
        <v>31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>
        <v>0</v>
      </c>
      <c r="O62548">
        <v>0</v>
      </c>
      <c r="P62548">
        <v>0</v>
      </c>
      <c r="Q62548">
        <v>0</v>
      </c>
      <c r="R62548">
        <v>0</v>
      </c>
      <c r="S62548">
        <v>0</v>
      </c>
      <c r="T62548">
        <v>0</v>
      </c>
      <c r="U62548">
        <v>0</v>
      </c>
      <c r="V62548">
        <v>0</v>
      </c>
      <c r="W62548">
        <v>0</v>
      </c>
    </row>
    <row r="62549" spans="1:23" x14ac:dyDescent="0.3">
      <c r="A62549" s="1" t="s">
        <v>1360</v>
      </c>
      <c r="B62549">
        <v>1985</v>
      </c>
      <c r="C62549">
        <v>1</v>
      </c>
      <c r="D62549" s="1" t="s">
        <v>67</v>
      </c>
      <c r="E62549" s="1" t="s">
        <v>29</v>
      </c>
      <c r="F62549">
        <v>69</v>
      </c>
      <c r="H62549">
        <v>140</v>
      </c>
      <c r="I62549">
        <v>8</v>
      </c>
      <c r="J62549">
        <v>25</v>
      </c>
      <c r="K62549">
        <v>2</v>
      </c>
      <c r="L62549">
        <v>0</v>
      </c>
      <c r="M62549">
        <v>3</v>
      </c>
      <c r="N62549">
        <v>7</v>
      </c>
      <c r="O62549">
        <v>0</v>
      </c>
      <c r="P62549">
        <v>0</v>
      </c>
      <c r="Q62549">
        <v>14</v>
      </c>
      <c r="R62549">
        <v>15</v>
      </c>
      <c r="S62549">
        <v>0</v>
      </c>
      <c r="T62549">
        <v>0</v>
      </c>
      <c r="U62549">
        <v>1</v>
      </c>
      <c r="V62549">
        <v>2</v>
      </c>
      <c r="W62549">
        <v>6</v>
      </c>
    </row>
    <row r="62550" spans="1:23" x14ac:dyDescent="0.3">
      <c r="A62550" s="1" t="s">
        <v>2117</v>
      </c>
      <c r="B62550">
        <v>1985</v>
      </c>
      <c r="C62550">
        <v>1</v>
      </c>
      <c r="D62550" s="1" t="s">
        <v>67</v>
      </c>
      <c r="E62550" s="1" t="s">
        <v>29</v>
      </c>
      <c r="F62550">
        <v>156</v>
      </c>
      <c r="H62550">
        <v>485</v>
      </c>
      <c r="I62550">
        <v>54</v>
      </c>
      <c r="J62550">
        <v>115</v>
      </c>
      <c r="K62550">
        <v>34</v>
      </c>
      <c r="L62550">
        <v>6</v>
      </c>
      <c r="M62550">
        <v>7</v>
      </c>
      <c r="N62550">
        <v>47</v>
      </c>
      <c r="O62550">
        <v>14</v>
      </c>
      <c r="P62550">
        <v>5</v>
      </c>
      <c r="Q62550">
        <v>27</v>
      </c>
      <c r="R62550">
        <v>78</v>
      </c>
      <c r="S62550">
        <v>0</v>
      </c>
      <c r="T62550">
        <v>0</v>
      </c>
      <c r="U62550">
        <v>9</v>
      </c>
      <c r="V62550">
        <v>1</v>
      </c>
      <c r="W62550">
        <v>8</v>
      </c>
    </row>
    <row r="62551" spans="1:23" x14ac:dyDescent="0.3">
      <c r="A62551" s="1" t="s">
        <v>2853</v>
      </c>
      <c r="B62551">
        <v>1985</v>
      </c>
      <c r="C62551">
        <v>1</v>
      </c>
      <c r="D62551" s="1" t="s">
        <v>67</v>
      </c>
      <c r="E62551" s="1" t="s">
        <v>29</v>
      </c>
      <c r="F62551">
        <v>16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>
        <v>0</v>
      </c>
      <c r="O62551">
        <v>0</v>
      </c>
      <c r="P62551">
        <v>0</v>
      </c>
      <c r="Q62551">
        <v>0</v>
      </c>
      <c r="R62551">
        <v>0</v>
      </c>
      <c r="S62551">
        <v>0</v>
      </c>
      <c r="T62551">
        <v>0</v>
      </c>
      <c r="U62551">
        <v>0</v>
      </c>
      <c r="V62551">
        <v>0</v>
      </c>
      <c r="W62551">
        <v>0</v>
      </c>
    </row>
    <row r="62552" spans="1:23" x14ac:dyDescent="0.3">
      <c r="A62552" s="1" t="s">
        <v>2909</v>
      </c>
      <c r="B62552">
        <v>1985</v>
      </c>
      <c r="C62552">
        <v>1</v>
      </c>
      <c r="D62552" s="1" t="s">
        <v>67</v>
      </c>
      <c r="E62552" s="1" t="s">
        <v>29</v>
      </c>
      <c r="F62552">
        <v>57</v>
      </c>
      <c r="H62552">
        <v>84</v>
      </c>
      <c r="I62552">
        <v>4</v>
      </c>
      <c r="J62552">
        <v>10</v>
      </c>
      <c r="K62552">
        <v>2</v>
      </c>
      <c r="L62552">
        <v>0</v>
      </c>
      <c r="M62552">
        <v>2</v>
      </c>
      <c r="N62552">
        <v>5</v>
      </c>
      <c r="O62552">
        <v>0</v>
      </c>
      <c r="P62552">
        <v>2</v>
      </c>
      <c r="Q62552">
        <v>2</v>
      </c>
      <c r="R62552">
        <v>19</v>
      </c>
      <c r="S62552">
        <v>0</v>
      </c>
      <c r="T62552">
        <v>0</v>
      </c>
      <c r="U62552">
        <v>0</v>
      </c>
      <c r="V62552">
        <v>1</v>
      </c>
      <c r="W62552">
        <v>1</v>
      </c>
    </row>
    <row r="62553" spans="1:23" x14ac:dyDescent="0.3">
      <c r="A62553" s="1" t="s">
        <v>5258</v>
      </c>
      <c r="B62553">
        <v>1985</v>
      </c>
      <c r="C62553">
        <v>1</v>
      </c>
      <c r="D62553" s="1" t="s">
        <v>67</v>
      </c>
      <c r="E62553" s="1" t="s">
        <v>29</v>
      </c>
      <c r="F62553">
        <v>151</v>
      </c>
      <c r="H62553">
        <v>505</v>
      </c>
      <c r="I62553">
        <v>81</v>
      </c>
      <c r="J62553">
        <v>125</v>
      </c>
      <c r="K62553">
        <v>17</v>
      </c>
      <c r="L62553">
        <v>0</v>
      </c>
      <c r="M62553">
        <v>40</v>
      </c>
      <c r="N62553">
        <v>94</v>
      </c>
      <c r="O62553">
        <v>0</v>
      </c>
      <c r="P62553">
        <v>4</v>
      </c>
      <c r="Q62553">
        <v>85</v>
      </c>
      <c r="R62553">
        <v>85</v>
      </c>
      <c r="S62553">
        <v>12</v>
      </c>
      <c r="T62553">
        <v>1</v>
      </c>
      <c r="U62553">
        <v>1</v>
      </c>
      <c r="V62553">
        <v>2</v>
      </c>
      <c r="W62553">
        <v>5</v>
      </c>
    </row>
    <row r="62554" spans="1:23" x14ac:dyDescent="0.3">
      <c r="A62554" s="1" t="s">
        <v>5656</v>
      </c>
      <c r="B62554">
        <v>1985</v>
      </c>
      <c r="C62554">
        <v>2</v>
      </c>
      <c r="D62554" s="1" t="s">
        <v>67</v>
      </c>
      <c r="E62554" s="1" t="s">
        <v>29</v>
      </c>
      <c r="F62554">
        <v>32</v>
      </c>
      <c r="H62554">
        <v>51</v>
      </c>
      <c r="I62554">
        <v>2</v>
      </c>
      <c r="J62554">
        <v>13</v>
      </c>
      <c r="K62554">
        <v>2</v>
      </c>
      <c r="L62554">
        <v>1</v>
      </c>
      <c r="M62554">
        <v>0</v>
      </c>
      <c r="N62554">
        <v>2</v>
      </c>
      <c r="O62554">
        <v>0</v>
      </c>
      <c r="P62554">
        <v>0</v>
      </c>
      <c r="Q62554">
        <v>0</v>
      </c>
      <c r="R62554">
        <v>3</v>
      </c>
      <c r="S62554">
        <v>0</v>
      </c>
      <c r="T62554">
        <v>0</v>
      </c>
      <c r="U62554">
        <v>3</v>
      </c>
      <c r="V62554">
        <v>1</v>
      </c>
      <c r="W62554">
        <v>1</v>
      </c>
    </row>
    <row r="62555" spans="1:23" x14ac:dyDescent="0.3">
      <c r="A62555" s="1" t="s">
        <v>6054</v>
      </c>
      <c r="B62555">
        <v>1985</v>
      </c>
      <c r="C62555">
        <v>1</v>
      </c>
      <c r="D62555" s="1" t="s">
        <v>67</v>
      </c>
      <c r="E62555" s="1" t="s">
        <v>29</v>
      </c>
      <c r="F62555">
        <v>86</v>
      </c>
      <c r="H62555">
        <v>237</v>
      </c>
      <c r="I62555">
        <v>27</v>
      </c>
      <c r="J62555">
        <v>61</v>
      </c>
      <c r="K62555">
        <v>9</v>
      </c>
      <c r="L62555">
        <v>1</v>
      </c>
      <c r="M62555">
        <v>6</v>
      </c>
      <c r="N62555">
        <v>29</v>
      </c>
      <c r="O62555">
        <v>3</v>
      </c>
      <c r="P62555">
        <v>2</v>
      </c>
      <c r="Q62555">
        <v>15</v>
      </c>
      <c r="R62555">
        <v>37</v>
      </c>
      <c r="S62555">
        <v>1</v>
      </c>
      <c r="T62555">
        <v>3</v>
      </c>
      <c r="U62555">
        <v>0</v>
      </c>
      <c r="V62555">
        <v>4</v>
      </c>
      <c r="W62555">
        <v>7</v>
      </c>
    </row>
    <row r="62556" spans="1:23" x14ac:dyDescent="0.3">
      <c r="A62556" s="1" t="s">
        <v>6293</v>
      </c>
      <c r="B62556">
        <v>1985</v>
      </c>
      <c r="C62556">
        <v>1</v>
      </c>
      <c r="D62556" s="1" t="s">
        <v>67</v>
      </c>
      <c r="E62556" s="1" t="s">
        <v>29</v>
      </c>
      <c r="F62556">
        <v>154</v>
      </c>
      <c r="H62556">
        <v>581</v>
      </c>
      <c r="I62556">
        <v>96</v>
      </c>
      <c r="J62556">
        <v>167</v>
      </c>
      <c r="K62556">
        <v>37</v>
      </c>
      <c r="L62556">
        <v>5</v>
      </c>
      <c r="M62556">
        <v>29</v>
      </c>
      <c r="N62556">
        <v>97</v>
      </c>
      <c r="O62556">
        <v>30</v>
      </c>
      <c r="P62556">
        <v>4</v>
      </c>
      <c r="Q62556">
        <v>71</v>
      </c>
      <c r="R62556">
        <v>137</v>
      </c>
      <c r="S62556">
        <v>16</v>
      </c>
      <c r="T62556">
        <v>5</v>
      </c>
      <c r="U62556">
        <v>3</v>
      </c>
      <c r="V62556">
        <v>10</v>
      </c>
      <c r="W62556">
        <v>5</v>
      </c>
    </row>
    <row r="62557" spans="1:23" x14ac:dyDescent="0.3">
      <c r="A62557" s="1" t="s">
        <v>6880</v>
      </c>
      <c r="B62557">
        <v>1985</v>
      </c>
      <c r="C62557">
        <v>1</v>
      </c>
      <c r="D62557" s="1" t="s">
        <v>67</v>
      </c>
      <c r="E62557" s="1" t="s">
        <v>29</v>
      </c>
      <c r="F62557">
        <v>78</v>
      </c>
      <c r="H62557">
        <v>155</v>
      </c>
      <c r="I62557">
        <v>19</v>
      </c>
      <c r="J62557">
        <v>38</v>
      </c>
      <c r="K62557">
        <v>7</v>
      </c>
      <c r="L62557">
        <v>1</v>
      </c>
      <c r="M62557">
        <v>5</v>
      </c>
      <c r="N62557">
        <v>25</v>
      </c>
      <c r="O62557">
        <v>0</v>
      </c>
      <c r="P62557">
        <v>1</v>
      </c>
      <c r="Q62557">
        <v>24</v>
      </c>
      <c r="R62557">
        <v>25</v>
      </c>
      <c r="S62557">
        <v>0</v>
      </c>
      <c r="T62557">
        <v>1</v>
      </c>
      <c r="U62557">
        <v>0</v>
      </c>
      <c r="V62557">
        <v>4</v>
      </c>
      <c r="W62557">
        <v>5</v>
      </c>
    </row>
    <row r="62558" spans="1:23" x14ac:dyDescent="0.3">
      <c r="A62558" s="1" t="s">
        <v>7682</v>
      </c>
      <c r="B62558">
        <v>1985</v>
      </c>
      <c r="C62558">
        <v>1</v>
      </c>
      <c r="D62558" s="1" t="s">
        <v>67</v>
      </c>
      <c r="E62558" s="1" t="s">
        <v>29</v>
      </c>
      <c r="F62558">
        <v>74</v>
      </c>
      <c r="H62558">
        <v>1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>
        <v>0</v>
      </c>
      <c r="O62558">
        <v>0</v>
      </c>
      <c r="P62558">
        <v>0</v>
      </c>
      <c r="Q62558">
        <v>0</v>
      </c>
      <c r="R62558">
        <v>0</v>
      </c>
      <c r="S62558">
        <v>0</v>
      </c>
      <c r="T62558">
        <v>0</v>
      </c>
      <c r="U62558">
        <v>0</v>
      </c>
      <c r="V62558">
        <v>0</v>
      </c>
      <c r="W62558">
        <v>0</v>
      </c>
    </row>
    <row r="62559" spans="1:23" x14ac:dyDescent="0.3">
      <c r="A62559" s="1" t="s">
        <v>7687</v>
      </c>
      <c r="B62559">
        <v>1985</v>
      </c>
      <c r="C62559">
        <v>1</v>
      </c>
      <c r="D62559" s="1" t="s">
        <v>67</v>
      </c>
      <c r="E62559" s="1" t="s">
        <v>29</v>
      </c>
      <c r="F62559">
        <v>137</v>
      </c>
      <c r="H62559">
        <v>442</v>
      </c>
      <c r="I62559">
        <v>45</v>
      </c>
      <c r="J62559">
        <v>108</v>
      </c>
      <c r="K62559">
        <v>12</v>
      </c>
      <c r="L62559">
        <v>7</v>
      </c>
      <c r="M62559">
        <v>12</v>
      </c>
      <c r="N62559">
        <v>37</v>
      </c>
      <c r="O62559">
        <v>2</v>
      </c>
      <c r="P62559">
        <v>1</v>
      </c>
      <c r="Q62559">
        <v>33</v>
      </c>
      <c r="R62559">
        <v>79</v>
      </c>
      <c r="S62559">
        <v>1</v>
      </c>
      <c r="T62559">
        <v>1</v>
      </c>
      <c r="U62559">
        <v>1</v>
      </c>
      <c r="V62559">
        <v>1</v>
      </c>
      <c r="W62559">
        <v>9</v>
      </c>
    </row>
    <row r="62560" spans="1:23" x14ac:dyDescent="0.3">
      <c r="A62560" s="1" t="s">
        <v>9564</v>
      </c>
      <c r="B62560">
        <v>1985</v>
      </c>
      <c r="C62560">
        <v>1</v>
      </c>
      <c r="D62560" s="1" t="s">
        <v>67</v>
      </c>
      <c r="E62560" s="1" t="s">
        <v>29</v>
      </c>
      <c r="F62560">
        <v>5</v>
      </c>
      <c r="H62560">
        <v>5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>
        <v>0</v>
      </c>
      <c r="O62560">
        <v>0</v>
      </c>
      <c r="P62560">
        <v>1</v>
      </c>
      <c r="Q62560">
        <v>2</v>
      </c>
      <c r="R62560">
        <v>2</v>
      </c>
      <c r="S62560">
        <v>0</v>
      </c>
      <c r="T62560">
        <v>0</v>
      </c>
      <c r="U62560">
        <v>0</v>
      </c>
      <c r="V62560">
        <v>0</v>
      </c>
      <c r="W62560">
        <v>0</v>
      </c>
    </row>
    <row r="62561" spans="1:23" x14ac:dyDescent="0.3">
      <c r="A62561" s="1" t="s">
        <v>9615</v>
      </c>
      <c r="B62561">
        <v>1985</v>
      </c>
      <c r="C62561">
        <v>1</v>
      </c>
      <c r="D62561" s="1" t="s">
        <v>67</v>
      </c>
      <c r="E62561" s="1" t="s">
        <v>29</v>
      </c>
      <c r="F62561">
        <v>9</v>
      </c>
      <c r="H62561">
        <v>36</v>
      </c>
      <c r="I62561">
        <v>3</v>
      </c>
      <c r="J62561">
        <v>6</v>
      </c>
      <c r="K62561">
        <v>1</v>
      </c>
      <c r="L62561">
        <v>0</v>
      </c>
      <c r="M62561">
        <v>2</v>
      </c>
      <c r="N62561">
        <v>6</v>
      </c>
      <c r="O62561">
        <v>0</v>
      </c>
      <c r="P62561">
        <v>0</v>
      </c>
      <c r="Q62561">
        <v>0</v>
      </c>
      <c r="R62561">
        <v>9</v>
      </c>
      <c r="S62561">
        <v>0</v>
      </c>
      <c r="T62561">
        <v>0</v>
      </c>
      <c r="U62561">
        <v>0</v>
      </c>
      <c r="V62561">
        <v>0</v>
      </c>
      <c r="W62561">
        <v>1</v>
      </c>
    </row>
    <row r="62562" spans="1:23" x14ac:dyDescent="0.3">
      <c r="A62562" s="1" t="s">
        <v>9943</v>
      </c>
      <c r="B62562">
        <v>1985</v>
      </c>
      <c r="C62562">
        <v>1</v>
      </c>
      <c r="D62562" s="1" t="s">
        <v>67</v>
      </c>
      <c r="E62562" s="1" t="s">
        <v>29</v>
      </c>
      <c r="F62562">
        <v>145</v>
      </c>
      <c r="H62562">
        <v>517</v>
      </c>
      <c r="I62562">
        <v>69</v>
      </c>
      <c r="J62562">
        <v>137</v>
      </c>
      <c r="K62562">
        <v>28</v>
      </c>
      <c r="L62562">
        <v>4</v>
      </c>
      <c r="M62562">
        <v>18</v>
      </c>
      <c r="N62562">
        <v>68</v>
      </c>
      <c r="O62562">
        <v>0</v>
      </c>
      <c r="P62562">
        <v>2</v>
      </c>
      <c r="Q62562">
        <v>45</v>
      </c>
      <c r="R62562">
        <v>93</v>
      </c>
      <c r="S62562">
        <v>3</v>
      </c>
      <c r="T62562">
        <v>10</v>
      </c>
      <c r="U62562">
        <v>0</v>
      </c>
      <c r="V62562">
        <v>3</v>
      </c>
      <c r="W62562">
        <v>5</v>
      </c>
    </row>
    <row r="62563" spans="1:23" x14ac:dyDescent="0.3">
      <c r="A62563" s="1" t="s">
        <v>10259</v>
      </c>
      <c r="B62563">
        <v>1985</v>
      </c>
      <c r="C62563">
        <v>1</v>
      </c>
      <c r="D62563" s="1" t="s">
        <v>67</v>
      </c>
      <c r="E62563" s="1" t="s">
        <v>29</v>
      </c>
      <c r="F62563">
        <v>51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0</v>
      </c>
      <c r="N62563">
        <v>0</v>
      </c>
      <c r="O62563">
        <v>0</v>
      </c>
      <c r="P62563">
        <v>0</v>
      </c>
      <c r="Q62563">
        <v>0</v>
      </c>
      <c r="R62563">
        <v>0</v>
      </c>
      <c r="S62563">
        <v>0</v>
      </c>
      <c r="T62563">
        <v>0</v>
      </c>
      <c r="U62563">
        <v>0</v>
      </c>
      <c r="V62563">
        <v>0</v>
      </c>
      <c r="W62563">
        <v>0</v>
      </c>
    </row>
    <row r="62564" spans="1:23" x14ac:dyDescent="0.3">
      <c r="A62564" s="1" t="s">
        <v>10524</v>
      </c>
      <c r="B62564">
        <v>1985</v>
      </c>
      <c r="C62564">
        <v>1</v>
      </c>
      <c r="D62564" s="1" t="s">
        <v>67</v>
      </c>
      <c r="E62564" s="1" t="s">
        <v>29</v>
      </c>
      <c r="F62564">
        <v>6</v>
      </c>
      <c r="H62564">
        <v>11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>
        <v>1</v>
      </c>
      <c r="O62564">
        <v>0</v>
      </c>
      <c r="P62564">
        <v>0</v>
      </c>
      <c r="Q62564">
        <v>2</v>
      </c>
      <c r="R62564">
        <v>0</v>
      </c>
      <c r="S62564">
        <v>0</v>
      </c>
      <c r="T62564">
        <v>0</v>
      </c>
      <c r="U62564">
        <v>0</v>
      </c>
      <c r="V62564">
        <v>1</v>
      </c>
      <c r="W62564">
        <v>0</v>
      </c>
    </row>
    <row r="62565" spans="1:23" x14ac:dyDescent="0.3">
      <c r="A62565" s="1" t="s">
        <v>10570</v>
      </c>
      <c r="B62565">
        <v>1985</v>
      </c>
      <c r="C62565">
        <v>2</v>
      </c>
      <c r="D62565" s="1" t="s">
        <v>67</v>
      </c>
      <c r="E62565" s="1" t="s">
        <v>29</v>
      </c>
      <c r="F62565">
        <v>3</v>
      </c>
      <c r="H62565">
        <v>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>
        <v>0</v>
      </c>
      <c r="O62565">
        <v>0</v>
      </c>
      <c r="P62565">
        <v>0</v>
      </c>
      <c r="Q62565">
        <v>0</v>
      </c>
      <c r="R62565">
        <v>0</v>
      </c>
      <c r="S62565">
        <v>0</v>
      </c>
      <c r="T62565">
        <v>0</v>
      </c>
      <c r="U62565">
        <v>0</v>
      </c>
      <c r="V62565">
        <v>0</v>
      </c>
      <c r="W62565">
        <v>0</v>
      </c>
    </row>
    <row r="62566" spans="1:23" x14ac:dyDescent="0.3">
      <c r="A62566" s="1" t="s">
        <v>11552</v>
      </c>
      <c r="B62566">
        <v>1985</v>
      </c>
      <c r="C62566">
        <v>1</v>
      </c>
      <c r="D62566" s="1" t="s">
        <v>67</v>
      </c>
      <c r="E62566" s="1" t="s">
        <v>29</v>
      </c>
      <c r="F62566">
        <v>41</v>
      </c>
      <c r="H62566">
        <v>82</v>
      </c>
      <c r="I62566">
        <v>10</v>
      </c>
      <c r="J62566">
        <v>18</v>
      </c>
      <c r="K62566">
        <v>4</v>
      </c>
      <c r="L62566">
        <v>1</v>
      </c>
      <c r="M62566">
        <v>0</v>
      </c>
      <c r="N62566">
        <v>4</v>
      </c>
      <c r="O62566">
        <v>0</v>
      </c>
      <c r="P62566">
        <v>0</v>
      </c>
      <c r="Q62566">
        <v>3</v>
      </c>
      <c r="R62566">
        <v>21</v>
      </c>
      <c r="S62566">
        <v>0</v>
      </c>
      <c r="T62566">
        <v>0</v>
      </c>
      <c r="U62566">
        <v>2</v>
      </c>
      <c r="V62566">
        <v>0</v>
      </c>
      <c r="W62566">
        <v>1</v>
      </c>
    </row>
    <row r="62567" spans="1:23" x14ac:dyDescent="0.3">
      <c r="A62567" s="1" t="s">
        <v>12138</v>
      </c>
      <c r="B62567">
        <v>1985</v>
      </c>
      <c r="C62567">
        <v>1</v>
      </c>
      <c r="D62567" s="1" t="s">
        <v>67</v>
      </c>
      <c r="E62567" s="1" t="s">
        <v>29</v>
      </c>
      <c r="F62567">
        <v>36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>
        <v>0</v>
      </c>
      <c r="N62567">
        <v>0</v>
      </c>
      <c r="O62567">
        <v>0</v>
      </c>
      <c r="P62567">
        <v>0</v>
      </c>
      <c r="Q62567">
        <v>0</v>
      </c>
      <c r="R62567">
        <v>0</v>
      </c>
      <c r="S62567">
        <v>0</v>
      </c>
      <c r="T62567">
        <v>0</v>
      </c>
      <c r="U62567">
        <v>0</v>
      </c>
      <c r="V62567">
        <v>0</v>
      </c>
      <c r="W62567">
        <v>0</v>
      </c>
    </row>
    <row r="62568" spans="1:23" x14ac:dyDescent="0.3">
      <c r="A62568" s="1" t="s">
        <v>12922</v>
      </c>
      <c r="B62568">
        <v>1985</v>
      </c>
      <c r="C62568">
        <v>1</v>
      </c>
      <c r="D62568" s="1" t="s">
        <v>67</v>
      </c>
      <c r="E62568" s="1" t="s">
        <v>29</v>
      </c>
      <c r="F62568">
        <v>28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>
        <v>0</v>
      </c>
      <c r="O62568">
        <v>0</v>
      </c>
      <c r="P62568">
        <v>0</v>
      </c>
      <c r="Q62568">
        <v>0</v>
      </c>
      <c r="R62568">
        <v>0</v>
      </c>
      <c r="S62568">
        <v>0</v>
      </c>
      <c r="T62568">
        <v>0</v>
      </c>
      <c r="U62568">
        <v>0</v>
      </c>
      <c r="V62568">
        <v>0</v>
      </c>
      <c r="W62568">
        <v>0</v>
      </c>
    </row>
    <row r="62569" spans="1:23" x14ac:dyDescent="0.3">
      <c r="A62569" s="1" t="s">
        <v>13218</v>
      </c>
      <c r="B62569">
        <v>1985</v>
      </c>
      <c r="C62569">
        <v>1</v>
      </c>
      <c r="D62569" s="1" t="s">
        <v>67</v>
      </c>
      <c r="E62569" s="1" t="s">
        <v>29</v>
      </c>
      <c r="F62569">
        <v>140</v>
      </c>
      <c r="H62569">
        <v>549</v>
      </c>
      <c r="I62569">
        <v>64</v>
      </c>
      <c r="J62569">
        <v>150</v>
      </c>
      <c r="K62569">
        <v>27</v>
      </c>
      <c r="L62569">
        <v>1</v>
      </c>
      <c r="M62569">
        <v>28</v>
      </c>
      <c r="N62569">
        <v>98</v>
      </c>
      <c r="O62569">
        <v>2</v>
      </c>
      <c r="P62569">
        <v>6</v>
      </c>
      <c r="Q62569">
        <v>41</v>
      </c>
      <c r="R62569">
        <v>90</v>
      </c>
      <c r="S62569">
        <v>5</v>
      </c>
      <c r="T62569">
        <v>2</v>
      </c>
      <c r="U62569">
        <v>3</v>
      </c>
      <c r="V62569">
        <v>5</v>
      </c>
      <c r="W62569">
        <v>10</v>
      </c>
    </row>
    <row r="62570" spans="1:23" x14ac:dyDescent="0.3">
      <c r="A62570" s="1" t="s">
        <v>13554</v>
      </c>
      <c r="B62570">
        <v>1985</v>
      </c>
      <c r="C62570">
        <v>1</v>
      </c>
      <c r="D62570" s="1" t="s">
        <v>67</v>
      </c>
      <c r="E62570" s="1" t="s">
        <v>29</v>
      </c>
      <c r="F62570">
        <v>34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0</v>
      </c>
      <c r="N62570">
        <v>0</v>
      </c>
      <c r="O62570">
        <v>0</v>
      </c>
      <c r="P62570">
        <v>0</v>
      </c>
      <c r="Q62570">
        <v>0</v>
      </c>
      <c r="R62570">
        <v>0</v>
      </c>
      <c r="S62570">
        <v>0</v>
      </c>
      <c r="T62570">
        <v>0</v>
      </c>
      <c r="U62570">
        <v>0</v>
      </c>
      <c r="V62570">
        <v>0</v>
      </c>
      <c r="W62570">
        <v>0</v>
      </c>
    </row>
    <row r="62571" spans="1:23" x14ac:dyDescent="0.3">
      <c r="A62571" s="1" t="s">
        <v>13725</v>
      </c>
      <c r="B62571">
        <v>1985</v>
      </c>
      <c r="C62571">
        <v>1</v>
      </c>
      <c r="D62571" s="1" t="s">
        <v>67</v>
      </c>
      <c r="E62571" s="1" t="s">
        <v>29</v>
      </c>
      <c r="F62571">
        <v>28</v>
      </c>
      <c r="H62571">
        <v>62</v>
      </c>
      <c r="I62571">
        <v>10</v>
      </c>
      <c r="J62571">
        <v>15</v>
      </c>
      <c r="K62571">
        <v>3</v>
      </c>
      <c r="L62571">
        <v>1</v>
      </c>
      <c r="M62571">
        <v>0</v>
      </c>
      <c r="N62571">
        <v>7</v>
      </c>
      <c r="O62571">
        <v>1</v>
      </c>
      <c r="P62571">
        <v>1</v>
      </c>
      <c r="Q62571">
        <v>5</v>
      </c>
      <c r="R62571">
        <v>13</v>
      </c>
      <c r="S62571">
        <v>0</v>
      </c>
      <c r="T62571">
        <v>0</v>
      </c>
      <c r="U62571">
        <v>1</v>
      </c>
      <c r="V62571">
        <v>0</v>
      </c>
      <c r="W62571">
        <v>0</v>
      </c>
    </row>
    <row r="62572" spans="1:23" x14ac:dyDescent="0.3">
      <c r="A62572" s="1" t="s">
        <v>15164</v>
      </c>
      <c r="B62572">
        <v>1985</v>
      </c>
      <c r="C62572">
        <v>1</v>
      </c>
      <c r="D62572" s="1" t="s">
        <v>67</v>
      </c>
      <c r="E62572" s="1" t="s">
        <v>29</v>
      </c>
      <c r="F62572">
        <v>71</v>
      </c>
      <c r="H62572">
        <v>133</v>
      </c>
      <c r="I62572">
        <v>19</v>
      </c>
      <c r="J62572">
        <v>33</v>
      </c>
      <c r="K62572">
        <v>6</v>
      </c>
      <c r="L62572">
        <v>2</v>
      </c>
      <c r="M62572">
        <v>6</v>
      </c>
      <c r="N62572">
        <v>12</v>
      </c>
      <c r="O62572">
        <v>2</v>
      </c>
      <c r="P62572">
        <v>2</v>
      </c>
      <c r="Q62572">
        <v>0</v>
      </c>
      <c r="R62572">
        <v>39</v>
      </c>
      <c r="S62572">
        <v>0</v>
      </c>
      <c r="T62572">
        <v>0</v>
      </c>
      <c r="U62572">
        <v>0</v>
      </c>
      <c r="V62572">
        <v>0</v>
      </c>
      <c r="W62572">
        <v>4</v>
      </c>
    </row>
    <row r="62573" spans="1:23" x14ac:dyDescent="0.3">
      <c r="A62573" s="1" t="s">
        <v>15374</v>
      </c>
      <c r="B62573">
        <v>1985</v>
      </c>
      <c r="C62573">
        <v>1</v>
      </c>
      <c r="D62573" s="1" t="s">
        <v>67</v>
      </c>
      <c r="E62573" s="1" t="s">
        <v>29</v>
      </c>
      <c r="F62573">
        <v>48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>
        <v>0</v>
      </c>
      <c r="O62573">
        <v>0</v>
      </c>
      <c r="P62573">
        <v>0</v>
      </c>
      <c r="Q62573">
        <v>0</v>
      </c>
      <c r="R62573">
        <v>0</v>
      </c>
      <c r="S62573">
        <v>0</v>
      </c>
      <c r="T62573">
        <v>0</v>
      </c>
      <c r="U62573">
        <v>0</v>
      </c>
      <c r="V62573">
        <v>0</v>
      </c>
      <c r="W62573">
        <v>0</v>
      </c>
    </row>
    <row r="62574" spans="1:23" x14ac:dyDescent="0.3">
      <c r="A62574" s="1" t="s">
        <v>15899</v>
      </c>
      <c r="B62574">
        <v>1985</v>
      </c>
      <c r="C62574">
        <v>1</v>
      </c>
      <c r="D62574" s="1" t="s">
        <v>67</v>
      </c>
      <c r="E62574" s="1" t="s">
        <v>29</v>
      </c>
      <c r="F62574">
        <v>75</v>
      </c>
      <c r="H62574">
        <v>251</v>
      </c>
      <c r="I62574">
        <v>31</v>
      </c>
      <c r="J62574">
        <v>60</v>
      </c>
      <c r="K62574">
        <v>11</v>
      </c>
      <c r="L62574">
        <v>0</v>
      </c>
      <c r="M62574">
        <v>10</v>
      </c>
      <c r="N62574">
        <v>33</v>
      </c>
      <c r="O62574">
        <v>1</v>
      </c>
      <c r="P62574">
        <v>0</v>
      </c>
      <c r="Q62574">
        <v>26</v>
      </c>
      <c r="R62574">
        <v>41</v>
      </c>
      <c r="S62574">
        <v>5</v>
      </c>
      <c r="T62574">
        <v>0</v>
      </c>
      <c r="U62574">
        <v>0</v>
      </c>
      <c r="V62574">
        <v>4</v>
      </c>
      <c r="W62574">
        <v>4</v>
      </c>
    </row>
    <row r="62575" spans="1:23" x14ac:dyDescent="0.3">
      <c r="A62575" s="1" t="s">
        <v>16612</v>
      </c>
      <c r="B62575">
        <v>1985</v>
      </c>
      <c r="C62575">
        <v>1</v>
      </c>
      <c r="D62575" s="1" t="s">
        <v>67</v>
      </c>
      <c r="E62575" s="1" t="s">
        <v>29</v>
      </c>
      <c r="F62575">
        <v>8</v>
      </c>
      <c r="H62575">
        <v>0</v>
      </c>
      <c r="I62575">
        <v>0</v>
      </c>
      <c r="J62575">
        <v>0</v>
      </c>
      <c r="K62575">
        <v>0</v>
      </c>
      <c r="L62575">
        <v>0</v>
      </c>
      <c r="M62575">
        <v>0</v>
      </c>
      <c r="N62575">
        <v>0</v>
      </c>
      <c r="O62575">
        <v>0</v>
      </c>
      <c r="P62575">
        <v>0</v>
      </c>
      <c r="Q62575">
        <v>0</v>
      </c>
      <c r="R62575">
        <v>0</v>
      </c>
      <c r="S62575">
        <v>0</v>
      </c>
      <c r="T62575">
        <v>0</v>
      </c>
      <c r="U62575">
        <v>0</v>
      </c>
      <c r="V62575">
        <v>0</v>
      </c>
      <c r="W62575">
        <v>0</v>
      </c>
    </row>
    <row r="62576" spans="1:23" x14ac:dyDescent="0.3">
      <c r="A62576" s="1" t="s">
        <v>16948</v>
      </c>
      <c r="B62576">
        <v>1985</v>
      </c>
      <c r="C62576">
        <v>2</v>
      </c>
      <c r="D62576" s="1" t="s">
        <v>67</v>
      </c>
      <c r="E62576" s="1" t="s">
        <v>29</v>
      </c>
      <c r="F62576">
        <v>20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>
        <v>0</v>
      </c>
      <c r="O62576">
        <v>0</v>
      </c>
      <c r="P62576">
        <v>0</v>
      </c>
      <c r="Q62576">
        <v>0</v>
      </c>
      <c r="R62576">
        <v>0</v>
      </c>
      <c r="S62576">
        <v>0</v>
      </c>
      <c r="T62576">
        <v>0</v>
      </c>
      <c r="U62576">
        <v>0</v>
      </c>
      <c r="V62576">
        <v>0</v>
      </c>
      <c r="W62576">
        <v>0</v>
      </c>
    </row>
    <row r="62577" spans="1:23" x14ac:dyDescent="0.3">
      <c r="A62577" s="1" t="s">
        <v>17092</v>
      </c>
      <c r="B62577">
        <v>1985</v>
      </c>
      <c r="C62577">
        <v>1</v>
      </c>
      <c r="D62577" s="1" t="s">
        <v>67</v>
      </c>
      <c r="E62577" s="1" t="s">
        <v>29</v>
      </c>
      <c r="F62577">
        <v>34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0</v>
      </c>
      <c r="N62577">
        <v>0</v>
      </c>
      <c r="O62577">
        <v>0</v>
      </c>
      <c r="P62577">
        <v>0</v>
      </c>
      <c r="Q62577">
        <v>0</v>
      </c>
      <c r="R62577">
        <v>0</v>
      </c>
      <c r="S62577">
        <v>0</v>
      </c>
      <c r="T62577">
        <v>0</v>
      </c>
      <c r="U62577">
        <v>0</v>
      </c>
      <c r="V62577">
        <v>0</v>
      </c>
      <c r="W62577">
        <v>0</v>
      </c>
    </row>
    <row r="62578" spans="1:23" x14ac:dyDescent="0.3">
      <c r="A62578" s="1" t="s">
        <v>17405</v>
      </c>
      <c r="B62578">
        <v>1985</v>
      </c>
      <c r="C62578">
        <v>1</v>
      </c>
      <c r="D62578" s="1" t="s">
        <v>67</v>
      </c>
      <c r="E62578" s="1" t="s">
        <v>29</v>
      </c>
      <c r="F62578">
        <v>149</v>
      </c>
      <c r="H62578">
        <v>605</v>
      </c>
      <c r="I62578">
        <v>79</v>
      </c>
      <c r="J62578">
        <v>156</v>
      </c>
      <c r="K62578">
        <v>21</v>
      </c>
      <c r="L62578">
        <v>7</v>
      </c>
      <c r="M62578">
        <v>13</v>
      </c>
      <c r="N62578">
        <v>57</v>
      </c>
      <c r="O62578">
        <v>14</v>
      </c>
      <c r="P62578">
        <v>5</v>
      </c>
      <c r="Q62578">
        <v>50</v>
      </c>
      <c r="R62578">
        <v>71</v>
      </c>
      <c r="S62578">
        <v>4</v>
      </c>
      <c r="T62578">
        <v>2</v>
      </c>
      <c r="U62578">
        <v>11</v>
      </c>
      <c r="V62578">
        <v>9</v>
      </c>
      <c r="W62578">
        <v>6</v>
      </c>
    </row>
    <row r="62579" spans="1:23" x14ac:dyDescent="0.3">
      <c r="A62579" s="1" t="s">
        <v>18136</v>
      </c>
      <c r="B62579">
        <v>1985</v>
      </c>
      <c r="C62579">
        <v>1</v>
      </c>
      <c r="D62579" s="1" t="s">
        <v>67</v>
      </c>
      <c r="E62579" s="1" t="s">
        <v>29</v>
      </c>
      <c r="F62579">
        <v>12</v>
      </c>
      <c r="H62579">
        <v>7</v>
      </c>
      <c r="I62579">
        <v>2</v>
      </c>
      <c r="J62579">
        <v>1</v>
      </c>
      <c r="K62579">
        <v>1</v>
      </c>
      <c r="L62579">
        <v>0</v>
      </c>
      <c r="M62579">
        <v>0</v>
      </c>
      <c r="N62579">
        <v>0</v>
      </c>
      <c r="O62579">
        <v>0</v>
      </c>
      <c r="P62579">
        <v>1</v>
      </c>
      <c r="Q62579">
        <v>1</v>
      </c>
      <c r="R62579">
        <v>4</v>
      </c>
      <c r="S62579">
        <v>0</v>
      </c>
      <c r="T62579">
        <v>0</v>
      </c>
      <c r="U62579">
        <v>0</v>
      </c>
      <c r="V62579">
        <v>0</v>
      </c>
      <c r="W62579">
        <v>0</v>
      </c>
    </row>
    <row r="62580" spans="1:23" x14ac:dyDescent="0.3">
      <c r="A62580" s="1" t="s">
        <v>18319</v>
      </c>
      <c r="B62580">
        <v>1985</v>
      </c>
      <c r="C62580">
        <v>1</v>
      </c>
      <c r="D62580" s="1" t="s">
        <v>67</v>
      </c>
      <c r="E62580" s="1" t="s">
        <v>29</v>
      </c>
      <c r="F62580">
        <v>152</v>
      </c>
      <c r="H62580">
        <v>609</v>
      </c>
      <c r="I62580">
        <v>102</v>
      </c>
      <c r="J62580">
        <v>170</v>
      </c>
      <c r="K62580">
        <v>29</v>
      </c>
      <c r="L62580">
        <v>8</v>
      </c>
      <c r="M62580">
        <v>21</v>
      </c>
      <c r="N62580">
        <v>73</v>
      </c>
      <c r="O62580">
        <v>6</v>
      </c>
      <c r="P62580">
        <v>4</v>
      </c>
      <c r="Q62580">
        <v>80</v>
      </c>
      <c r="R62580">
        <v>56</v>
      </c>
      <c r="S62580">
        <v>9</v>
      </c>
      <c r="T62580">
        <v>2</v>
      </c>
      <c r="U62580">
        <v>5</v>
      </c>
      <c r="V62580">
        <v>5</v>
      </c>
      <c r="W62580">
        <v>3</v>
      </c>
    </row>
    <row r="62581" spans="1:23" x14ac:dyDescent="0.3">
      <c r="A62581" s="1" t="s">
        <v>18429</v>
      </c>
      <c r="B62581">
        <v>1985</v>
      </c>
      <c r="C62581">
        <v>1</v>
      </c>
      <c r="D62581" s="1" t="s">
        <v>67</v>
      </c>
      <c r="E62581" s="1" t="s">
        <v>29</v>
      </c>
      <c r="F62581">
        <v>8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0</v>
      </c>
      <c r="N62581">
        <v>0</v>
      </c>
      <c r="O62581">
        <v>0</v>
      </c>
      <c r="P62581">
        <v>0</v>
      </c>
      <c r="Q62581">
        <v>0</v>
      </c>
      <c r="R62581">
        <v>0</v>
      </c>
      <c r="S62581">
        <v>0</v>
      </c>
      <c r="T62581">
        <v>0</v>
      </c>
      <c r="U62581">
        <v>0</v>
      </c>
      <c r="V62581">
        <v>0</v>
      </c>
      <c r="W62581">
        <v>0</v>
      </c>
    </row>
    <row r="62582" spans="1:23" x14ac:dyDescent="0.3">
      <c r="A62582" s="1" t="s">
        <v>605</v>
      </c>
      <c r="B62582">
        <v>1985</v>
      </c>
      <c r="C62582">
        <v>1</v>
      </c>
      <c r="D62582" s="1" t="s">
        <v>47</v>
      </c>
      <c r="E62582" s="1" t="s">
        <v>26</v>
      </c>
      <c r="F62582">
        <v>65</v>
      </c>
      <c r="H62582">
        <v>189</v>
      </c>
      <c r="I62582">
        <v>20</v>
      </c>
      <c r="J62582">
        <v>53</v>
      </c>
      <c r="K62582">
        <v>8</v>
      </c>
      <c r="L62582">
        <v>0</v>
      </c>
      <c r="M62582">
        <v>8</v>
      </c>
      <c r="N62582">
        <v>25</v>
      </c>
      <c r="O62582">
        <v>0</v>
      </c>
      <c r="P62582">
        <v>0</v>
      </c>
      <c r="Q62582">
        <v>24</v>
      </c>
      <c r="R62582">
        <v>27</v>
      </c>
      <c r="S62582">
        <v>2</v>
      </c>
      <c r="T62582">
        <v>1</v>
      </c>
      <c r="U62582">
        <v>1</v>
      </c>
      <c r="V62582">
        <v>1</v>
      </c>
      <c r="W62582">
        <v>9</v>
      </c>
    </row>
    <row r="62583" spans="1:23" x14ac:dyDescent="0.3">
      <c r="A62583" s="1" t="s">
        <v>744</v>
      </c>
      <c r="B62583">
        <v>1985</v>
      </c>
      <c r="C62583">
        <v>1</v>
      </c>
      <c r="D62583" s="1" t="s">
        <v>47</v>
      </c>
      <c r="E62583" s="1" t="s">
        <v>26</v>
      </c>
      <c r="F62583">
        <v>114</v>
      </c>
      <c r="H62583">
        <v>332</v>
      </c>
      <c r="I62583">
        <v>47</v>
      </c>
      <c r="J62583">
        <v>88</v>
      </c>
      <c r="K62583">
        <v>14</v>
      </c>
      <c r="L62583">
        <v>0</v>
      </c>
      <c r="M62583">
        <v>10</v>
      </c>
      <c r="N62583">
        <v>45</v>
      </c>
      <c r="O62583">
        <v>0</v>
      </c>
      <c r="P62583">
        <v>2</v>
      </c>
      <c r="Q62583">
        <v>67</v>
      </c>
      <c r="R62583">
        <v>70</v>
      </c>
      <c r="S62583">
        <v>13</v>
      </c>
      <c r="T62583">
        <v>1</v>
      </c>
      <c r="U62583">
        <v>1</v>
      </c>
      <c r="V62583">
        <v>1</v>
      </c>
      <c r="W62583">
        <v>16</v>
      </c>
    </row>
    <row r="62584" spans="1:23" x14ac:dyDescent="0.3">
      <c r="A62584" s="1" t="s">
        <v>1039</v>
      </c>
      <c r="B62584">
        <v>1985</v>
      </c>
      <c r="C62584">
        <v>1</v>
      </c>
      <c r="D62584" s="1" t="s">
        <v>47</v>
      </c>
      <c r="E62584" s="1" t="s">
        <v>26</v>
      </c>
      <c r="F62584">
        <v>150</v>
      </c>
      <c r="H62584">
        <v>539</v>
      </c>
      <c r="I62584">
        <v>72</v>
      </c>
      <c r="J62584">
        <v>145</v>
      </c>
      <c r="K62584">
        <v>27</v>
      </c>
      <c r="L62584">
        <v>5</v>
      </c>
      <c r="M62584">
        <v>16</v>
      </c>
      <c r="N62584">
        <v>68</v>
      </c>
      <c r="O62584">
        <v>19</v>
      </c>
      <c r="P62584">
        <v>8</v>
      </c>
      <c r="Q62584">
        <v>31</v>
      </c>
      <c r="R62584">
        <v>63</v>
      </c>
      <c r="S62584">
        <v>1</v>
      </c>
      <c r="T62584">
        <v>6</v>
      </c>
      <c r="U62584">
        <v>4</v>
      </c>
      <c r="V62584">
        <v>2</v>
      </c>
      <c r="W62584">
        <v>10</v>
      </c>
    </row>
    <row r="62585" spans="1:23" x14ac:dyDescent="0.3">
      <c r="A62585" s="1" t="s">
        <v>2342</v>
      </c>
      <c r="B62585">
        <v>1985</v>
      </c>
      <c r="C62585">
        <v>1</v>
      </c>
      <c r="D62585" s="1" t="s">
        <v>47</v>
      </c>
      <c r="E62585" s="1" t="s">
        <v>26</v>
      </c>
      <c r="F62585">
        <v>18</v>
      </c>
      <c r="H62585">
        <v>25</v>
      </c>
      <c r="I62585">
        <v>3</v>
      </c>
      <c r="J62585">
        <v>7</v>
      </c>
      <c r="K62585">
        <v>2</v>
      </c>
      <c r="L62585">
        <v>0</v>
      </c>
      <c r="M62585">
        <v>0</v>
      </c>
      <c r="N62585">
        <v>2</v>
      </c>
      <c r="O62585">
        <v>0</v>
      </c>
      <c r="P62585">
        <v>1</v>
      </c>
      <c r="Q62585">
        <v>1</v>
      </c>
      <c r="R62585">
        <v>3</v>
      </c>
      <c r="S62585">
        <v>0</v>
      </c>
      <c r="T62585">
        <v>0</v>
      </c>
      <c r="U62585">
        <v>0</v>
      </c>
      <c r="V62585">
        <v>0</v>
      </c>
      <c r="W62585">
        <v>0</v>
      </c>
    </row>
    <row r="62586" spans="1:23" x14ac:dyDescent="0.3">
      <c r="A62586" s="1" t="s">
        <v>2547</v>
      </c>
      <c r="B62586">
        <v>1985</v>
      </c>
      <c r="C62586">
        <v>1</v>
      </c>
      <c r="D62586" s="1" t="s">
        <v>47</v>
      </c>
      <c r="E62586" s="1" t="s">
        <v>26</v>
      </c>
      <c r="F62586">
        <v>60</v>
      </c>
      <c r="H62586">
        <v>143</v>
      </c>
      <c r="I62586">
        <v>20</v>
      </c>
      <c r="J62586">
        <v>35</v>
      </c>
      <c r="K62586">
        <v>8</v>
      </c>
      <c r="L62586">
        <v>1</v>
      </c>
      <c r="M62586">
        <v>2</v>
      </c>
      <c r="N62586">
        <v>14</v>
      </c>
      <c r="O62586">
        <v>3</v>
      </c>
      <c r="P62586">
        <v>1</v>
      </c>
      <c r="Q62586">
        <v>16</v>
      </c>
      <c r="R62586">
        <v>15</v>
      </c>
      <c r="S62586">
        <v>0</v>
      </c>
      <c r="T62586">
        <v>0</v>
      </c>
      <c r="U62586">
        <v>0</v>
      </c>
      <c r="V62586">
        <v>0</v>
      </c>
      <c r="W62586">
        <v>5</v>
      </c>
    </row>
    <row r="62587" spans="1:23" x14ac:dyDescent="0.3">
      <c r="A62587" s="1" t="s">
        <v>2597</v>
      </c>
      <c r="B62587">
        <v>1985</v>
      </c>
      <c r="C62587">
        <v>1</v>
      </c>
      <c r="D62587" s="1" t="s">
        <v>47</v>
      </c>
      <c r="E62587" s="1" t="s">
        <v>26</v>
      </c>
      <c r="F62587">
        <v>44</v>
      </c>
      <c r="H62587">
        <v>5</v>
      </c>
      <c r="I62587">
        <v>0</v>
      </c>
      <c r="J62587">
        <v>0</v>
      </c>
      <c r="K62587">
        <v>0</v>
      </c>
      <c r="L62587">
        <v>0</v>
      </c>
      <c r="M62587">
        <v>0</v>
      </c>
      <c r="N62587">
        <v>1</v>
      </c>
      <c r="O62587">
        <v>0</v>
      </c>
      <c r="P62587">
        <v>0</v>
      </c>
      <c r="Q62587">
        <v>1</v>
      </c>
      <c r="R62587">
        <v>2</v>
      </c>
      <c r="S62587">
        <v>0</v>
      </c>
      <c r="T62587">
        <v>0</v>
      </c>
      <c r="U62587">
        <v>0</v>
      </c>
      <c r="V62587">
        <v>1</v>
      </c>
      <c r="W62587">
        <v>0</v>
      </c>
    </row>
    <row r="62588" spans="1:23" x14ac:dyDescent="0.3">
      <c r="A62588" s="1" t="s">
        <v>3914</v>
      </c>
      <c r="B62588">
        <v>1985</v>
      </c>
      <c r="C62588">
        <v>1</v>
      </c>
      <c r="D62588" s="1" t="s">
        <v>47</v>
      </c>
      <c r="E62588" s="1" t="s">
        <v>26</v>
      </c>
      <c r="F62588">
        <v>141</v>
      </c>
      <c r="H62588">
        <v>544</v>
      </c>
      <c r="I62588">
        <v>69</v>
      </c>
      <c r="J62588">
        <v>163</v>
      </c>
      <c r="K62588">
        <v>34</v>
      </c>
      <c r="L62588">
        <v>4</v>
      </c>
      <c r="M62588">
        <v>9</v>
      </c>
      <c r="N62588">
        <v>79</v>
      </c>
      <c r="O62588">
        <v>16</v>
      </c>
      <c r="P62588">
        <v>5</v>
      </c>
      <c r="Q62588">
        <v>43</v>
      </c>
      <c r="R62588">
        <v>74</v>
      </c>
      <c r="S62588">
        <v>10</v>
      </c>
      <c r="T62588">
        <v>0</v>
      </c>
      <c r="U62588">
        <v>0</v>
      </c>
      <c r="V62588">
        <v>3</v>
      </c>
      <c r="W62588">
        <v>11</v>
      </c>
    </row>
    <row r="62589" spans="1:23" x14ac:dyDescent="0.3">
      <c r="A62589" s="1" t="s">
        <v>4181</v>
      </c>
      <c r="B62589">
        <v>1985</v>
      </c>
      <c r="C62589">
        <v>1</v>
      </c>
      <c r="D62589" s="1" t="s">
        <v>47</v>
      </c>
      <c r="E62589" s="1" t="s">
        <v>26</v>
      </c>
      <c r="F62589">
        <v>100</v>
      </c>
      <c r="H62589">
        <v>350</v>
      </c>
      <c r="I62589">
        <v>51</v>
      </c>
      <c r="J62589">
        <v>95</v>
      </c>
      <c r="K62589">
        <v>11</v>
      </c>
      <c r="L62589">
        <v>0</v>
      </c>
      <c r="M62589">
        <v>20</v>
      </c>
      <c r="N62589">
        <v>64</v>
      </c>
      <c r="O62589">
        <v>0</v>
      </c>
      <c r="P62589">
        <v>0</v>
      </c>
      <c r="Q62589">
        <v>27</v>
      </c>
      <c r="R62589">
        <v>68</v>
      </c>
      <c r="S62589">
        <v>6</v>
      </c>
      <c r="T62589">
        <v>7</v>
      </c>
      <c r="U62589">
        <v>2</v>
      </c>
      <c r="V62589">
        <v>4</v>
      </c>
      <c r="W62589">
        <v>12</v>
      </c>
    </row>
    <row r="62590" spans="1:23" x14ac:dyDescent="0.3">
      <c r="A62590" s="1" t="s">
        <v>4227</v>
      </c>
      <c r="B62590">
        <v>1985</v>
      </c>
      <c r="C62590">
        <v>1</v>
      </c>
      <c r="D62590" s="1" t="s">
        <v>47</v>
      </c>
      <c r="E62590" s="1" t="s">
        <v>26</v>
      </c>
      <c r="F62590">
        <v>49</v>
      </c>
      <c r="H62590">
        <v>10</v>
      </c>
      <c r="I62590">
        <v>1</v>
      </c>
      <c r="J62590">
        <v>2</v>
      </c>
      <c r="K62590">
        <v>0</v>
      </c>
      <c r="L62590">
        <v>0</v>
      </c>
      <c r="M62590">
        <v>0</v>
      </c>
      <c r="N62590">
        <v>0</v>
      </c>
      <c r="O62590">
        <v>0</v>
      </c>
      <c r="P62590">
        <v>0</v>
      </c>
      <c r="Q62590">
        <v>1</v>
      </c>
      <c r="R62590">
        <v>3</v>
      </c>
      <c r="S62590">
        <v>0</v>
      </c>
      <c r="T62590">
        <v>0</v>
      </c>
      <c r="U62590">
        <v>0</v>
      </c>
      <c r="V62590">
        <v>0</v>
      </c>
      <c r="W62590">
        <v>0</v>
      </c>
    </row>
    <row r="62591" spans="1:23" x14ac:dyDescent="0.3">
      <c r="A62591" s="1" t="s">
        <v>4424</v>
      </c>
      <c r="B62591">
        <v>1985</v>
      </c>
      <c r="C62591">
        <v>1</v>
      </c>
      <c r="D62591" s="1" t="s">
        <v>47</v>
      </c>
      <c r="E62591" s="1" t="s">
        <v>26</v>
      </c>
      <c r="F62591">
        <v>2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>
        <v>0</v>
      </c>
      <c r="O62591">
        <v>0</v>
      </c>
      <c r="P62591">
        <v>0</v>
      </c>
      <c r="Q62591">
        <v>0</v>
      </c>
      <c r="R62591">
        <v>0</v>
      </c>
      <c r="S62591">
        <v>0</v>
      </c>
      <c r="T62591">
        <v>0</v>
      </c>
      <c r="U62591">
        <v>0</v>
      </c>
      <c r="V62591">
        <v>0</v>
      </c>
      <c r="W62591">
        <v>0</v>
      </c>
    </row>
    <row r="62592" spans="1:23" x14ac:dyDescent="0.3">
      <c r="A62592" s="1" t="s">
        <v>4562</v>
      </c>
      <c r="B62592">
        <v>1985</v>
      </c>
      <c r="C62592">
        <v>1</v>
      </c>
      <c r="D62592" s="1" t="s">
        <v>47</v>
      </c>
      <c r="E62592" s="1" t="s">
        <v>26</v>
      </c>
      <c r="F62592">
        <v>54</v>
      </c>
      <c r="H62592">
        <v>12</v>
      </c>
      <c r="I62592">
        <v>1</v>
      </c>
      <c r="J62592">
        <v>2</v>
      </c>
      <c r="K62592">
        <v>0</v>
      </c>
      <c r="L62592">
        <v>0</v>
      </c>
      <c r="M62592">
        <v>0</v>
      </c>
      <c r="N62592">
        <v>1</v>
      </c>
      <c r="O62592">
        <v>0</v>
      </c>
      <c r="P62592">
        <v>0</v>
      </c>
      <c r="Q62592">
        <v>0</v>
      </c>
      <c r="R62592">
        <v>7</v>
      </c>
      <c r="S62592">
        <v>0</v>
      </c>
      <c r="T62592">
        <v>0</v>
      </c>
      <c r="U62592">
        <v>0</v>
      </c>
      <c r="V62592">
        <v>0</v>
      </c>
      <c r="W62592">
        <v>0</v>
      </c>
    </row>
    <row r="62593" spans="1:23" x14ac:dyDescent="0.3">
      <c r="A62593" s="1" t="s">
        <v>4665</v>
      </c>
      <c r="B62593">
        <v>1985</v>
      </c>
      <c r="C62593">
        <v>1</v>
      </c>
      <c r="D62593" s="1" t="s">
        <v>47</v>
      </c>
      <c r="E62593" s="1" t="s">
        <v>26</v>
      </c>
      <c r="F62593">
        <v>148</v>
      </c>
      <c r="H62593">
        <v>578</v>
      </c>
      <c r="I62593">
        <v>84</v>
      </c>
      <c r="J62593">
        <v>166</v>
      </c>
      <c r="K62593">
        <v>31</v>
      </c>
      <c r="L62593">
        <v>6</v>
      </c>
      <c r="M62593">
        <v>14</v>
      </c>
      <c r="N62593">
        <v>59</v>
      </c>
      <c r="O62593">
        <v>23</v>
      </c>
      <c r="P62593">
        <v>15</v>
      </c>
      <c r="Q62593">
        <v>71</v>
      </c>
      <c r="R62593">
        <v>69</v>
      </c>
      <c r="S62593">
        <v>6</v>
      </c>
      <c r="T62593">
        <v>0</v>
      </c>
      <c r="U62593">
        <v>3</v>
      </c>
      <c r="V62593">
        <v>5</v>
      </c>
      <c r="W62593">
        <v>10</v>
      </c>
    </row>
    <row r="62594" spans="1:23" x14ac:dyDescent="0.3">
      <c r="A62594" s="1" t="s">
        <v>5983</v>
      </c>
      <c r="B62594">
        <v>1985</v>
      </c>
      <c r="C62594">
        <v>1</v>
      </c>
      <c r="D62594" s="1" t="s">
        <v>47</v>
      </c>
      <c r="E62594" s="1" t="s">
        <v>26</v>
      </c>
      <c r="F62594">
        <v>13</v>
      </c>
      <c r="H62594">
        <v>37</v>
      </c>
      <c r="I62594">
        <v>5</v>
      </c>
      <c r="J62594">
        <v>6</v>
      </c>
      <c r="K62594">
        <v>0</v>
      </c>
      <c r="L62594">
        <v>0</v>
      </c>
      <c r="M62594">
        <v>0</v>
      </c>
      <c r="N62594">
        <v>0</v>
      </c>
      <c r="O62594">
        <v>0</v>
      </c>
      <c r="P62594">
        <v>0</v>
      </c>
      <c r="Q62594">
        <v>2</v>
      </c>
      <c r="R62594">
        <v>9</v>
      </c>
      <c r="S62594">
        <v>0</v>
      </c>
      <c r="T62594">
        <v>2</v>
      </c>
      <c r="U62594">
        <v>1</v>
      </c>
      <c r="V62594">
        <v>0</v>
      </c>
      <c r="W62594">
        <v>0</v>
      </c>
    </row>
    <row r="62595" spans="1:23" x14ac:dyDescent="0.3">
      <c r="A62595" s="1" t="s">
        <v>6135</v>
      </c>
      <c r="B62595">
        <v>1985</v>
      </c>
      <c r="C62595">
        <v>1</v>
      </c>
      <c r="D62595" s="1" t="s">
        <v>47</v>
      </c>
      <c r="E62595" s="1" t="s">
        <v>26</v>
      </c>
      <c r="F62595">
        <v>135</v>
      </c>
      <c r="H62595">
        <v>463</v>
      </c>
      <c r="I62595">
        <v>65</v>
      </c>
      <c r="J62595">
        <v>124</v>
      </c>
      <c r="K62595">
        <v>23</v>
      </c>
      <c r="L62595">
        <v>10</v>
      </c>
      <c r="M62595">
        <v>6</v>
      </c>
      <c r="N62595">
        <v>51</v>
      </c>
      <c r="O62595">
        <v>4</v>
      </c>
      <c r="P62595">
        <v>4</v>
      </c>
      <c r="Q62595">
        <v>34</v>
      </c>
      <c r="R62595">
        <v>72</v>
      </c>
      <c r="S62595">
        <v>3</v>
      </c>
      <c r="T62595">
        <v>2</v>
      </c>
      <c r="U62595">
        <v>1</v>
      </c>
      <c r="V62595">
        <v>5</v>
      </c>
      <c r="W62595">
        <v>12</v>
      </c>
    </row>
    <row r="62596" spans="1:23" x14ac:dyDescent="0.3">
      <c r="A62596" s="1" t="s">
        <v>7473</v>
      </c>
      <c r="B62596">
        <v>1985</v>
      </c>
      <c r="C62596">
        <v>1</v>
      </c>
      <c r="D62596" s="1" t="s">
        <v>47</v>
      </c>
      <c r="E62596" s="1" t="s">
        <v>26</v>
      </c>
      <c r="F62596">
        <v>14</v>
      </c>
      <c r="H62596">
        <v>16</v>
      </c>
      <c r="I62596">
        <v>1</v>
      </c>
      <c r="J62596">
        <v>1</v>
      </c>
      <c r="K62596">
        <v>0</v>
      </c>
      <c r="L62596">
        <v>0</v>
      </c>
      <c r="M62596">
        <v>0</v>
      </c>
      <c r="N62596">
        <v>0</v>
      </c>
      <c r="O62596">
        <v>0</v>
      </c>
      <c r="P62596">
        <v>0</v>
      </c>
      <c r="Q62596">
        <v>4</v>
      </c>
      <c r="R62596">
        <v>11</v>
      </c>
      <c r="S62596">
        <v>0</v>
      </c>
      <c r="T62596">
        <v>0</v>
      </c>
      <c r="U62596">
        <v>0</v>
      </c>
      <c r="V62596">
        <v>0</v>
      </c>
      <c r="W62596">
        <v>0</v>
      </c>
    </row>
    <row r="62597" spans="1:23" x14ac:dyDescent="0.3">
      <c r="A62597" s="1" t="s">
        <v>8741</v>
      </c>
      <c r="B62597">
        <v>1985</v>
      </c>
      <c r="C62597">
        <v>1</v>
      </c>
      <c r="D62597" s="1" t="s">
        <v>47</v>
      </c>
      <c r="E62597" s="1" t="s">
        <v>26</v>
      </c>
      <c r="F62597">
        <v>31</v>
      </c>
      <c r="H62597">
        <v>25</v>
      </c>
      <c r="I62597">
        <v>0</v>
      </c>
      <c r="J62597">
        <v>5</v>
      </c>
      <c r="K62597">
        <v>0</v>
      </c>
      <c r="L62597">
        <v>0</v>
      </c>
      <c r="M62597">
        <v>0</v>
      </c>
      <c r="N62597">
        <v>1</v>
      </c>
      <c r="O62597">
        <v>0</v>
      </c>
      <c r="P62597">
        <v>0</v>
      </c>
      <c r="Q62597">
        <v>3</v>
      </c>
      <c r="R62597">
        <v>7</v>
      </c>
      <c r="S62597">
        <v>0</v>
      </c>
      <c r="T62597">
        <v>0</v>
      </c>
      <c r="U62597">
        <v>0</v>
      </c>
      <c r="V62597">
        <v>0</v>
      </c>
      <c r="W62597">
        <v>0</v>
      </c>
    </row>
    <row r="62598" spans="1:23" x14ac:dyDescent="0.3">
      <c r="A62598" s="1" t="s">
        <v>9135</v>
      </c>
      <c r="B62598">
        <v>1985</v>
      </c>
      <c r="C62598">
        <v>1</v>
      </c>
      <c r="D62598" s="1" t="s">
        <v>47</v>
      </c>
      <c r="E62598" s="1" t="s">
        <v>26</v>
      </c>
      <c r="F62598">
        <v>11</v>
      </c>
      <c r="H62598">
        <v>14</v>
      </c>
      <c r="I62598">
        <v>0</v>
      </c>
      <c r="J62598">
        <v>0</v>
      </c>
      <c r="K62598">
        <v>0</v>
      </c>
      <c r="L62598">
        <v>0</v>
      </c>
      <c r="M62598">
        <v>0</v>
      </c>
      <c r="N62598">
        <v>0</v>
      </c>
      <c r="O62598">
        <v>0</v>
      </c>
      <c r="P62598">
        <v>0</v>
      </c>
      <c r="Q62598">
        <v>0</v>
      </c>
      <c r="R62598">
        <v>9</v>
      </c>
      <c r="S62598">
        <v>0</v>
      </c>
      <c r="T62598">
        <v>0</v>
      </c>
      <c r="U62598">
        <v>2</v>
      </c>
      <c r="V62598">
        <v>0</v>
      </c>
      <c r="W62598">
        <v>0</v>
      </c>
    </row>
    <row r="62599" spans="1:23" x14ac:dyDescent="0.3">
      <c r="A62599" s="1" t="s">
        <v>9340</v>
      </c>
      <c r="B62599">
        <v>1985</v>
      </c>
      <c r="C62599">
        <v>1</v>
      </c>
      <c r="D62599" s="1" t="s">
        <v>47</v>
      </c>
      <c r="E62599" s="1" t="s">
        <v>26</v>
      </c>
      <c r="F62599">
        <v>38</v>
      </c>
      <c r="H62599">
        <v>78</v>
      </c>
      <c r="I62599">
        <v>5</v>
      </c>
      <c r="J62599">
        <v>11</v>
      </c>
      <c r="K62599">
        <v>1</v>
      </c>
      <c r="L62599">
        <v>0</v>
      </c>
      <c r="M62599">
        <v>1</v>
      </c>
      <c r="N62599">
        <v>5</v>
      </c>
      <c r="O62599">
        <v>0</v>
      </c>
      <c r="P62599">
        <v>0</v>
      </c>
      <c r="Q62599">
        <v>2</v>
      </c>
      <c r="R62599">
        <v>38</v>
      </c>
      <c r="S62599">
        <v>0</v>
      </c>
      <c r="T62599">
        <v>0</v>
      </c>
      <c r="U62599">
        <v>8</v>
      </c>
      <c r="V62599">
        <v>0</v>
      </c>
      <c r="W62599">
        <v>0</v>
      </c>
    </row>
    <row r="62600" spans="1:23" x14ac:dyDescent="0.3">
      <c r="A62600" s="1" t="s">
        <v>9381</v>
      </c>
      <c r="B62600">
        <v>1985</v>
      </c>
      <c r="C62600">
        <v>1</v>
      </c>
      <c r="D62600" s="1" t="s">
        <v>47</v>
      </c>
      <c r="E62600" s="1" t="s">
        <v>26</v>
      </c>
      <c r="F62600">
        <v>2</v>
      </c>
      <c r="H62600">
        <v>2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>
        <v>0</v>
      </c>
      <c r="O62600">
        <v>0</v>
      </c>
      <c r="P62600">
        <v>0</v>
      </c>
      <c r="Q62600">
        <v>1</v>
      </c>
      <c r="R62600">
        <v>2</v>
      </c>
      <c r="S62600">
        <v>0</v>
      </c>
      <c r="T62600">
        <v>0</v>
      </c>
      <c r="U62600">
        <v>0</v>
      </c>
      <c r="V62600">
        <v>0</v>
      </c>
      <c r="W62600">
        <v>0</v>
      </c>
    </row>
    <row r="62601" spans="1:23" x14ac:dyDescent="0.3">
      <c r="A62601" s="1" t="s">
        <v>10512</v>
      </c>
      <c r="B62601">
        <v>1985</v>
      </c>
      <c r="C62601">
        <v>1</v>
      </c>
      <c r="D62601" s="1" t="s">
        <v>47</v>
      </c>
      <c r="E62601" s="1" t="s">
        <v>26</v>
      </c>
      <c r="F62601">
        <v>13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>
        <v>0</v>
      </c>
      <c r="O62601">
        <v>0</v>
      </c>
      <c r="P62601">
        <v>0</v>
      </c>
      <c r="Q62601">
        <v>0</v>
      </c>
      <c r="R62601">
        <v>0</v>
      </c>
      <c r="S62601">
        <v>0</v>
      </c>
      <c r="T62601">
        <v>0</v>
      </c>
      <c r="U62601">
        <v>0</v>
      </c>
      <c r="V62601">
        <v>0</v>
      </c>
      <c r="W62601">
        <v>0</v>
      </c>
    </row>
    <row r="62602" spans="1:23" x14ac:dyDescent="0.3">
      <c r="A62602" s="1" t="s">
        <v>10937</v>
      </c>
      <c r="B62602">
        <v>1985</v>
      </c>
      <c r="C62602">
        <v>1</v>
      </c>
      <c r="D62602" s="1" t="s">
        <v>47</v>
      </c>
      <c r="E62602" s="1" t="s">
        <v>26</v>
      </c>
      <c r="F62602">
        <v>23</v>
      </c>
      <c r="H62602">
        <v>14</v>
      </c>
      <c r="I62602">
        <v>0</v>
      </c>
      <c r="J62602">
        <v>1</v>
      </c>
      <c r="K62602">
        <v>0</v>
      </c>
      <c r="L62602">
        <v>0</v>
      </c>
      <c r="M62602">
        <v>0</v>
      </c>
      <c r="N62602">
        <v>0</v>
      </c>
      <c r="O62602">
        <v>0</v>
      </c>
      <c r="P62602">
        <v>0</v>
      </c>
      <c r="Q62602">
        <v>1</v>
      </c>
      <c r="R62602">
        <v>6</v>
      </c>
      <c r="S62602">
        <v>0</v>
      </c>
      <c r="T62602">
        <v>0</v>
      </c>
      <c r="U62602">
        <v>2</v>
      </c>
      <c r="V62602">
        <v>0</v>
      </c>
      <c r="W62602">
        <v>0</v>
      </c>
    </row>
    <row r="62603" spans="1:23" x14ac:dyDescent="0.3">
      <c r="A62603" s="1" t="s">
        <v>11887</v>
      </c>
      <c r="B62603">
        <v>1985</v>
      </c>
      <c r="C62603">
        <v>1</v>
      </c>
      <c r="D62603" s="1" t="s">
        <v>47</v>
      </c>
      <c r="E62603" s="1" t="s">
        <v>26</v>
      </c>
      <c r="F62603">
        <v>15</v>
      </c>
      <c r="H62603">
        <v>38</v>
      </c>
      <c r="I62603">
        <v>6</v>
      </c>
      <c r="J62603">
        <v>9</v>
      </c>
      <c r="K62603">
        <v>4</v>
      </c>
      <c r="L62603">
        <v>0</v>
      </c>
      <c r="M62603">
        <v>0</v>
      </c>
      <c r="N62603">
        <v>6</v>
      </c>
      <c r="O62603">
        <v>0</v>
      </c>
      <c r="P62603">
        <v>0</v>
      </c>
      <c r="Q62603">
        <v>2</v>
      </c>
      <c r="R62603">
        <v>8</v>
      </c>
      <c r="S62603">
        <v>0</v>
      </c>
      <c r="T62603">
        <v>1</v>
      </c>
      <c r="U62603">
        <v>0</v>
      </c>
      <c r="V62603">
        <v>0</v>
      </c>
      <c r="W62603">
        <v>4</v>
      </c>
    </row>
    <row r="62604" spans="1:23" x14ac:dyDescent="0.3">
      <c r="A62604" s="1" t="s">
        <v>12273</v>
      </c>
      <c r="B62604">
        <v>1985</v>
      </c>
      <c r="C62604">
        <v>1</v>
      </c>
      <c r="D62604" s="1" t="s">
        <v>47</v>
      </c>
      <c r="E62604" s="1" t="s">
        <v>26</v>
      </c>
      <c r="F62604">
        <v>130</v>
      </c>
      <c r="H62604">
        <v>444</v>
      </c>
      <c r="I62604">
        <v>52</v>
      </c>
      <c r="J62604">
        <v>123</v>
      </c>
      <c r="K62604">
        <v>25</v>
      </c>
      <c r="L62604">
        <v>2</v>
      </c>
      <c r="M62604">
        <v>8</v>
      </c>
      <c r="N62604">
        <v>61</v>
      </c>
      <c r="O62604">
        <v>6</v>
      </c>
      <c r="P62604">
        <v>7</v>
      </c>
      <c r="Q62604">
        <v>37</v>
      </c>
      <c r="R62604">
        <v>57</v>
      </c>
      <c r="S62604">
        <v>8</v>
      </c>
      <c r="T62604">
        <v>0</v>
      </c>
      <c r="U62604">
        <v>1</v>
      </c>
      <c r="V62604">
        <v>6</v>
      </c>
      <c r="W62604">
        <v>9</v>
      </c>
    </row>
    <row r="62605" spans="1:23" x14ac:dyDescent="0.3">
      <c r="A62605" s="1" t="s">
        <v>12616</v>
      </c>
      <c r="B62605">
        <v>1985</v>
      </c>
      <c r="C62605">
        <v>1</v>
      </c>
      <c r="D62605" s="1" t="s">
        <v>47</v>
      </c>
      <c r="E62605" s="1" t="s">
        <v>26</v>
      </c>
      <c r="F62605">
        <v>32</v>
      </c>
      <c r="H62605">
        <v>68</v>
      </c>
      <c r="I62605">
        <v>6</v>
      </c>
      <c r="J62605">
        <v>17</v>
      </c>
      <c r="K62605">
        <v>1</v>
      </c>
      <c r="L62605">
        <v>0</v>
      </c>
      <c r="M62605">
        <v>0</v>
      </c>
      <c r="N62605">
        <v>6</v>
      </c>
      <c r="O62605">
        <v>0</v>
      </c>
      <c r="P62605">
        <v>0</v>
      </c>
      <c r="Q62605">
        <v>1</v>
      </c>
      <c r="R62605">
        <v>16</v>
      </c>
      <c r="S62605">
        <v>0</v>
      </c>
      <c r="T62605">
        <v>0</v>
      </c>
      <c r="U62605">
        <v>10</v>
      </c>
      <c r="V62605">
        <v>1</v>
      </c>
      <c r="W62605">
        <v>4</v>
      </c>
    </row>
    <row r="62606" spans="1:23" x14ac:dyDescent="0.3">
      <c r="A62606" s="1" t="s">
        <v>13157</v>
      </c>
      <c r="B62606">
        <v>1985</v>
      </c>
      <c r="C62606">
        <v>1</v>
      </c>
      <c r="D62606" s="1" t="s">
        <v>47</v>
      </c>
      <c r="E62606" s="1" t="s">
        <v>26</v>
      </c>
      <c r="F62606">
        <v>75</v>
      </c>
      <c r="H62606">
        <v>172</v>
      </c>
      <c r="I62606">
        <v>24</v>
      </c>
      <c r="J62606">
        <v>42</v>
      </c>
      <c r="K62606">
        <v>3</v>
      </c>
      <c r="L62606">
        <v>0</v>
      </c>
      <c r="M62606">
        <v>4</v>
      </c>
      <c r="N62606">
        <v>14</v>
      </c>
      <c r="O62606">
        <v>1</v>
      </c>
      <c r="P62606">
        <v>0</v>
      </c>
      <c r="Q62606">
        <v>17</v>
      </c>
      <c r="R62606">
        <v>29</v>
      </c>
      <c r="S62606">
        <v>1</v>
      </c>
      <c r="T62606">
        <v>1</v>
      </c>
      <c r="U62606">
        <v>1</v>
      </c>
      <c r="V62606">
        <v>0</v>
      </c>
      <c r="W62606">
        <v>3</v>
      </c>
    </row>
    <row r="62607" spans="1:23" x14ac:dyDescent="0.3">
      <c r="A62607" s="1" t="s">
        <v>13383</v>
      </c>
      <c r="B62607">
        <v>1985</v>
      </c>
      <c r="C62607">
        <v>1</v>
      </c>
      <c r="D62607" s="1" t="s">
        <v>47</v>
      </c>
      <c r="E62607" s="1" t="s">
        <v>26</v>
      </c>
      <c r="F62607">
        <v>20</v>
      </c>
      <c r="H62607">
        <v>29</v>
      </c>
      <c r="I62607">
        <v>7</v>
      </c>
      <c r="J62607">
        <v>8</v>
      </c>
      <c r="K62607">
        <v>2</v>
      </c>
      <c r="L62607">
        <v>0</v>
      </c>
      <c r="M62607">
        <v>0</v>
      </c>
      <c r="N62607">
        <v>4</v>
      </c>
      <c r="O62607">
        <v>0</v>
      </c>
      <c r="P62607">
        <v>0</v>
      </c>
      <c r="Q62607">
        <v>1</v>
      </c>
      <c r="R62607">
        <v>6</v>
      </c>
      <c r="S62607">
        <v>0</v>
      </c>
      <c r="T62607">
        <v>0</v>
      </c>
      <c r="U62607">
        <v>1</v>
      </c>
      <c r="V62607">
        <v>1</v>
      </c>
      <c r="W62607">
        <v>1</v>
      </c>
    </row>
    <row r="62608" spans="1:23" x14ac:dyDescent="0.3">
      <c r="A62608" s="1" t="s">
        <v>13959</v>
      </c>
      <c r="B62608">
        <v>1985</v>
      </c>
      <c r="C62608">
        <v>1</v>
      </c>
      <c r="D62608" s="1" t="s">
        <v>47</v>
      </c>
      <c r="E62608" s="1" t="s">
        <v>26</v>
      </c>
      <c r="F62608">
        <v>57</v>
      </c>
      <c r="H62608">
        <v>194</v>
      </c>
      <c r="I62608">
        <v>34</v>
      </c>
      <c r="J62608">
        <v>55</v>
      </c>
      <c r="K62608">
        <v>14</v>
      </c>
      <c r="L62608">
        <v>3</v>
      </c>
      <c r="M62608">
        <v>2</v>
      </c>
      <c r="N62608">
        <v>23</v>
      </c>
      <c r="O62608">
        <v>6</v>
      </c>
      <c r="P62608">
        <v>2</v>
      </c>
      <c r="Q62608">
        <v>18</v>
      </c>
      <c r="R62608">
        <v>23</v>
      </c>
      <c r="S62608">
        <v>4</v>
      </c>
      <c r="T62608">
        <v>1</v>
      </c>
      <c r="U62608">
        <v>4</v>
      </c>
      <c r="V62608">
        <v>3</v>
      </c>
      <c r="W62608">
        <v>0</v>
      </c>
    </row>
    <row r="62609" spans="1:23" x14ac:dyDescent="0.3">
      <c r="A62609" s="1" t="s">
        <v>14396</v>
      </c>
      <c r="B62609">
        <v>1985</v>
      </c>
      <c r="C62609">
        <v>1</v>
      </c>
      <c r="D62609" s="1" t="s">
        <v>47</v>
      </c>
      <c r="E62609" s="1" t="s">
        <v>26</v>
      </c>
      <c r="F62609">
        <v>107</v>
      </c>
      <c r="H62609">
        <v>379</v>
      </c>
      <c r="I62609">
        <v>43</v>
      </c>
      <c r="J62609">
        <v>103</v>
      </c>
      <c r="K62609">
        <v>18</v>
      </c>
      <c r="L62609">
        <v>8</v>
      </c>
      <c r="M62609">
        <v>4</v>
      </c>
      <c r="N62609">
        <v>32</v>
      </c>
      <c r="O62609">
        <v>4</v>
      </c>
      <c r="P62609">
        <v>4</v>
      </c>
      <c r="Q62609">
        <v>12</v>
      </c>
      <c r="R62609">
        <v>30</v>
      </c>
      <c r="S62609">
        <v>2</v>
      </c>
      <c r="T62609">
        <v>0</v>
      </c>
      <c r="U62609">
        <v>3</v>
      </c>
      <c r="V62609">
        <v>2</v>
      </c>
      <c r="W62609">
        <v>4</v>
      </c>
    </row>
    <row r="62610" spans="1:23" x14ac:dyDescent="0.3">
      <c r="A62610" s="1" t="s">
        <v>14568</v>
      </c>
      <c r="B62610">
        <v>1985</v>
      </c>
      <c r="C62610">
        <v>1</v>
      </c>
      <c r="D62610" s="1" t="s">
        <v>47</v>
      </c>
      <c r="E62610" s="1" t="s">
        <v>26</v>
      </c>
      <c r="F62610">
        <v>13</v>
      </c>
      <c r="H62610">
        <v>36</v>
      </c>
      <c r="I62610">
        <v>3</v>
      </c>
      <c r="J62610">
        <v>7</v>
      </c>
      <c r="K62610">
        <v>2</v>
      </c>
      <c r="L62610">
        <v>1</v>
      </c>
      <c r="M62610">
        <v>0</v>
      </c>
      <c r="N62610">
        <v>2</v>
      </c>
      <c r="O62610">
        <v>0</v>
      </c>
      <c r="P62610">
        <v>0</v>
      </c>
      <c r="Q62610">
        <v>4</v>
      </c>
      <c r="R62610">
        <v>8</v>
      </c>
      <c r="S62610">
        <v>1</v>
      </c>
      <c r="T62610">
        <v>0</v>
      </c>
      <c r="U62610">
        <v>1</v>
      </c>
      <c r="V62610">
        <v>0</v>
      </c>
      <c r="W62610">
        <v>2</v>
      </c>
    </row>
    <row r="62611" spans="1:23" x14ac:dyDescent="0.3">
      <c r="A62611" s="1" t="s">
        <v>14920</v>
      </c>
      <c r="B62611">
        <v>1985</v>
      </c>
      <c r="C62611">
        <v>1</v>
      </c>
      <c r="D62611" s="1" t="s">
        <v>47</v>
      </c>
      <c r="E62611" s="1" t="s">
        <v>26</v>
      </c>
      <c r="F62611">
        <v>8</v>
      </c>
      <c r="H62611">
        <v>1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>
        <v>1</v>
      </c>
      <c r="O62611">
        <v>0</v>
      </c>
      <c r="P62611">
        <v>0</v>
      </c>
      <c r="Q62611">
        <v>0</v>
      </c>
      <c r="R62611">
        <v>0</v>
      </c>
      <c r="S62611">
        <v>0</v>
      </c>
      <c r="T62611">
        <v>0</v>
      </c>
      <c r="U62611">
        <v>0</v>
      </c>
      <c r="V62611">
        <v>0</v>
      </c>
      <c r="W62611">
        <v>0</v>
      </c>
    </row>
    <row r="62612" spans="1:23" x14ac:dyDescent="0.3">
      <c r="A62612" s="1" t="s">
        <v>15073</v>
      </c>
      <c r="B62612">
        <v>1985</v>
      </c>
      <c r="C62612">
        <v>1</v>
      </c>
      <c r="D62612" s="1" t="s">
        <v>47</v>
      </c>
      <c r="E62612" s="1" t="s">
        <v>26</v>
      </c>
      <c r="F62612">
        <v>35</v>
      </c>
      <c r="H62612">
        <v>63</v>
      </c>
      <c r="I62612">
        <v>2</v>
      </c>
      <c r="J62612">
        <v>7</v>
      </c>
      <c r="K62612">
        <v>2</v>
      </c>
      <c r="L62612">
        <v>0</v>
      </c>
      <c r="M62612">
        <v>0</v>
      </c>
      <c r="N62612">
        <v>4</v>
      </c>
      <c r="O62612">
        <v>0</v>
      </c>
      <c r="P62612">
        <v>1</v>
      </c>
      <c r="Q62612">
        <v>4</v>
      </c>
      <c r="R62612">
        <v>21</v>
      </c>
      <c r="S62612">
        <v>0</v>
      </c>
      <c r="T62612">
        <v>0</v>
      </c>
      <c r="U62612">
        <v>14</v>
      </c>
      <c r="V62612">
        <v>1</v>
      </c>
      <c r="W62612">
        <v>1</v>
      </c>
    </row>
    <row r="62613" spans="1:23" x14ac:dyDescent="0.3">
      <c r="A62613" s="1" t="s">
        <v>15538</v>
      </c>
      <c r="B62613">
        <v>1985</v>
      </c>
      <c r="C62613">
        <v>1</v>
      </c>
      <c r="D62613" s="1" t="s">
        <v>47</v>
      </c>
      <c r="E62613" s="1" t="s">
        <v>26</v>
      </c>
      <c r="F62613">
        <v>36</v>
      </c>
      <c r="H62613">
        <v>72</v>
      </c>
      <c r="I62613">
        <v>7</v>
      </c>
      <c r="J62613">
        <v>11</v>
      </c>
      <c r="K62613">
        <v>3</v>
      </c>
      <c r="L62613">
        <v>0</v>
      </c>
      <c r="M62613">
        <v>1</v>
      </c>
      <c r="N62613">
        <v>11</v>
      </c>
      <c r="O62613">
        <v>1</v>
      </c>
      <c r="P62613">
        <v>0</v>
      </c>
      <c r="Q62613">
        <v>4</v>
      </c>
      <c r="R62613">
        <v>24</v>
      </c>
      <c r="S62613">
        <v>0</v>
      </c>
      <c r="T62613">
        <v>0</v>
      </c>
      <c r="U62613">
        <v>3</v>
      </c>
      <c r="V62613">
        <v>2</v>
      </c>
      <c r="W62613">
        <v>2</v>
      </c>
    </row>
    <row r="62614" spans="1:23" x14ac:dyDescent="0.3">
      <c r="A62614" s="1" t="s">
        <v>16058</v>
      </c>
      <c r="B62614">
        <v>1985</v>
      </c>
      <c r="C62614">
        <v>1</v>
      </c>
      <c r="D62614" s="1" t="s">
        <v>47</v>
      </c>
      <c r="E62614" s="1" t="s">
        <v>26</v>
      </c>
      <c r="F62614">
        <v>64</v>
      </c>
      <c r="H62614">
        <v>3</v>
      </c>
      <c r="I62614">
        <v>1</v>
      </c>
      <c r="J62614">
        <v>0</v>
      </c>
      <c r="K62614">
        <v>0</v>
      </c>
      <c r="L62614">
        <v>0</v>
      </c>
      <c r="M62614">
        <v>0</v>
      </c>
      <c r="N62614">
        <v>1</v>
      </c>
      <c r="O62614">
        <v>0</v>
      </c>
      <c r="P62614">
        <v>0</v>
      </c>
      <c r="Q62614">
        <v>1</v>
      </c>
      <c r="R62614">
        <v>2</v>
      </c>
      <c r="S62614">
        <v>0</v>
      </c>
      <c r="T62614">
        <v>0</v>
      </c>
      <c r="U62614">
        <v>1</v>
      </c>
      <c r="V62614">
        <v>0</v>
      </c>
      <c r="W62614">
        <v>0</v>
      </c>
    </row>
    <row r="62615" spans="1:23" x14ac:dyDescent="0.3">
      <c r="A62615" s="1" t="s">
        <v>16249</v>
      </c>
      <c r="B62615">
        <v>1985</v>
      </c>
      <c r="C62615">
        <v>1</v>
      </c>
      <c r="D62615" s="1" t="s">
        <v>47</v>
      </c>
      <c r="E62615" s="1" t="s">
        <v>26</v>
      </c>
      <c r="F62615">
        <v>20</v>
      </c>
      <c r="H62615">
        <v>2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>
        <v>0</v>
      </c>
      <c r="O62615">
        <v>0</v>
      </c>
      <c r="P62615">
        <v>0</v>
      </c>
      <c r="Q62615">
        <v>0</v>
      </c>
      <c r="R62615">
        <v>1</v>
      </c>
      <c r="S62615">
        <v>0</v>
      </c>
      <c r="T62615">
        <v>0</v>
      </c>
      <c r="U62615">
        <v>0</v>
      </c>
      <c r="V62615">
        <v>0</v>
      </c>
      <c r="W62615">
        <v>0</v>
      </c>
    </row>
    <row r="62616" spans="1:23" x14ac:dyDescent="0.3">
      <c r="A62616" s="1" t="s">
        <v>16356</v>
      </c>
      <c r="B62616">
        <v>1985</v>
      </c>
      <c r="C62616">
        <v>1</v>
      </c>
      <c r="D62616" s="1" t="s">
        <v>47</v>
      </c>
      <c r="E62616" s="1" t="s">
        <v>26</v>
      </c>
      <c r="F62616">
        <v>44</v>
      </c>
      <c r="H62616">
        <v>66</v>
      </c>
      <c r="I62616">
        <v>3</v>
      </c>
      <c r="J62616">
        <v>9</v>
      </c>
      <c r="K62616">
        <v>1</v>
      </c>
      <c r="L62616">
        <v>0</v>
      </c>
      <c r="M62616">
        <v>1</v>
      </c>
      <c r="N62616">
        <v>4</v>
      </c>
      <c r="O62616">
        <v>0</v>
      </c>
      <c r="P62616">
        <v>0</v>
      </c>
      <c r="Q62616">
        <v>3</v>
      </c>
      <c r="R62616">
        <v>7</v>
      </c>
      <c r="S62616">
        <v>0</v>
      </c>
      <c r="T62616">
        <v>0</v>
      </c>
      <c r="U62616">
        <v>0</v>
      </c>
      <c r="V62616">
        <v>0</v>
      </c>
      <c r="W62616">
        <v>2</v>
      </c>
    </row>
    <row r="62617" spans="1:23" x14ac:dyDescent="0.3">
      <c r="A62617" s="1" t="s">
        <v>17233</v>
      </c>
      <c r="B62617">
        <v>1985</v>
      </c>
      <c r="C62617">
        <v>1</v>
      </c>
      <c r="D62617" s="1" t="s">
        <v>47</v>
      </c>
      <c r="E62617" s="1" t="s">
        <v>26</v>
      </c>
      <c r="F62617">
        <v>84</v>
      </c>
      <c r="H62617">
        <v>251</v>
      </c>
      <c r="I62617">
        <v>26</v>
      </c>
      <c r="J62617">
        <v>63</v>
      </c>
      <c r="K62617">
        <v>6</v>
      </c>
      <c r="L62617">
        <v>1</v>
      </c>
      <c r="M62617">
        <v>6</v>
      </c>
      <c r="N62617">
        <v>29</v>
      </c>
      <c r="O62617">
        <v>8</v>
      </c>
      <c r="P62617">
        <v>3</v>
      </c>
      <c r="Q62617">
        <v>18</v>
      </c>
      <c r="R62617">
        <v>50</v>
      </c>
      <c r="S62617">
        <v>4</v>
      </c>
      <c r="T62617">
        <v>0</v>
      </c>
      <c r="U62617">
        <v>1</v>
      </c>
      <c r="V62617">
        <v>2</v>
      </c>
      <c r="W62617">
        <v>2</v>
      </c>
    </row>
    <row r="62618" spans="1:23" x14ac:dyDescent="0.3">
      <c r="A62618" s="1" t="s">
        <v>17325</v>
      </c>
      <c r="B62618">
        <v>1985</v>
      </c>
      <c r="C62618">
        <v>1</v>
      </c>
      <c r="D62618" s="1" t="s">
        <v>47</v>
      </c>
      <c r="E62618" s="1" t="s">
        <v>26</v>
      </c>
      <c r="F62618">
        <v>31</v>
      </c>
      <c r="H62618">
        <v>43</v>
      </c>
      <c r="I62618">
        <v>4</v>
      </c>
      <c r="J62618">
        <v>6</v>
      </c>
      <c r="K62618">
        <v>1</v>
      </c>
      <c r="L62618">
        <v>0</v>
      </c>
      <c r="M62618">
        <v>2</v>
      </c>
      <c r="N62618">
        <v>8</v>
      </c>
      <c r="O62618">
        <v>0</v>
      </c>
      <c r="P62618">
        <v>1</v>
      </c>
      <c r="Q62618">
        <v>1</v>
      </c>
      <c r="R62618">
        <v>10</v>
      </c>
      <c r="S62618">
        <v>0</v>
      </c>
      <c r="T62618">
        <v>1</v>
      </c>
      <c r="U62618">
        <v>1</v>
      </c>
      <c r="V62618">
        <v>0</v>
      </c>
      <c r="W62618">
        <v>0</v>
      </c>
    </row>
    <row r="62619" spans="1:23" x14ac:dyDescent="0.3">
      <c r="A62619" s="1" t="s">
        <v>17968</v>
      </c>
      <c r="B62619">
        <v>1985</v>
      </c>
      <c r="C62619">
        <v>1</v>
      </c>
      <c r="D62619" s="1" t="s">
        <v>47</v>
      </c>
      <c r="E62619" s="1" t="s">
        <v>26</v>
      </c>
      <c r="F62619">
        <v>119</v>
      </c>
      <c r="H62619">
        <v>345</v>
      </c>
      <c r="I62619">
        <v>44</v>
      </c>
      <c r="J62619">
        <v>93</v>
      </c>
      <c r="K62619">
        <v>20</v>
      </c>
      <c r="L62619">
        <v>1</v>
      </c>
      <c r="M62619">
        <v>7</v>
      </c>
      <c r="N62619">
        <v>45</v>
      </c>
      <c r="O62619">
        <v>5</v>
      </c>
      <c r="P62619">
        <v>2</v>
      </c>
      <c r="Q62619">
        <v>25</v>
      </c>
      <c r="R62619">
        <v>26</v>
      </c>
      <c r="S62619">
        <v>2</v>
      </c>
      <c r="T62619">
        <v>0</v>
      </c>
      <c r="U62619">
        <v>0</v>
      </c>
      <c r="V62619">
        <v>4</v>
      </c>
      <c r="W62619">
        <v>8</v>
      </c>
    </row>
    <row r="62620" spans="1:23" x14ac:dyDescent="0.3">
      <c r="A62620" s="1" t="s">
        <v>801</v>
      </c>
      <c r="B62620">
        <v>1985</v>
      </c>
      <c r="C62620">
        <v>1</v>
      </c>
      <c r="D62620" s="1" t="s">
        <v>78</v>
      </c>
      <c r="E62620" s="1" t="s">
        <v>29</v>
      </c>
      <c r="F62620">
        <v>160</v>
      </c>
      <c r="H62620">
        <v>600</v>
      </c>
      <c r="I62620">
        <v>74</v>
      </c>
      <c r="J62620">
        <v>146</v>
      </c>
      <c r="K62620">
        <v>28</v>
      </c>
      <c r="L62620">
        <v>2</v>
      </c>
      <c r="M62620">
        <v>36</v>
      </c>
      <c r="N62620">
        <v>88</v>
      </c>
      <c r="O62620">
        <v>1</v>
      </c>
      <c r="P62620">
        <v>1</v>
      </c>
      <c r="Q62620">
        <v>52</v>
      </c>
      <c r="R62620">
        <v>166</v>
      </c>
      <c r="S62620">
        <v>4</v>
      </c>
      <c r="T62620">
        <v>5</v>
      </c>
      <c r="U62620">
        <v>0</v>
      </c>
      <c r="V62620">
        <v>5</v>
      </c>
      <c r="W62620">
        <v>14</v>
      </c>
    </row>
    <row r="62621" spans="1:23" x14ac:dyDescent="0.3">
      <c r="A62621" s="1" t="s">
        <v>1185</v>
      </c>
      <c r="B62621">
        <v>1985</v>
      </c>
      <c r="C62621">
        <v>1</v>
      </c>
      <c r="D62621" s="1" t="s">
        <v>78</v>
      </c>
      <c r="E62621" s="1" t="s">
        <v>29</v>
      </c>
      <c r="F62621">
        <v>49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>
        <v>0</v>
      </c>
      <c r="O62621">
        <v>0</v>
      </c>
      <c r="P62621">
        <v>0</v>
      </c>
      <c r="Q62621">
        <v>0</v>
      </c>
      <c r="R62621">
        <v>0</v>
      </c>
      <c r="S62621">
        <v>0</v>
      </c>
      <c r="T62621">
        <v>0</v>
      </c>
      <c r="U62621">
        <v>0</v>
      </c>
      <c r="V62621">
        <v>0</v>
      </c>
      <c r="W62621">
        <v>0</v>
      </c>
    </row>
    <row r="62622" spans="1:23" x14ac:dyDescent="0.3">
      <c r="A62622" s="1" t="s">
        <v>1444</v>
      </c>
      <c r="B62622">
        <v>1985</v>
      </c>
      <c r="C62622">
        <v>1</v>
      </c>
      <c r="D62622" s="1" t="s">
        <v>78</v>
      </c>
      <c r="E62622" s="1" t="s">
        <v>29</v>
      </c>
      <c r="F62622">
        <v>81</v>
      </c>
      <c r="H62622">
        <v>138</v>
      </c>
      <c r="I62622">
        <v>21</v>
      </c>
      <c r="J62622">
        <v>26</v>
      </c>
      <c r="K62622">
        <v>5</v>
      </c>
      <c r="L62622">
        <v>1</v>
      </c>
      <c r="M62622">
        <v>1</v>
      </c>
      <c r="N62622">
        <v>6</v>
      </c>
      <c r="O62622">
        <v>1</v>
      </c>
      <c r="P62622">
        <v>4</v>
      </c>
      <c r="Q62622">
        <v>17</v>
      </c>
      <c r="R62622">
        <v>34</v>
      </c>
      <c r="S62622">
        <v>0</v>
      </c>
      <c r="T62622">
        <v>0</v>
      </c>
      <c r="U62622">
        <v>5</v>
      </c>
      <c r="V62622">
        <v>0</v>
      </c>
      <c r="W62622">
        <v>1</v>
      </c>
    </row>
    <row r="62623" spans="1:23" x14ac:dyDescent="0.3">
      <c r="A62623" s="1" t="s">
        <v>1526</v>
      </c>
      <c r="B62623">
        <v>1985</v>
      </c>
      <c r="C62623">
        <v>1</v>
      </c>
      <c r="D62623" s="1" t="s">
        <v>78</v>
      </c>
      <c r="E62623" s="1" t="s">
        <v>29</v>
      </c>
      <c r="F62623">
        <v>33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>
        <v>0</v>
      </c>
      <c r="O62623">
        <v>0</v>
      </c>
      <c r="P62623">
        <v>0</v>
      </c>
      <c r="Q62623">
        <v>0</v>
      </c>
      <c r="R62623">
        <v>0</v>
      </c>
      <c r="S62623">
        <v>0</v>
      </c>
      <c r="T62623">
        <v>0</v>
      </c>
      <c r="U62623">
        <v>0</v>
      </c>
      <c r="V62623">
        <v>0</v>
      </c>
      <c r="W62623">
        <v>0</v>
      </c>
    </row>
    <row r="62624" spans="1:23" x14ac:dyDescent="0.3">
      <c r="A62624" s="1" t="s">
        <v>2021</v>
      </c>
      <c r="B62624">
        <v>1985</v>
      </c>
      <c r="C62624">
        <v>1</v>
      </c>
      <c r="D62624" s="1" t="s">
        <v>78</v>
      </c>
      <c r="E62624" s="1" t="s">
        <v>29</v>
      </c>
      <c r="F62624">
        <v>155</v>
      </c>
      <c r="H62624">
        <v>550</v>
      </c>
      <c r="I62624">
        <v>108</v>
      </c>
      <c r="J62624">
        <v>184</v>
      </c>
      <c r="K62624">
        <v>38</v>
      </c>
      <c r="L62624">
        <v>5</v>
      </c>
      <c r="M62624">
        <v>30</v>
      </c>
      <c r="N62624">
        <v>112</v>
      </c>
      <c r="O62624">
        <v>9</v>
      </c>
      <c r="P62624">
        <v>1</v>
      </c>
      <c r="Q62624">
        <v>103</v>
      </c>
      <c r="R62624">
        <v>49</v>
      </c>
      <c r="S62624">
        <v>31</v>
      </c>
      <c r="T62624">
        <v>3</v>
      </c>
      <c r="U62624">
        <v>0</v>
      </c>
      <c r="V62624">
        <v>9</v>
      </c>
      <c r="W62624">
        <v>12</v>
      </c>
    </row>
    <row r="62625" spans="1:23" x14ac:dyDescent="0.3">
      <c r="A62625" s="1" t="s">
        <v>3478</v>
      </c>
      <c r="B62625">
        <v>1985</v>
      </c>
      <c r="C62625">
        <v>1</v>
      </c>
      <c r="D62625" s="1" t="s">
        <v>78</v>
      </c>
      <c r="E62625" s="1" t="s">
        <v>29</v>
      </c>
      <c r="F62625">
        <v>131</v>
      </c>
      <c r="H62625">
        <v>314</v>
      </c>
      <c r="I62625">
        <v>32</v>
      </c>
      <c r="J62625">
        <v>64</v>
      </c>
      <c r="K62625">
        <v>5</v>
      </c>
      <c r="L62625">
        <v>1</v>
      </c>
      <c r="M62625">
        <v>2</v>
      </c>
      <c r="N62625">
        <v>20</v>
      </c>
      <c r="O62625">
        <v>4</v>
      </c>
      <c r="P62625">
        <v>4</v>
      </c>
      <c r="Q62625">
        <v>16</v>
      </c>
      <c r="R62625">
        <v>29</v>
      </c>
      <c r="S62625">
        <v>0</v>
      </c>
      <c r="T62625">
        <v>6</v>
      </c>
      <c r="U62625">
        <v>12</v>
      </c>
      <c r="V62625">
        <v>1</v>
      </c>
      <c r="W62625">
        <v>8</v>
      </c>
    </row>
    <row r="62626" spans="1:23" x14ac:dyDescent="0.3">
      <c r="A62626" s="1" t="s">
        <v>5366</v>
      </c>
      <c r="B62626">
        <v>1985</v>
      </c>
      <c r="C62626">
        <v>1</v>
      </c>
      <c r="D62626" s="1" t="s">
        <v>78</v>
      </c>
      <c r="E62626" s="1" t="s">
        <v>29</v>
      </c>
      <c r="F62626">
        <v>16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>
        <v>0</v>
      </c>
      <c r="O62626">
        <v>0</v>
      </c>
      <c r="P62626">
        <v>0</v>
      </c>
      <c r="Q62626">
        <v>0</v>
      </c>
      <c r="R62626">
        <v>0</v>
      </c>
      <c r="S62626">
        <v>0</v>
      </c>
      <c r="T62626">
        <v>0</v>
      </c>
      <c r="U62626">
        <v>0</v>
      </c>
      <c r="V62626">
        <v>0</v>
      </c>
      <c r="W62626">
        <v>0</v>
      </c>
    </row>
    <row r="62627" spans="1:23" x14ac:dyDescent="0.3">
      <c r="A62627" s="1" t="s">
        <v>5439</v>
      </c>
      <c r="B62627">
        <v>1985</v>
      </c>
      <c r="C62627">
        <v>1</v>
      </c>
      <c r="D62627" s="1" t="s">
        <v>78</v>
      </c>
      <c r="E62627" s="1" t="s">
        <v>29</v>
      </c>
      <c r="F62627">
        <v>2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0</v>
      </c>
      <c r="N62627">
        <v>0</v>
      </c>
      <c r="O62627">
        <v>0</v>
      </c>
      <c r="P62627">
        <v>0</v>
      </c>
      <c r="Q62627">
        <v>0</v>
      </c>
      <c r="R62627">
        <v>0</v>
      </c>
      <c r="S62627">
        <v>0</v>
      </c>
      <c r="T62627">
        <v>0</v>
      </c>
      <c r="U62627">
        <v>0</v>
      </c>
      <c r="V62627">
        <v>0</v>
      </c>
      <c r="W62627">
        <v>0</v>
      </c>
    </row>
    <row r="62628" spans="1:23" x14ac:dyDescent="0.3">
      <c r="A62628" s="1" t="s">
        <v>6898</v>
      </c>
      <c r="B62628">
        <v>1985</v>
      </c>
      <c r="C62628">
        <v>1</v>
      </c>
      <c r="D62628" s="1" t="s">
        <v>78</v>
      </c>
      <c r="E62628" s="1" t="s">
        <v>29</v>
      </c>
      <c r="F62628">
        <v>29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0</v>
      </c>
      <c r="N62628">
        <v>0</v>
      </c>
      <c r="O62628">
        <v>0</v>
      </c>
      <c r="P62628">
        <v>0</v>
      </c>
      <c r="Q62628">
        <v>0</v>
      </c>
      <c r="R62628">
        <v>0</v>
      </c>
      <c r="S62628">
        <v>0</v>
      </c>
      <c r="T62628">
        <v>0</v>
      </c>
      <c r="U62628">
        <v>0</v>
      </c>
      <c r="V62628">
        <v>0</v>
      </c>
      <c r="W62628">
        <v>0</v>
      </c>
    </row>
    <row r="62629" spans="1:23" x14ac:dyDescent="0.3">
      <c r="A62629" s="1" t="s">
        <v>6946</v>
      </c>
      <c r="B62629">
        <v>1985</v>
      </c>
      <c r="C62629">
        <v>1</v>
      </c>
      <c r="D62629" s="1" t="s">
        <v>78</v>
      </c>
      <c r="E62629" s="1" t="s">
        <v>29</v>
      </c>
      <c r="F62629">
        <v>3</v>
      </c>
      <c r="H62629">
        <v>0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>
        <v>0</v>
      </c>
      <c r="O62629">
        <v>0</v>
      </c>
      <c r="P62629">
        <v>0</v>
      </c>
      <c r="Q62629">
        <v>0</v>
      </c>
      <c r="R62629">
        <v>0</v>
      </c>
      <c r="S62629">
        <v>0</v>
      </c>
      <c r="T62629">
        <v>0</v>
      </c>
      <c r="U62629">
        <v>0</v>
      </c>
      <c r="V62629">
        <v>0</v>
      </c>
      <c r="W62629">
        <v>0</v>
      </c>
    </row>
    <row r="62630" spans="1:23" x14ac:dyDescent="0.3">
      <c r="A62630" s="1" t="s">
        <v>7501</v>
      </c>
      <c r="B62630">
        <v>1985</v>
      </c>
      <c r="C62630">
        <v>1</v>
      </c>
      <c r="D62630" s="1" t="s">
        <v>78</v>
      </c>
      <c r="E62630" s="1" t="s">
        <v>29</v>
      </c>
      <c r="F62630">
        <v>1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0</v>
      </c>
      <c r="N62630">
        <v>0</v>
      </c>
      <c r="O62630">
        <v>0</v>
      </c>
      <c r="P62630">
        <v>0</v>
      </c>
      <c r="Q62630">
        <v>0</v>
      </c>
      <c r="R62630">
        <v>0</v>
      </c>
      <c r="S62630">
        <v>0</v>
      </c>
      <c r="T62630">
        <v>0</v>
      </c>
      <c r="U62630">
        <v>0</v>
      </c>
      <c r="V62630">
        <v>0</v>
      </c>
      <c r="W62630">
        <v>0</v>
      </c>
    </row>
    <row r="62631" spans="1:23" x14ac:dyDescent="0.3">
      <c r="A62631" s="1" t="s">
        <v>8249</v>
      </c>
      <c r="B62631">
        <v>1985</v>
      </c>
      <c r="C62631">
        <v>1</v>
      </c>
      <c r="D62631" s="1" t="s">
        <v>78</v>
      </c>
      <c r="E62631" s="1" t="s">
        <v>29</v>
      </c>
      <c r="F62631">
        <v>9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>
        <v>0</v>
      </c>
      <c r="O62631">
        <v>0</v>
      </c>
      <c r="P62631">
        <v>0</v>
      </c>
      <c r="Q62631">
        <v>0</v>
      </c>
      <c r="R62631">
        <v>0</v>
      </c>
      <c r="S62631">
        <v>0</v>
      </c>
      <c r="T62631">
        <v>0</v>
      </c>
      <c r="U62631">
        <v>0</v>
      </c>
      <c r="V62631">
        <v>0</v>
      </c>
      <c r="W62631">
        <v>0</v>
      </c>
    </row>
    <row r="62632" spans="1:23" x14ac:dyDescent="0.3">
      <c r="A62632" s="1" t="s">
        <v>8373</v>
      </c>
      <c r="B62632">
        <v>1985</v>
      </c>
      <c r="C62632">
        <v>1</v>
      </c>
      <c r="D62632" s="1" t="s">
        <v>78</v>
      </c>
      <c r="E62632" s="1" t="s">
        <v>29</v>
      </c>
      <c r="F62632">
        <v>64</v>
      </c>
      <c r="H62632">
        <v>130</v>
      </c>
      <c r="I62632">
        <v>7</v>
      </c>
      <c r="J62632">
        <v>29</v>
      </c>
      <c r="K62632">
        <v>9</v>
      </c>
      <c r="L62632">
        <v>1</v>
      </c>
      <c r="M62632">
        <v>1</v>
      </c>
      <c r="N62632">
        <v>21</v>
      </c>
      <c r="O62632">
        <v>0</v>
      </c>
      <c r="P62632">
        <v>1</v>
      </c>
      <c r="Q62632">
        <v>8</v>
      </c>
      <c r="R62632">
        <v>16</v>
      </c>
      <c r="S62632">
        <v>2</v>
      </c>
      <c r="T62632">
        <v>0</v>
      </c>
      <c r="U62632">
        <v>0</v>
      </c>
      <c r="V62632">
        <v>0</v>
      </c>
      <c r="W62632">
        <v>6</v>
      </c>
    </row>
    <row r="62633" spans="1:23" x14ac:dyDescent="0.3">
      <c r="A62633" s="1" t="s">
        <v>8415</v>
      </c>
      <c r="B62633">
        <v>1985</v>
      </c>
      <c r="C62633">
        <v>1</v>
      </c>
      <c r="D62633" s="1" t="s">
        <v>78</v>
      </c>
      <c r="E62633" s="1" t="s">
        <v>29</v>
      </c>
      <c r="F62633">
        <v>32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>
        <v>0</v>
      </c>
      <c r="O62633">
        <v>0</v>
      </c>
      <c r="P62633">
        <v>0</v>
      </c>
      <c r="Q62633">
        <v>0</v>
      </c>
      <c r="R62633">
        <v>0</v>
      </c>
      <c r="S62633">
        <v>0</v>
      </c>
      <c r="T62633">
        <v>0</v>
      </c>
      <c r="U62633">
        <v>0</v>
      </c>
      <c r="V62633">
        <v>0</v>
      </c>
      <c r="W62633">
        <v>0</v>
      </c>
    </row>
    <row r="62634" spans="1:23" x14ac:dyDescent="0.3">
      <c r="A62634" s="1" t="s">
        <v>8784</v>
      </c>
      <c r="B62634">
        <v>1985</v>
      </c>
      <c r="C62634">
        <v>1</v>
      </c>
      <c r="D62634" s="1" t="s">
        <v>78</v>
      </c>
      <c r="E62634" s="1" t="s">
        <v>29</v>
      </c>
      <c r="F62634">
        <v>110</v>
      </c>
      <c r="H62634">
        <v>152</v>
      </c>
      <c r="I62634">
        <v>12</v>
      </c>
      <c r="J62634">
        <v>32</v>
      </c>
      <c r="K62634">
        <v>7</v>
      </c>
      <c r="L62634">
        <v>0</v>
      </c>
      <c r="M62634">
        <v>0</v>
      </c>
      <c r="N62634">
        <v>9</v>
      </c>
      <c r="O62634">
        <v>0</v>
      </c>
      <c r="P62634">
        <v>1</v>
      </c>
      <c r="Q62634">
        <v>8</v>
      </c>
      <c r="R62634">
        <v>15</v>
      </c>
      <c r="S62634">
        <v>0</v>
      </c>
      <c r="T62634">
        <v>3</v>
      </c>
      <c r="U62634">
        <v>4</v>
      </c>
      <c r="V62634">
        <v>2</v>
      </c>
      <c r="W62634">
        <v>6</v>
      </c>
    </row>
    <row r="62635" spans="1:23" x14ac:dyDescent="0.3">
      <c r="A62635" s="1" t="s">
        <v>8788</v>
      </c>
      <c r="B62635">
        <v>1985</v>
      </c>
      <c r="C62635">
        <v>1</v>
      </c>
      <c r="D62635" s="1" t="s">
        <v>78</v>
      </c>
      <c r="E62635" s="1" t="s">
        <v>29</v>
      </c>
      <c r="F62635">
        <v>33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>
        <v>0</v>
      </c>
      <c r="O62635">
        <v>0</v>
      </c>
      <c r="P62635">
        <v>0</v>
      </c>
      <c r="Q62635">
        <v>0</v>
      </c>
      <c r="R62635">
        <v>0</v>
      </c>
      <c r="S62635">
        <v>0</v>
      </c>
      <c r="T62635">
        <v>0</v>
      </c>
      <c r="U62635">
        <v>0</v>
      </c>
      <c r="V62635">
        <v>0</v>
      </c>
      <c r="W62635">
        <v>0</v>
      </c>
    </row>
    <row r="62636" spans="1:23" x14ac:dyDescent="0.3">
      <c r="A62636" s="1" t="s">
        <v>9598</v>
      </c>
      <c r="B62636">
        <v>1985</v>
      </c>
      <c r="C62636">
        <v>1</v>
      </c>
      <c r="D62636" s="1" t="s">
        <v>78</v>
      </c>
      <c r="E62636" s="1" t="s">
        <v>29</v>
      </c>
      <c r="F62636">
        <v>21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0</v>
      </c>
      <c r="N62636">
        <v>0</v>
      </c>
      <c r="O62636">
        <v>0</v>
      </c>
      <c r="P62636">
        <v>0</v>
      </c>
      <c r="Q62636">
        <v>0</v>
      </c>
      <c r="R62636">
        <v>0</v>
      </c>
      <c r="S62636">
        <v>0</v>
      </c>
      <c r="T62636">
        <v>0</v>
      </c>
      <c r="U62636">
        <v>0</v>
      </c>
      <c r="V62636">
        <v>0</v>
      </c>
      <c r="W62636">
        <v>0</v>
      </c>
    </row>
    <row r="62637" spans="1:23" x14ac:dyDescent="0.3">
      <c r="A62637" s="1" t="s">
        <v>9881</v>
      </c>
      <c r="B62637">
        <v>1985</v>
      </c>
      <c r="C62637">
        <v>1</v>
      </c>
      <c r="D62637" s="1" t="s">
        <v>78</v>
      </c>
      <c r="E62637" s="1" t="s">
        <v>29</v>
      </c>
      <c r="F62637">
        <v>15</v>
      </c>
      <c r="H62637">
        <v>34</v>
      </c>
      <c r="I62637">
        <v>1</v>
      </c>
      <c r="J62637">
        <v>3</v>
      </c>
      <c r="K62637">
        <v>0</v>
      </c>
      <c r="L62637">
        <v>0</v>
      </c>
      <c r="M62637">
        <v>0</v>
      </c>
      <c r="N62637">
        <v>4</v>
      </c>
      <c r="O62637">
        <v>0</v>
      </c>
      <c r="P62637">
        <v>0</v>
      </c>
      <c r="Q62637">
        <v>1</v>
      </c>
      <c r="R62637">
        <v>3</v>
      </c>
      <c r="S62637">
        <v>0</v>
      </c>
      <c r="T62637">
        <v>0</v>
      </c>
      <c r="U62637">
        <v>0</v>
      </c>
      <c r="V62637">
        <v>0</v>
      </c>
      <c r="W62637">
        <v>0</v>
      </c>
    </row>
    <row r="62638" spans="1:23" x14ac:dyDescent="0.3">
      <c r="A62638" s="1" t="s">
        <v>9914</v>
      </c>
      <c r="B62638">
        <v>1985</v>
      </c>
      <c r="C62638">
        <v>1</v>
      </c>
      <c r="D62638" s="1" t="s">
        <v>78</v>
      </c>
      <c r="E62638" s="1" t="s">
        <v>29</v>
      </c>
      <c r="F62638">
        <v>33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>
        <v>0</v>
      </c>
      <c r="O62638">
        <v>0</v>
      </c>
      <c r="P62638">
        <v>0</v>
      </c>
      <c r="Q62638">
        <v>0</v>
      </c>
      <c r="R62638">
        <v>0</v>
      </c>
      <c r="S62638">
        <v>0</v>
      </c>
      <c r="T62638">
        <v>0</v>
      </c>
      <c r="U62638">
        <v>0</v>
      </c>
      <c r="V62638">
        <v>0</v>
      </c>
      <c r="W62638">
        <v>0</v>
      </c>
    </row>
    <row r="62639" spans="1:23" x14ac:dyDescent="0.3">
      <c r="A62639" s="1" t="s">
        <v>9956</v>
      </c>
      <c r="B62639">
        <v>1985</v>
      </c>
      <c r="C62639">
        <v>1</v>
      </c>
      <c r="D62639" s="1" t="s">
        <v>78</v>
      </c>
      <c r="E62639" s="1" t="s">
        <v>29</v>
      </c>
      <c r="F62639">
        <v>2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>
        <v>0</v>
      </c>
      <c r="O62639">
        <v>0</v>
      </c>
      <c r="P62639">
        <v>0</v>
      </c>
      <c r="Q62639">
        <v>0</v>
      </c>
      <c r="R62639">
        <v>0</v>
      </c>
      <c r="S62639">
        <v>0</v>
      </c>
      <c r="T62639">
        <v>0</v>
      </c>
      <c r="U62639">
        <v>0</v>
      </c>
      <c r="V62639">
        <v>0</v>
      </c>
      <c r="W62639">
        <v>0</v>
      </c>
    </row>
    <row r="62640" spans="1:23" x14ac:dyDescent="0.3">
      <c r="A62640" s="1" t="s">
        <v>11465</v>
      </c>
      <c r="B62640">
        <v>1985</v>
      </c>
      <c r="C62640">
        <v>1</v>
      </c>
      <c r="D62640" s="1" t="s">
        <v>78</v>
      </c>
      <c r="E62640" s="1" t="s">
        <v>29</v>
      </c>
      <c r="F62640">
        <v>112</v>
      </c>
      <c r="H62640">
        <v>320</v>
      </c>
      <c r="I62640">
        <v>41</v>
      </c>
      <c r="J62640">
        <v>83</v>
      </c>
      <c r="K62640">
        <v>19</v>
      </c>
      <c r="L62640">
        <v>0</v>
      </c>
      <c r="M62640">
        <v>14</v>
      </c>
      <c r="N62640">
        <v>70</v>
      </c>
      <c r="O62640">
        <v>0</v>
      </c>
      <c r="P62640">
        <v>1</v>
      </c>
      <c r="Q62640">
        <v>44</v>
      </c>
      <c r="R62640">
        <v>45</v>
      </c>
      <c r="S62640">
        <v>3</v>
      </c>
      <c r="T62640">
        <v>1</v>
      </c>
      <c r="U62640">
        <v>2</v>
      </c>
      <c r="V62640">
        <v>2</v>
      </c>
      <c r="W62640">
        <v>12</v>
      </c>
    </row>
    <row r="62641" spans="1:23" x14ac:dyDescent="0.3">
      <c r="A62641" s="1" t="s">
        <v>12081</v>
      </c>
      <c r="B62641">
        <v>1985</v>
      </c>
      <c r="C62641">
        <v>2</v>
      </c>
      <c r="D62641" s="1" t="s">
        <v>78</v>
      </c>
      <c r="E62641" s="1" t="s">
        <v>29</v>
      </c>
      <c r="F62641">
        <v>24</v>
      </c>
      <c r="H62641">
        <v>70</v>
      </c>
      <c r="I62641">
        <v>9</v>
      </c>
      <c r="J62641">
        <v>17</v>
      </c>
      <c r="K62641">
        <v>1</v>
      </c>
      <c r="L62641">
        <v>3</v>
      </c>
      <c r="M62641">
        <v>2</v>
      </c>
      <c r="N62641">
        <v>12</v>
      </c>
      <c r="O62641">
        <v>0</v>
      </c>
      <c r="P62641">
        <v>1</v>
      </c>
      <c r="Q62641">
        <v>3</v>
      </c>
      <c r="R62641">
        <v>8</v>
      </c>
      <c r="S62641">
        <v>0</v>
      </c>
      <c r="T62641">
        <v>1</v>
      </c>
      <c r="U62641">
        <v>0</v>
      </c>
      <c r="V62641">
        <v>1</v>
      </c>
      <c r="W62641">
        <v>1</v>
      </c>
    </row>
    <row r="62642" spans="1:23" x14ac:dyDescent="0.3">
      <c r="A62642" s="1" t="s">
        <v>12204</v>
      </c>
      <c r="B62642">
        <v>1985</v>
      </c>
      <c r="C62642">
        <v>1</v>
      </c>
      <c r="D62642" s="1" t="s">
        <v>78</v>
      </c>
      <c r="E62642" s="1" t="s">
        <v>29</v>
      </c>
      <c r="F62642">
        <v>123</v>
      </c>
      <c r="H62642">
        <v>383</v>
      </c>
      <c r="I62642">
        <v>45</v>
      </c>
      <c r="J62642">
        <v>85</v>
      </c>
      <c r="K62642">
        <v>20</v>
      </c>
      <c r="L62642">
        <v>1</v>
      </c>
      <c r="M62642">
        <v>17</v>
      </c>
      <c r="N62642">
        <v>49</v>
      </c>
      <c r="O62642">
        <v>6</v>
      </c>
      <c r="P62642">
        <v>4</v>
      </c>
      <c r="Q62642">
        <v>18</v>
      </c>
      <c r="R62642">
        <v>57</v>
      </c>
      <c r="S62642">
        <v>2</v>
      </c>
      <c r="T62642">
        <v>2</v>
      </c>
      <c r="U62642">
        <v>0</v>
      </c>
      <c r="V62642">
        <v>5</v>
      </c>
      <c r="W62642">
        <v>17</v>
      </c>
    </row>
    <row r="62643" spans="1:23" x14ac:dyDescent="0.3">
      <c r="A62643" s="1" t="s">
        <v>12982</v>
      </c>
      <c r="B62643">
        <v>1985</v>
      </c>
      <c r="C62643">
        <v>1</v>
      </c>
      <c r="D62643" s="1" t="s">
        <v>78</v>
      </c>
      <c r="E62643" s="1" t="s">
        <v>29</v>
      </c>
      <c r="F62643">
        <v>110</v>
      </c>
      <c r="H62643">
        <v>300</v>
      </c>
      <c r="I62643">
        <v>32</v>
      </c>
      <c r="J62643">
        <v>80</v>
      </c>
      <c r="K62643">
        <v>21</v>
      </c>
      <c r="L62643">
        <v>1</v>
      </c>
      <c r="M62643">
        <v>4</v>
      </c>
      <c r="N62643">
        <v>45</v>
      </c>
      <c r="O62643">
        <v>2</v>
      </c>
      <c r="P62643">
        <v>1</v>
      </c>
      <c r="Q62643">
        <v>22</v>
      </c>
      <c r="R62643">
        <v>28</v>
      </c>
      <c r="S62643">
        <v>5</v>
      </c>
      <c r="T62643">
        <v>2</v>
      </c>
      <c r="U62643">
        <v>2</v>
      </c>
      <c r="V62643">
        <v>4</v>
      </c>
      <c r="W62643">
        <v>8</v>
      </c>
    </row>
    <row r="62644" spans="1:23" x14ac:dyDescent="0.3">
      <c r="A62644" s="1" t="s">
        <v>13950</v>
      </c>
      <c r="B62644">
        <v>1985</v>
      </c>
      <c r="C62644">
        <v>1</v>
      </c>
      <c r="D62644" s="1" t="s">
        <v>78</v>
      </c>
      <c r="E62644" s="1" t="s">
        <v>29</v>
      </c>
      <c r="F62644">
        <v>63</v>
      </c>
      <c r="H62644">
        <v>114</v>
      </c>
      <c r="I62644">
        <v>8</v>
      </c>
      <c r="J62644">
        <v>25</v>
      </c>
      <c r="K62644">
        <v>3</v>
      </c>
      <c r="L62644">
        <v>0</v>
      </c>
      <c r="M62644">
        <v>1</v>
      </c>
      <c r="N62644">
        <v>3</v>
      </c>
      <c r="O62644">
        <v>0</v>
      </c>
      <c r="P62644">
        <v>1</v>
      </c>
      <c r="Q62644">
        <v>8</v>
      </c>
      <c r="R62644">
        <v>12</v>
      </c>
      <c r="S62644">
        <v>0</v>
      </c>
      <c r="T62644">
        <v>0</v>
      </c>
      <c r="U62644">
        <v>3</v>
      </c>
      <c r="V62644">
        <v>0</v>
      </c>
      <c r="W62644">
        <v>6</v>
      </c>
    </row>
    <row r="62645" spans="1:23" x14ac:dyDescent="0.3">
      <c r="A62645" s="1" t="s">
        <v>14041</v>
      </c>
      <c r="B62645">
        <v>1985</v>
      </c>
      <c r="C62645">
        <v>1</v>
      </c>
      <c r="D62645" s="1" t="s">
        <v>78</v>
      </c>
      <c r="E62645" s="1" t="s">
        <v>29</v>
      </c>
      <c r="F62645">
        <v>19</v>
      </c>
      <c r="H62645">
        <v>57</v>
      </c>
      <c r="I62645">
        <v>3</v>
      </c>
      <c r="J62645">
        <v>16</v>
      </c>
      <c r="K62645">
        <v>3</v>
      </c>
      <c r="L62645">
        <v>1</v>
      </c>
      <c r="M62645">
        <v>0</v>
      </c>
      <c r="N62645">
        <v>4</v>
      </c>
      <c r="O62645">
        <v>0</v>
      </c>
      <c r="P62645">
        <v>0</v>
      </c>
      <c r="Q62645">
        <v>2</v>
      </c>
      <c r="R62645">
        <v>9</v>
      </c>
      <c r="S62645">
        <v>0</v>
      </c>
      <c r="T62645">
        <v>0</v>
      </c>
      <c r="U62645">
        <v>0</v>
      </c>
      <c r="V62645">
        <v>0</v>
      </c>
      <c r="W62645">
        <v>1</v>
      </c>
    </row>
    <row r="62646" spans="1:23" x14ac:dyDescent="0.3">
      <c r="A62646" s="1" t="s">
        <v>14043</v>
      </c>
      <c r="B62646">
        <v>1985</v>
      </c>
      <c r="C62646">
        <v>1</v>
      </c>
      <c r="D62646" s="1" t="s">
        <v>78</v>
      </c>
      <c r="E62646" s="1" t="s">
        <v>29</v>
      </c>
      <c r="F62646">
        <v>84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0</v>
      </c>
      <c r="N62646">
        <v>0</v>
      </c>
      <c r="O62646">
        <v>0</v>
      </c>
      <c r="P62646">
        <v>0</v>
      </c>
      <c r="Q62646">
        <v>0</v>
      </c>
      <c r="R62646">
        <v>0</v>
      </c>
      <c r="S62646">
        <v>0</v>
      </c>
      <c r="T62646">
        <v>0</v>
      </c>
      <c r="U62646">
        <v>0</v>
      </c>
      <c r="V62646">
        <v>0</v>
      </c>
      <c r="W62646">
        <v>0</v>
      </c>
    </row>
    <row r="62647" spans="1:23" x14ac:dyDescent="0.3">
      <c r="A62647" s="1" t="s">
        <v>15086</v>
      </c>
      <c r="B62647">
        <v>1985</v>
      </c>
      <c r="C62647">
        <v>1</v>
      </c>
      <c r="D62647" s="1" t="s">
        <v>78</v>
      </c>
      <c r="E62647" s="1" t="s">
        <v>29</v>
      </c>
      <c r="F62647">
        <v>32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0</v>
      </c>
      <c r="N62647">
        <v>0</v>
      </c>
      <c r="O62647">
        <v>0</v>
      </c>
      <c r="P62647">
        <v>0</v>
      </c>
      <c r="Q62647">
        <v>0</v>
      </c>
      <c r="R62647">
        <v>0</v>
      </c>
      <c r="S62647">
        <v>0</v>
      </c>
      <c r="T62647">
        <v>0</v>
      </c>
      <c r="U62647">
        <v>0</v>
      </c>
      <c r="V62647">
        <v>0</v>
      </c>
      <c r="W62647">
        <v>0</v>
      </c>
    </row>
    <row r="62648" spans="1:23" x14ac:dyDescent="0.3">
      <c r="A62648" s="1" t="s">
        <v>15544</v>
      </c>
      <c r="B62648">
        <v>1985</v>
      </c>
      <c r="C62648">
        <v>1</v>
      </c>
      <c r="D62648" s="1" t="s">
        <v>78</v>
      </c>
      <c r="E62648" s="1" t="s">
        <v>29</v>
      </c>
      <c r="F62648">
        <v>6</v>
      </c>
      <c r="H62648">
        <v>4</v>
      </c>
      <c r="I62648">
        <v>1</v>
      </c>
      <c r="J62648">
        <v>0</v>
      </c>
      <c r="K62648">
        <v>0</v>
      </c>
      <c r="L62648">
        <v>0</v>
      </c>
      <c r="M62648">
        <v>0</v>
      </c>
      <c r="N62648">
        <v>0</v>
      </c>
      <c r="O62648">
        <v>0</v>
      </c>
      <c r="P62648">
        <v>0</v>
      </c>
      <c r="Q62648">
        <v>0</v>
      </c>
      <c r="R62648">
        <v>0</v>
      </c>
      <c r="S62648">
        <v>0</v>
      </c>
      <c r="T62648">
        <v>0</v>
      </c>
      <c r="U62648">
        <v>0</v>
      </c>
      <c r="V62648">
        <v>0</v>
      </c>
      <c r="W62648">
        <v>0</v>
      </c>
    </row>
    <row r="62649" spans="1:23" x14ac:dyDescent="0.3">
      <c r="A62649" s="1" t="s">
        <v>15766</v>
      </c>
      <c r="B62649">
        <v>1985</v>
      </c>
      <c r="C62649">
        <v>1</v>
      </c>
      <c r="D62649" s="1" t="s">
        <v>78</v>
      </c>
      <c r="E62649" s="1" t="s">
        <v>29</v>
      </c>
      <c r="F62649">
        <v>78</v>
      </c>
      <c r="H62649">
        <v>206</v>
      </c>
      <c r="I62649">
        <v>18</v>
      </c>
      <c r="J62649">
        <v>47</v>
      </c>
      <c r="K62649">
        <v>9</v>
      </c>
      <c r="L62649">
        <v>2</v>
      </c>
      <c r="M62649">
        <v>3</v>
      </c>
      <c r="N62649">
        <v>17</v>
      </c>
      <c r="O62649">
        <v>11</v>
      </c>
      <c r="P62649">
        <v>3</v>
      </c>
      <c r="Q62649">
        <v>23</v>
      </c>
      <c r="R62649">
        <v>38</v>
      </c>
      <c r="S62649">
        <v>2</v>
      </c>
      <c r="T62649">
        <v>1</v>
      </c>
      <c r="U62649">
        <v>3</v>
      </c>
      <c r="V62649">
        <v>1</v>
      </c>
      <c r="W62649">
        <v>4</v>
      </c>
    </row>
    <row r="62650" spans="1:23" x14ac:dyDescent="0.3">
      <c r="A62650" s="1" t="s">
        <v>16125</v>
      </c>
      <c r="B62650">
        <v>1985</v>
      </c>
      <c r="C62650">
        <v>2</v>
      </c>
      <c r="D62650" s="1" t="s">
        <v>78</v>
      </c>
      <c r="E62650" s="1" t="s">
        <v>29</v>
      </c>
      <c r="F62650">
        <v>120</v>
      </c>
      <c r="H62650">
        <v>448</v>
      </c>
      <c r="I62650">
        <v>77</v>
      </c>
      <c r="J62650">
        <v>115</v>
      </c>
      <c r="K62650">
        <v>23</v>
      </c>
      <c r="L62650">
        <v>4</v>
      </c>
      <c r="M62650">
        <v>6</v>
      </c>
      <c r="N62650">
        <v>41</v>
      </c>
      <c r="O62650">
        <v>40</v>
      </c>
      <c r="P62650">
        <v>7</v>
      </c>
      <c r="Q62650">
        <v>41</v>
      </c>
      <c r="R62650">
        <v>69</v>
      </c>
      <c r="S62650">
        <v>0</v>
      </c>
      <c r="T62650">
        <v>4</v>
      </c>
      <c r="U62650">
        <v>0</v>
      </c>
      <c r="V62650">
        <v>5</v>
      </c>
      <c r="W62650">
        <v>2</v>
      </c>
    </row>
    <row r="62651" spans="1:23" x14ac:dyDescent="0.3">
      <c r="A62651" s="1" t="s">
        <v>16815</v>
      </c>
      <c r="B62651">
        <v>1985</v>
      </c>
      <c r="C62651">
        <v>1</v>
      </c>
      <c r="D62651" s="1" t="s">
        <v>78</v>
      </c>
      <c r="E62651" s="1" t="s">
        <v>29</v>
      </c>
      <c r="F62651">
        <v>115</v>
      </c>
      <c r="H62651">
        <v>367</v>
      </c>
      <c r="I62651">
        <v>38</v>
      </c>
      <c r="J62651">
        <v>90</v>
      </c>
      <c r="K62651">
        <v>12</v>
      </c>
      <c r="L62651">
        <v>4</v>
      </c>
      <c r="M62651">
        <v>10</v>
      </c>
      <c r="N62651">
        <v>35</v>
      </c>
      <c r="O62651">
        <v>0</v>
      </c>
      <c r="P62651">
        <v>2</v>
      </c>
      <c r="Q62651">
        <v>33</v>
      </c>
      <c r="R62651">
        <v>67</v>
      </c>
      <c r="S62651">
        <v>3</v>
      </c>
      <c r="T62651">
        <v>1</v>
      </c>
      <c r="U62651">
        <v>4</v>
      </c>
      <c r="V62651">
        <v>2</v>
      </c>
      <c r="W62651">
        <v>9</v>
      </c>
    </row>
    <row r="62652" spans="1:23" x14ac:dyDescent="0.3">
      <c r="A62652" s="1" t="s">
        <v>18090</v>
      </c>
      <c r="B62652">
        <v>1985</v>
      </c>
      <c r="C62652">
        <v>1</v>
      </c>
      <c r="D62652" s="1" t="s">
        <v>78</v>
      </c>
      <c r="E62652" s="1" t="s">
        <v>29</v>
      </c>
      <c r="F62652">
        <v>60</v>
      </c>
      <c r="H62652">
        <v>145</v>
      </c>
      <c r="I62652">
        <v>11</v>
      </c>
      <c r="J62652">
        <v>34</v>
      </c>
      <c r="K62652">
        <v>8</v>
      </c>
      <c r="L62652">
        <v>1</v>
      </c>
      <c r="M62652">
        <v>1</v>
      </c>
      <c r="N62652">
        <v>9</v>
      </c>
      <c r="O62652">
        <v>1</v>
      </c>
      <c r="P62652">
        <v>1</v>
      </c>
      <c r="Q62652">
        <v>17</v>
      </c>
      <c r="R62652">
        <v>15</v>
      </c>
      <c r="S62652">
        <v>0</v>
      </c>
      <c r="T62652">
        <v>1</v>
      </c>
      <c r="U62652">
        <v>2</v>
      </c>
      <c r="V62652">
        <v>0</v>
      </c>
      <c r="W62652">
        <v>4</v>
      </c>
    </row>
    <row r="62653" spans="1:23" x14ac:dyDescent="0.3">
      <c r="A62653" s="1" t="s">
        <v>18347</v>
      </c>
      <c r="B62653">
        <v>1985</v>
      </c>
      <c r="C62653">
        <v>1</v>
      </c>
      <c r="D62653" s="1" t="s">
        <v>78</v>
      </c>
      <c r="E62653" s="1" t="s">
        <v>29</v>
      </c>
      <c r="F62653">
        <v>149</v>
      </c>
      <c r="H62653">
        <v>563</v>
      </c>
      <c r="I62653">
        <v>62</v>
      </c>
      <c r="J62653">
        <v>140</v>
      </c>
      <c r="K62653">
        <v>25</v>
      </c>
      <c r="L62653">
        <v>1</v>
      </c>
      <c r="M62653">
        <v>22</v>
      </c>
      <c r="N62653">
        <v>69</v>
      </c>
      <c r="O62653">
        <v>10</v>
      </c>
      <c r="P62653">
        <v>4</v>
      </c>
      <c r="Q62653">
        <v>28</v>
      </c>
      <c r="R62653">
        <v>86</v>
      </c>
      <c r="S62653">
        <v>2</v>
      </c>
      <c r="T62653">
        <v>1</v>
      </c>
      <c r="U62653">
        <v>5</v>
      </c>
      <c r="V62653">
        <v>3</v>
      </c>
      <c r="W62653">
        <v>8</v>
      </c>
    </row>
    <row r="62654" spans="1:23" x14ac:dyDescent="0.3">
      <c r="A62654" s="1" t="s">
        <v>18643</v>
      </c>
      <c r="B62654">
        <v>1985</v>
      </c>
      <c r="C62654">
        <v>1</v>
      </c>
      <c r="D62654" s="1" t="s">
        <v>78</v>
      </c>
      <c r="E62654" s="1" t="s">
        <v>29</v>
      </c>
      <c r="F62654">
        <v>141</v>
      </c>
      <c r="H62654">
        <v>605</v>
      </c>
      <c r="I62654">
        <v>87</v>
      </c>
      <c r="J62654">
        <v>168</v>
      </c>
      <c r="K62654">
        <v>25</v>
      </c>
      <c r="L62654">
        <v>21</v>
      </c>
      <c r="M62654">
        <v>4</v>
      </c>
      <c r="N62654">
        <v>43</v>
      </c>
      <c r="O62654">
        <v>43</v>
      </c>
      <c r="P62654">
        <v>11</v>
      </c>
      <c r="Q62654">
        <v>29</v>
      </c>
      <c r="R62654">
        <v>94</v>
      </c>
      <c r="S62654">
        <v>3</v>
      </c>
      <c r="T62654">
        <v>5</v>
      </c>
      <c r="U62654">
        <v>2</v>
      </c>
      <c r="V62654">
        <v>1</v>
      </c>
      <c r="W62654">
        <v>6</v>
      </c>
    </row>
    <row r="62655" spans="1:23" x14ac:dyDescent="0.3">
      <c r="A62655" s="1" t="s">
        <v>434</v>
      </c>
      <c r="B62655">
        <v>1985</v>
      </c>
      <c r="C62655">
        <v>1</v>
      </c>
      <c r="D62655" s="1" t="s">
        <v>42</v>
      </c>
      <c r="E62655" s="1" t="s">
        <v>26</v>
      </c>
      <c r="F62655">
        <v>77</v>
      </c>
      <c r="H62655">
        <v>221</v>
      </c>
      <c r="I62655">
        <v>24</v>
      </c>
      <c r="J62655">
        <v>44</v>
      </c>
      <c r="K62655">
        <v>6</v>
      </c>
      <c r="L62655">
        <v>0</v>
      </c>
      <c r="M62655">
        <v>4</v>
      </c>
      <c r="N62655">
        <v>18</v>
      </c>
      <c r="O62655">
        <v>5</v>
      </c>
      <c r="P62655">
        <v>4</v>
      </c>
      <c r="Q62655">
        <v>35</v>
      </c>
      <c r="R62655">
        <v>42</v>
      </c>
      <c r="S62655">
        <v>3</v>
      </c>
      <c r="T62655">
        <v>1</v>
      </c>
      <c r="U62655">
        <v>4</v>
      </c>
      <c r="V62655">
        <v>1</v>
      </c>
      <c r="W62655">
        <v>4</v>
      </c>
    </row>
    <row r="62656" spans="1:23" x14ac:dyDescent="0.3">
      <c r="A62656" s="1" t="s">
        <v>749</v>
      </c>
      <c r="B62656">
        <v>1985</v>
      </c>
      <c r="C62656">
        <v>1</v>
      </c>
      <c r="D62656" s="1" t="s">
        <v>42</v>
      </c>
      <c r="E62656" s="1" t="s">
        <v>26</v>
      </c>
      <c r="F62656">
        <v>74</v>
      </c>
      <c r="H62656">
        <v>118</v>
      </c>
      <c r="I62656">
        <v>8</v>
      </c>
      <c r="J62656">
        <v>29</v>
      </c>
      <c r="K62656">
        <v>3</v>
      </c>
      <c r="L62656">
        <v>1</v>
      </c>
      <c r="M62656">
        <v>0</v>
      </c>
      <c r="N62656">
        <v>7</v>
      </c>
      <c r="O62656">
        <v>1</v>
      </c>
      <c r="P62656">
        <v>0</v>
      </c>
      <c r="Q62656">
        <v>3</v>
      </c>
      <c r="R62656">
        <v>5</v>
      </c>
      <c r="S62656">
        <v>0</v>
      </c>
      <c r="T62656">
        <v>1</v>
      </c>
      <c r="U62656">
        <v>8</v>
      </c>
      <c r="V62656">
        <v>0</v>
      </c>
      <c r="W62656">
        <v>3</v>
      </c>
    </row>
    <row r="62657" spans="1:23" x14ac:dyDescent="0.3">
      <c r="A62657" s="1" t="s">
        <v>1991</v>
      </c>
      <c r="B62657">
        <v>1985</v>
      </c>
      <c r="C62657">
        <v>1</v>
      </c>
      <c r="D62657" s="1" t="s">
        <v>42</v>
      </c>
      <c r="E62657" s="1" t="s">
        <v>26</v>
      </c>
      <c r="F62657">
        <v>24</v>
      </c>
      <c r="H62657">
        <v>53</v>
      </c>
      <c r="I62657">
        <v>4</v>
      </c>
      <c r="J62657">
        <v>7</v>
      </c>
      <c r="K62657">
        <v>0</v>
      </c>
      <c r="L62657">
        <v>0</v>
      </c>
      <c r="M62657">
        <v>3</v>
      </c>
      <c r="N62657">
        <v>6</v>
      </c>
      <c r="O62657">
        <v>0</v>
      </c>
      <c r="P62657">
        <v>0</v>
      </c>
      <c r="Q62657">
        <v>7</v>
      </c>
      <c r="R62657">
        <v>10</v>
      </c>
      <c r="S62657">
        <v>3</v>
      </c>
      <c r="T62657">
        <v>0</v>
      </c>
      <c r="U62657">
        <v>2</v>
      </c>
      <c r="V62657">
        <v>1</v>
      </c>
      <c r="W62657">
        <v>0</v>
      </c>
    </row>
    <row r="62658" spans="1:23" x14ac:dyDescent="0.3">
      <c r="A62658" s="1" t="s">
        <v>2011</v>
      </c>
      <c r="B62658">
        <v>1985</v>
      </c>
      <c r="C62658">
        <v>1</v>
      </c>
      <c r="D62658" s="1" t="s">
        <v>42</v>
      </c>
      <c r="E62658" s="1" t="s">
        <v>26</v>
      </c>
      <c r="F62658">
        <v>12</v>
      </c>
      <c r="H62658">
        <v>8</v>
      </c>
      <c r="I62658">
        <v>0</v>
      </c>
      <c r="J62658">
        <v>1</v>
      </c>
      <c r="K62658">
        <v>0</v>
      </c>
      <c r="L62658">
        <v>0</v>
      </c>
      <c r="M62658">
        <v>0</v>
      </c>
      <c r="N62658">
        <v>0</v>
      </c>
      <c r="O62658">
        <v>0</v>
      </c>
      <c r="P62658">
        <v>0</v>
      </c>
      <c r="Q62658">
        <v>0</v>
      </c>
      <c r="R62658">
        <v>1</v>
      </c>
      <c r="S62658">
        <v>0</v>
      </c>
      <c r="T62658">
        <v>0</v>
      </c>
      <c r="U62658">
        <v>1</v>
      </c>
      <c r="V62658">
        <v>0</v>
      </c>
      <c r="W62658">
        <v>0</v>
      </c>
    </row>
    <row r="62659" spans="1:23" x14ac:dyDescent="0.3">
      <c r="A62659" s="1" t="s">
        <v>2092</v>
      </c>
      <c r="B62659">
        <v>1985</v>
      </c>
      <c r="C62659">
        <v>1</v>
      </c>
      <c r="D62659" s="1" t="s">
        <v>42</v>
      </c>
      <c r="E62659" s="1" t="s">
        <v>26</v>
      </c>
      <c r="F62659">
        <v>129</v>
      </c>
      <c r="H62659">
        <v>438</v>
      </c>
      <c r="I62659">
        <v>64</v>
      </c>
      <c r="J62659">
        <v>110</v>
      </c>
      <c r="K62659">
        <v>19</v>
      </c>
      <c r="L62659">
        <v>0</v>
      </c>
      <c r="M62659">
        <v>21</v>
      </c>
      <c r="N62659">
        <v>66</v>
      </c>
      <c r="O62659">
        <v>4</v>
      </c>
      <c r="P62659">
        <v>2</v>
      </c>
      <c r="Q62659">
        <v>54</v>
      </c>
      <c r="R62659">
        <v>72</v>
      </c>
      <c r="S62659">
        <v>4</v>
      </c>
      <c r="T62659">
        <v>0</v>
      </c>
      <c r="U62659">
        <v>2</v>
      </c>
      <c r="V62659">
        <v>2</v>
      </c>
      <c r="W62659">
        <v>9</v>
      </c>
    </row>
    <row r="62660" spans="1:23" x14ac:dyDescent="0.3">
      <c r="A62660" s="1" t="s">
        <v>2281</v>
      </c>
      <c r="B62660">
        <v>1985</v>
      </c>
      <c r="C62660">
        <v>1</v>
      </c>
      <c r="D62660" s="1" t="s">
        <v>42</v>
      </c>
      <c r="E62660" s="1" t="s">
        <v>26</v>
      </c>
      <c r="F62660">
        <v>6</v>
      </c>
      <c r="H62660">
        <v>6</v>
      </c>
      <c r="I62660">
        <v>0</v>
      </c>
      <c r="J62660">
        <v>2</v>
      </c>
      <c r="K62660">
        <v>0</v>
      </c>
      <c r="L62660">
        <v>0</v>
      </c>
      <c r="M62660">
        <v>0</v>
      </c>
      <c r="N62660">
        <v>1</v>
      </c>
      <c r="O62660">
        <v>0</v>
      </c>
      <c r="P62660">
        <v>0</v>
      </c>
      <c r="Q62660">
        <v>0</v>
      </c>
      <c r="R62660">
        <v>2</v>
      </c>
      <c r="S62660">
        <v>0</v>
      </c>
      <c r="T62660">
        <v>0</v>
      </c>
      <c r="U62660">
        <v>0</v>
      </c>
      <c r="V62660">
        <v>0</v>
      </c>
      <c r="W62660">
        <v>0</v>
      </c>
    </row>
    <row r="62661" spans="1:23" x14ac:dyDescent="0.3">
      <c r="A62661" s="1" t="s">
        <v>2547</v>
      </c>
      <c r="B62661">
        <v>1985</v>
      </c>
      <c r="C62661">
        <v>2</v>
      </c>
      <c r="D62661" s="1" t="s">
        <v>42</v>
      </c>
      <c r="E62661" s="1" t="s">
        <v>26</v>
      </c>
      <c r="F62661">
        <v>57</v>
      </c>
      <c r="H62661">
        <v>192</v>
      </c>
      <c r="I62661">
        <v>20</v>
      </c>
      <c r="J62661">
        <v>56</v>
      </c>
      <c r="K62661">
        <v>11</v>
      </c>
      <c r="L62661">
        <v>0</v>
      </c>
      <c r="M62661">
        <v>0</v>
      </c>
      <c r="N62661">
        <v>22</v>
      </c>
      <c r="O62661">
        <v>6</v>
      </c>
      <c r="P62661">
        <v>2</v>
      </c>
      <c r="Q62661">
        <v>14</v>
      </c>
      <c r="R62661">
        <v>21</v>
      </c>
      <c r="S62661">
        <v>1</v>
      </c>
      <c r="T62661">
        <v>0</v>
      </c>
      <c r="U62661">
        <v>2</v>
      </c>
      <c r="V62661">
        <v>0</v>
      </c>
      <c r="W62661">
        <v>0</v>
      </c>
    </row>
    <row r="62662" spans="1:23" x14ac:dyDescent="0.3">
      <c r="A62662" s="1" t="s">
        <v>2896</v>
      </c>
      <c r="B62662">
        <v>1985</v>
      </c>
      <c r="C62662">
        <v>1</v>
      </c>
      <c r="D62662" s="1" t="s">
        <v>42</v>
      </c>
      <c r="E62662" s="1" t="s">
        <v>26</v>
      </c>
      <c r="F62662">
        <v>36</v>
      </c>
      <c r="H62662">
        <v>10</v>
      </c>
      <c r="I62662">
        <v>0</v>
      </c>
      <c r="J62662">
        <v>1</v>
      </c>
      <c r="K62662">
        <v>0</v>
      </c>
      <c r="L62662">
        <v>0</v>
      </c>
      <c r="M62662">
        <v>0</v>
      </c>
      <c r="N62662">
        <v>0</v>
      </c>
      <c r="O62662">
        <v>0</v>
      </c>
      <c r="P62662">
        <v>0</v>
      </c>
      <c r="Q62662">
        <v>1</v>
      </c>
      <c r="R62662">
        <v>4</v>
      </c>
      <c r="S62662">
        <v>0</v>
      </c>
      <c r="T62662">
        <v>0</v>
      </c>
      <c r="U62662">
        <v>2</v>
      </c>
      <c r="V62662">
        <v>0</v>
      </c>
      <c r="W62662">
        <v>0</v>
      </c>
    </row>
    <row r="62663" spans="1:23" x14ac:dyDescent="0.3">
      <c r="A62663" s="1" t="s">
        <v>4474</v>
      </c>
      <c r="B62663">
        <v>1985</v>
      </c>
      <c r="C62663">
        <v>1</v>
      </c>
      <c r="D62663" s="1" t="s">
        <v>42</v>
      </c>
      <c r="E62663" s="1" t="s">
        <v>26</v>
      </c>
      <c r="F62663">
        <v>46</v>
      </c>
      <c r="H62663">
        <v>4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>
        <v>0</v>
      </c>
      <c r="O62663">
        <v>0</v>
      </c>
      <c r="P62663">
        <v>0</v>
      </c>
      <c r="Q62663">
        <v>0</v>
      </c>
      <c r="R62663">
        <v>1</v>
      </c>
      <c r="S62663">
        <v>0</v>
      </c>
      <c r="T62663">
        <v>0</v>
      </c>
      <c r="U62663">
        <v>0</v>
      </c>
      <c r="V62663">
        <v>0</v>
      </c>
      <c r="W62663">
        <v>0</v>
      </c>
    </row>
    <row r="62664" spans="1:23" x14ac:dyDescent="0.3">
      <c r="A62664" s="1" t="s">
        <v>4855</v>
      </c>
      <c r="B62664">
        <v>1985</v>
      </c>
      <c r="C62664">
        <v>1</v>
      </c>
      <c r="D62664" s="1" t="s">
        <v>42</v>
      </c>
      <c r="E62664" s="1" t="s">
        <v>26</v>
      </c>
      <c r="F62664">
        <v>142</v>
      </c>
      <c r="H62664">
        <v>562</v>
      </c>
      <c r="I62664">
        <v>74</v>
      </c>
      <c r="J62664">
        <v>137</v>
      </c>
      <c r="K62664">
        <v>24</v>
      </c>
      <c r="L62664">
        <v>6</v>
      </c>
      <c r="M62664">
        <v>6</v>
      </c>
      <c r="N62664">
        <v>39</v>
      </c>
      <c r="O62664">
        <v>38</v>
      </c>
      <c r="P62664">
        <v>8</v>
      </c>
      <c r="Q62664">
        <v>38</v>
      </c>
      <c r="R62664">
        <v>113</v>
      </c>
      <c r="S62664">
        <v>4</v>
      </c>
      <c r="T62664">
        <v>3</v>
      </c>
      <c r="U62664">
        <v>13</v>
      </c>
      <c r="V62664">
        <v>4</v>
      </c>
      <c r="W62664">
        <v>9</v>
      </c>
    </row>
    <row r="62665" spans="1:23" x14ac:dyDescent="0.3">
      <c r="A62665" s="1" t="s">
        <v>6530</v>
      </c>
      <c r="B62665">
        <v>1985</v>
      </c>
      <c r="C62665">
        <v>1</v>
      </c>
      <c r="D62665" s="1" t="s">
        <v>42</v>
      </c>
      <c r="E62665" s="1" t="s">
        <v>26</v>
      </c>
      <c r="F62665">
        <v>23</v>
      </c>
      <c r="H62665">
        <v>11</v>
      </c>
      <c r="I62665">
        <v>6</v>
      </c>
      <c r="J62665">
        <v>3</v>
      </c>
      <c r="K62665">
        <v>2</v>
      </c>
      <c r="L62665">
        <v>0</v>
      </c>
      <c r="M62665">
        <v>0</v>
      </c>
      <c r="N62665">
        <v>0</v>
      </c>
      <c r="O62665">
        <v>1</v>
      </c>
      <c r="P62665">
        <v>1</v>
      </c>
      <c r="Q62665">
        <v>1</v>
      </c>
      <c r="R62665">
        <v>3</v>
      </c>
      <c r="S62665">
        <v>0</v>
      </c>
      <c r="T62665">
        <v>0</v>
      </c>
      <c r="U62665">
        <v>0</v>
      </c>
      <c r="V62665">
        <v>0</v>
      </c>
      <c r="W62665">
        <v>1</v>
      </c>
    </row>
    <row r="62666" spans="1:23" x14ac:dyDescent="0.3">
      <c r="A62666" s="1" t="s">
        <v>6908</v>
      </c>
      <c r="B62666">
        <v>1985</v>
      </c>
      <c r="C62666">
        <v>1</v>
      </c>
      <c r="D62666" s="1" t="s">
        <v>42</v>
      </c>
      <c r="E62666" s="1" t="s">
        <v>26</v>
      </c>
      <c r="F62666">
        <v>137</v>
      </c>
      <c r="H62666">
        <v>487</v>
      </c>
      <c r="I62666">
        <v>99</v>
      </c>
      <c r="J62666">
        <v>156</v>
      </c>
      <c r="K62666">
        <v>22</v>
      </c>
      <c r="L62666">
        <v>2</v>
      </c>
      <c r="M62666">
        <v>33</v>
      </c>
      <c r="N62666">
        <v>87</v>
      </c>
      <c r="O62666">
        <v>12</v>
      </c>
      <c r="P62666">
        <v>4</v>
      </c>
      <c r="Q62666">
        <v>83</v>
      </c>
      <c r="R62666">
        <v>68</v>
      </c>
      <c r="S62666">
        <v>14</v>
      </c>
      <c r="T62666">
        <v>6</v>
      </c>
      <c r="U62666">
        <v>0</v>
      </c>
      <c r="V62666">
        <v>5</v>
      </c>
      <c r="W62666">
        <v>13</v>
      </c>
    </row>
    <row r="62667" spans="1:23" x14ac:dyDescent="0.3">
      <c r="A62667" s="1" t="s">
        <v>7721</v>
      </c>
      <c r="B62667">
        <v>1985</v>
      </c>
      <c r="C62667">
        <v>1</v>
      </c>
      <c r="D62667" s="1" t="s">
        <v>42</v>
      </c>
      <c r="E62667" s="1" t="s">
        <v>26</v>
      </c>
      <c r="F62667">
        <v>37</v>
      </c>
      <c r="H62667">
        <v>76</v>
      </c>
      <c r="I62667">
        <v>5</v>
      </c>
      <c r="J62667">
        <v>15</v>
      </c>
      <c r="K62667">
        <v>1</v>
      </c>
      <c r="L62667">
        <v>0</v>
      </c>
      <c r="M62667">
        <v>0</v>
      </c>
      <c r="N62667">
        <v>4</v>
      </c>
      <c r="O62667">
        <v>1</v>
      </c>
      <c r="P62667">
        <v>0</v>
      </c>
      <c r="Q62667">
        <v>4</v>
      </c>
      <c r="R62667">
        <v>20</v>
      </c>
      <c r="S62667">
        <v>0</v>
      </c>
      <c r="T62667">
        <v>1</v>
      </c>
      <c r="U62667">
        <v>10</v>
      </c>
      <c r="V62667">
        <v>0</v>
      </c>
      <c r="W62667">
        <v>0</v>
      </c>
    </row>
    <row r="62668" spans="1:23" x14ac:dyDescent="0.3">
      <c r="A62668" s="1" t="s">
        <v>8020</v>
      </c>
      <c r="B62668">
        <v>1985</v>
      </c>
      <c r="C62668">
        <v>1</v>
      </c>
      <c r="D62668" s="1" t="s">
        <v>42</v>
      </c>
      <c r="E62668" s="1" t="s">
        <v>26</v>
      </c>
      <c r="F62668">
        <v>3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0</v>
      </c>
      <c r="N62668">
        <v>0</v>
      </c>
      <c r="O62668">
        <v>0</v>
      </c>
      <c r="P62668">
        <v>0</v>
      </c>
      <c r="Q62668">
        <v>0</v>
      </c>
      <c r="R62668">
        <v>0</v>
      </c>
      <c r="S62668">
        <v>0</v>
      </c>
      <c r="T62668">
        <v>0</v>
      </c>
      <c r="U62668">
        <v>0</v>
      </c>
      <c r="V62668">
        <v>0</v>
      </c>
      <c r="W62668">
        <v>0</v>
      </c>
    </row>
    <row r="62669" spans="1:23" x14ac:dyDescent="0.3">
      <c r="A62669" s="1" t="s">
        <v>8028</v>
      </c>
      <c r="B62669">
        <v>1985</v>
      </c>
      <c r="C62669">
        <v>1</v>
      </c>
      <c r="D62669" s="1" t="s">
        <v>42</v>
      </c>
      <c r="E62669" s="1" t="s">
        <v>26</v>
      </c>
      <c r="F62669">
        <v>32</v>
      </c>
      <c r="H62669">
        <v>38</v>
      </c>
      <c r="I62669">
        <v>5</v>
      </c>
      <c r="J62669">
        <v>5</v>
      </c>
      <c r="K62669">
        <v>1</v>
      </c>
      <c r="L62669">
        <v>0</v>
      </c>
      <c r="M62669">
        <v>0</v>
      </c>
      <c r="N62669">
        <v>1</v>
      </c>
      <c r="O62669">
        <v>0</v>
      </c>
      <c r="P62669">
        <v>0</v>
      </c>
      <c r="Q62669">
        <v>3</v>
      </c>
      <c r="R62669">
        <v>6</v>
      </c>
      <c r="S62669">
        <v>0</v>
      </c>
      <c r="T62669">
        <v>0</v>
      </c>
      <c r="U62669">
        <v>8</v>
      </c>
      <c r="V62669">
        <v>0</v>
      </c>
      <c r="W62669">
        <v>1</v>
      </c>
    </row>
    <row r="62670" spans="1:23" x14ac:dyDescent="0.3">
      <c r="A62670" s="1" t="s">
        <v>8155</v>
      </c>
      <c r="B62670">
        <v>1985</v>
      </c>
      <c r="C62670">
        <v>1</v>
      </c>
      <c r="D62670" s="1" t="s">
        <v>42</v>
      </c>
      <c r="E62670" s="1" t="s">
        <v>26</v>
      </c>
      <c r="F62670">
        <v>56</v>
      </c>
      <c r="H62670">
        <v>4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>
        <v>0</v>
      </c>
      <c r="O62670">
        <v>0</v>
      </c>
      <c r="P62670">
        <v>0</v>
      </c>
      <c r="Q62670">
        <v>0</v>
      </c>
      <c r="R62670">
        <v>2</v>
      </c>
      <c r="S62670">
        <v>0</v>
      </c>
      <c r="T62670">
        <v>0</v>
      </c>
      <c r="U62670">
        <v>0</v>
      </c>
      <c r="V62670">
        <v>0</v>
      </c>
      <c r="W62670">
        <v>0</v>
      </c>
    </row>
    <row r="62671" spans="1:23" x14ac:dyDescent="0.3">
      <c r="A62671" s="1" t="s">
        <v>8162</v>
      </c>
      <c r="B62671">
        <v>1985</v>
      </c>
      <c r="C62671">
        <v>1</v>
      </c>
      <c r="D62671" s="1" t="s">
        <v>42</v>
      </c>
      <c r="E62671" s="1" t="s">
        <v>26</v>
      </c>
      <c r="F62671">
        <v>19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>
        <v>0</v>
      </c>
      <c r="O62671">
        <v>0</v>
      </c>
      <c r="P62671">
        <v>0</v>
      </c>
      <c r="Q62671">
        <v>0</v>
      </c>
      <c r="R62671">
        <v>0</v>
      </c>
      <c r="S62671">
        <v>0</v>
      </c>
      <c r="T62671">
        <v>0</v>
      </c>
      <c r="U62671">
        <v>0</v>
      </c>
      <c r="V62671">
        <v>0</v>
      </c>
      <c r="W62671">
        <v>0</v>
      </c>
    </row>
    <row r="62672" spans="1:23" x14ac:dyDescent="0.3">
      <c r="A62672" s="1" t="s">
        <v>8642</v>
      </c>
      <c r="B62672">
        <v>1985</v>
      </c>
      <c r="C62672">
        <v>1</v>
      </c>
      <c r="D62672" s="1" t="s">
        <v>42</v>
      </c>
      <c r="E62672" s="1" t="s">
        <v>26</v>
      </c>
      <c r="F62672">
        <v>17</v>
      </c>
      <c r="H62672">
        <v>15</v>
      </c>
      <c r="I62672">
        <v>0</v>
      </c>
      <c r="J62672">
        <v>2</v>
      </c>
      <c r="K62672">
        <v>1</v>
      </c>
      <c r="L62672">
        <v>0</v>
      </c>
      <c r="M62672">
        <v>0</v>
      </c>
      <c r="N62672">
        <v>2</v>
      </c>
      <c r="O62672">
        <v>0</v>
      </c>
      <c r="P62672">
        <v>0</v>
      </c>
      <c r="Q62672">
        <v>1</v>
      </c>
      <c r="R62672">
        <v>2</v>
      </c>
      <c r="S62672">
        <v>1</v>
      </c>
      <c r="T62672">
        <v>0</v>
      </c>
      <c r="U62672">
        <v>0</v>
      </c>
      <c r="V62672">
        <v>0</v>
      </c>
      <c r="W62672">
        <v>2</v>
      </c>
    </row>
    <row r="62673" spans="1:23" x14ac:dyDescent="0.3">
      <c r="A62673" s="1" t="s">
        <v>9680</v>
      </c>
      <c r="B62673">
        <v>1985</v>
      </c>
      <c r="C62673">
        <v>1</v>
      </c>
      <c r="D62673" s="1" t="s">
        <v>42</v>
      </c>
      <c r="E62673" s="1" t="s">
        <v>26</v>
      </c>
      <c r="F62673">
        <v>147</v>
      </c>
      <c r="H62673">
        <v>482</v>
      </c>
      <c r="I62673">
        <v>70</v>
      </c>
      <c r="J62673">
        <v>129</v>
      </c>
      <c r="K62673">
        <v>26</v>
      </c>
      <c r="L62673">
        <v>2</v>
      </c>
      <c r="M62673">
        <v>12</v>
      </c>
      <c r="N62673">
        <v>50</v>
      </c>
      <c r="O62673">
        <v>15</v>
      </c>
      <c r="P62673">
        <v>5</v>
      </c>
      <c r="Q62673">
        <v>33</v>
      </c>
      <c r="R62673">
        <v>37</v>
      </c>
      <c r="S62673">
        <v>2</v>
      </c>
      <c r="T62673">
        <v>1</v>
      </c>
      <c r="U62673">
        <v>3</v>
      </c>
      <c r="V62673">
        <v>8</v>
      </c>
      <c r="W62673">
        <v>9</v>
      </c>
    </row>
    <row r="62674" spans="1:23" x14ac:dyDescent="0.3">
      <c r="A62674" s="1" t="s">
        <v>10526</v>
      </c>
      <c r="B62674">
        <v>1985</v>
      </c>
      <c r="C62674">
        <v>2</v>
      </c>
      <c r="D62674" s="1" t="s">
        <v>42</v>
      </c>
      <c r="E62674" s="1" t="s">
        <v>26</v>
      </c>
      <c r="F62674">
        <v>34</v>
      </c>
      <c r="H62674">
        <v>114</v>
      </c>
      <c r="I62674">
        <v>20</v>
      </c>
      <c r="J62674">
        <v>41</v>
      </c>
      <c r="K62674">
        <v>4</v>
      </c>
      <c r="L62674">
        <v>0</v>
      </c>
      <c r="M62674">
        <v>2</v>
      </c>
      <c r="N62674">
        <v>15</v>
      </c>
      <c r="O62674">
        <v>7</v>
      </c>
      <c r="P62674">
        <v>1</v>
      </c>
      <c r="Q62674">
        <v>10</v>
      </c>
      <c r="R62674">
        <v>11</v>
      </c>
      <c r="S62674">
        <v>0</v>
      </c>
      <c r="T62674">
        <v>3</v>
      </c>
      <c r="U62674">
        <v>0</v>
      </c>
      <c r="V62674">
        <v>1</v>
      </c>
      <c r="W62674">
        <v>3</v>
      </c>
    </row>
    <row r="62675" spans="1:23" x14ac:dyDescent="0.3">
      <c r="A62675" s="1" t="s">
        <v>10611</v>
      </c>
      <c r="B62675">
        <v>1985</v>
      </c>
      <c r="C62675">
        <v>1</v>
      </c>
      <c r="D62675" s="1" t="s">
        <v>42</v>
      </c>
      <c r="E62675" s="1" t="s">
        <v>26</v>
      </c>
      <c r="F62675">
        <v>121</v>
      </c>
      <c r="H62675">
        <v>213</v>
      </c>
      <c r="I62675">
        <v>20</v>
      </c>
      <c r="J62675">
        <v>48</v>
      </c>
      <c r="K62675">
        <v>7</v>
      </c>
      <c r="L62675">
        <v>1</v>
      </c>
      <c r="M62675">
        <v>5</v>
      </c>
      <c r="N62675">
        <v>19</v>
      </c>
      <c r="O62675">
        <v>1</v>
      </c>
      <c r="P62675">
        <v>1</v>
      </c>
      <c r="Q62675">
        <v>19</v>
      </c>
      <c r="R62675">
        <v>40</v>
      </c>
      <c r="S62675">
        <v>4</v>
      </c>
      <c r="T62675">
        <v>0</v>
      </c>
      <c r="U62675">
        <v>2</v>
      </c>
      <c r="V62675">
        <v>1</v>
      </c>
      <c r="W62675">
        <v>3</v>
      </c>
    </row>
    <row r="62676" spans="1:23" x14ac:dyDescent="0.3">
      <c r="A62676" s="1" t="s">
        <v>10781</v>
      </c>
      <c r="B62676">
        <v>1985</v>
      </c>
      <c r="C62676">
        <v>1</v>
      </c>
      <c r="D62676" s="1" t="s">
        <v>42</v>
      </c>
      <c r="E62676" s="1" t="s">
        <v>26</v>
      </c>
      <c r="F62676">
        <v>135</v>
      </c>
      <c r="H62676">
        <v>518</v>
      </c>
      <c r="I62676">
        <v>72</v>
      </c>
      <c r="J62676">
        <v>152</v>
      </c>
      <c r="K62676">
        <v>27</v>
      </c>
      <c r="L62676">
        <v>2</v>
      </c>
      <c r="M62676">
        <v>28</v>
      </c>
      <c r="N62676">
        <v>95</v>
      </c>
      <c r="O62676">
        <v>3</v>
      </c>
      <c r="P62676">
        <v>10</v>
      </c>
      <c r="Q62676">
        <v>37</v>
      </c>
      <c r="R62676">
        <v>137</v>
      </c>
      <c r="S62676">
        <v>6</v>
      </c>
      <c r="T62676">
        <v>3</v>
      </c>
      <c r="U62676">
        <v>2</v>
      </c>
      <c r="V62676">
        <v>4</v>
      </c>
      <c r="W62676">
        <v>8</v>
      </c>
    </row>
    <row r="62677" spans="1:23" x14ac:dyDescent="0.3">
      <c r="A62677" s="1" t="s">
        <v>10975</v>
      </c>
      <c r="B62677">
        <v>1985</v>
      </c>
      <c r="C62677">
        <v>2</v>
      </c>
      <c r="D62677" s="1" t="s">
        <v>42</v>
      </c>
      <c r="E62677" s="1" t="s">
        <v>26</v>
      </c>
      <c r="F62677">
        <v>43</v>
      </c>
      <c r="H62677">
        <v>63</v>
      </c>
      <c r="I62677">
        <v>10</v>
      </c>
      <c r="J62677">
        <v>14</v>
      </c>
      <c r="K62677">
        <v>2</v>
      </c>
      <c r="L62677">
        <v>1</v>
      </c>
      <c r="M62677">
        <v>3</v>
      </c>
      <c r="N62677">
        <v>13</v>
      </c>
      <c r="O62677">
        <v>0</v>
      </c>
      <c r="P62677">
        <v>1</v>
      </c>
      <c r="Q62677">
        <v>8</v>
      </c>
      <c r="R62677">
        <v>14</v>
      </c>
      <c r="S62677">
        <v>2</v>
      </c>
      <c r="T62677">
        <v>1</v>
      </c>
      <c r="U62677">
        <v>1</v>
      </c>
      <c r="V62677">
        <v>3</v>
      </c>
      <c r="W62677">
        <v>0</v>
      </c>
    </row>
    <row r="62678" spans="1:23" x14ac:dyDescent="0.3">
      <c r="A62678" s="1" t="s">
        <v>12612</v>
      </c>
      <c r="B62678">
        <v>1985</v>
      </c>
      <c r="C62678">
        <v>1</v>
      </c>
      <c r="D62678" s="1" t="s">
        <v>42</v>
      </c>
      <c r="E62678" s="1" t="s">
        <v>26</v>
      </c>
      <c r="F62678">
        <v>64</v>
      </c>
      <c r="H62678">
        <v>9</v>
      </c>
      <c r="I62678">
        <v>0</v>
      </c>
      <c r="J62678">
        <v>1</v>
      </c>
      <c r="K62678">
        <v>0</v>
      </c>
      <c r="L62678">
        <v>0</v>
      </c>
      <c r="M62678">
        <v>0</v>
      </c>
      <c r="N62678">
        <v>0</v>
      </c>
      <c r="O62678">
        <v>0</v>
      </c>
      <c r="P62678">
        <v>0</v>
      </c>
      <c r="Q62678">
        <v>0</v>
      </c>
      <c r="R62678">
        <v>3</v>
      </c>
      <c r="S62678">
        <v>0</v>
      </c>
      <c r="T62678">
        <v>0</v>
      </c>
      <c r="U62678">
        <v>1</v>
      </c>
      <c r="V62678">
        <v>0</v>
      </c>
      <c r="W62678">
        <v>0</v>
      </c>
    </row>
    <row r="62679" spans="1:23" x14ac:dyDescent="0.3">
      <c r="A62679" s="1" t="s">
        <v>12875</v>
      </c>
      <c r="B62679">
        <v>1985</v>
      </c>
      <c r="C62679">
        <v>1</v>
      </c>
      <c r="D62679" s="1" t="s">
        <v>42</v>
      </c>
      <c r="E62679" s="1" t="s">
        <v>26</v>
      </c>
      <c r="F62679">
        <v>35</v>
      </c>
      <c r="H62679">
        <v>79</v>
      </c>
      <c r="I62679">
        <v>1</v>
      </c>
      <c r="J62679">
        <v>20</v>
      </c>
      <c r="K62679">
        <v>5</v>
      </c>
      <c r="L62679">
        <v>0</v>
      </c>
      <c r="M62679">
        <v>0</v>
      </c>
      <c r="N62679">
        <v>8</v>
      </c>
      <c r="O62679">
        <v>1</v>
      </c>
      <c r="P62679">
        <v>0</v>
      </c>
      <c r="Q62679">
        <v>5</v>
      </c>
      <c r="R62679">
        <v>11</v>
      </c>
      <c r="S62679">
        <v>0</v>
      </c>
      <c r="T62679">
        <v>0</v>
      </c>
      <c r="U62679">
        <v>0</v>
      </c>
      <c r="V62679">
        <v>1</v>
      </c>
      <c r="W62679">
        <v>3</v>
      </c>
    </row>
    <row r="62680" spans="1:23" x14ac:dyDescent="0.3">
      <c r="A62680" s="1" t="s">
        <v>13351</v>
      </c>
      <c r="B62680">
        <v>1985</v>
      </c>
      <c r="C62680">
        <v>1</v>
      </c>
      <c r="D62680" s="1" t="s">
        <v>42</v>
      </c>
      <c r="E62680" s="1" t="s">
        <v>26</v>
      </c>
      <c r="F62680">
        <v>8</v>
      </c>
      <c r="H62680">
        <v>4</v>
      </c>
      <c r="I62680">
        <v>1</v>
      </c>
      <c r="J62680">
        <v>0</v>
      </c>
      <c r="K62680">
        <v>0</v>
      </c>
      <c r="L62680">
        <v>0</v>
      </c>
      <c r="M62680">
        <v>0</v>
      </c>
      <c r="N62680">
        <v>1</v>
      </c>
      <c r="O62680">
        <v>0</v>
      </c>
      <c r="P62680">
        <v>0</v>
      </c>
      <c r="Q62680">
        <v>0</v>
      </c>
      <c r="R62680">
        <v>2</v>
      </c>
      <c r="S62680">
        <v>0</v>
      </c>
      <c r="T62680">
        <v>0</v>
      </c>
      <c r="U62680">
        <v>0</v>
      </c>
      <c r="V62680">
        <v>1</v>
      </c>
      <c r="W62680">
        <v>0</v>
      </c>
    </row>
    <row r="62681" spans="1:23" x14ac:dyDescent="0.3">
      <c r="A62681" s="1" t="s">
        <v>13380</v>
      </c>
      <c r="B62681">
        <v>1985</v>
      </c>
      <c r="C62681">
        <v>1</v>
      </c>
      <c r="D62681" s="1" t="s">
        <v>42</v>
      </c>
      <c r="E62681" s="1" t="s">
        <v>26</v>
      </c>
      <c r="F62681">
        <v>2</v>
      </c>
      <c r="H62681">
        <v>1</v>
      </c>
      <c r="I62681">
        <v>0</v>
      </c>
      <c r="J62681">
        <v>0</v>
      </c>
      <c r="K62681">
        <v>0</v>
      </c>
      <c r="L62681">
        <v>0</v>
      </c>
      <c r="M62681">
        <v>0</v>
      </c>
      <c r="N62681">
        <v>0</v>
      </c>
      <c r="O62681">
        <v>0</v>
      </c>
      <c r="P62681">
        <v>0</v>
      </c>
      <c r="Q62681">
        <v>0</v>
      </c>
      <c r="R62681">
        <v>0</v>
      </c>
      <c r="S62681">
        <v>0</v>
      </c>
      <c r="T62681">
        <v>0</v>
      </c>
      <c r="U62681">
        <v>0</v>
      </c>
      <c r="V62681">
        <v>0</v>
      </c>
      <c r="W62681">
        <v>0</v>
      </c>
    </row>
    <row r="62682" spans="1:23" x14ac:dyDescent="0.3">
      <c r="A62682" s="1" t="s">
        <v>13859</v>
      </c>
      <c r="B62682">
        <v>1985</v>
      </c>
      <c r="C62682">
        <v>1</v>
      </c>
      <c r="D62682" s="1" t="s">
        <v>42</v>
      </c>
      <c r="E62682" s="1" t="s">
        <v>26</v>
      </c>
      <c r="F62682">
        <v>16</v>
      </c>
      <c r="H62682">
        <v>3</v>
      </c>
      <c r="I62682">
        <v>0</v>
      </c>
      <c r="J62682">
        <v>0</v>
      </c>
      <c r="K62682">
        <v>0</v>
      </c>
      <c r="L62682">
        <v>0</v>
      </c>
      <c r="M62682">
        <v>0</v>
      </c>
      <c r="N62682">
        <v>0</v>
      </c>
      <c r="O62682">
        <v>0</v>
      </c>
      <c r="P62682">
        <v>0</v>
      </c>
      <c r="Q62682">
        <v>0</v>
      </c>
      <c r="R62682">
        <v>2</v>
      </c>
      <c r="S62682">
        <v>0</v>
      </c>
      <c r="T62682">
        <v>0</v>
      </c>
      <c r="U62682">
        <v>2</v>
      </c>
      <c r="V62682">
        <v>0</v>
      </c>
      <c r="W62682">
        <v>0</v>
      </c>
    </row>
    <row r="62683" spans="1:23" x14ac:dyDescent="0.3">
      <c r="A62683" s="1" t="s">
        <v>14142</v>
      </c>
      <c r="B62683">
        <v>1985</v>
      </c>
      <c r="C62683">
        <v>1</v>
      </c>
      <c r="D62683" s="1" t="s">
        <v>42</v>
      </c>
      <c r="E62683" s="1" t="s">
        <v>26</v>
      </c>
      <c r="F62683">
        <v>9</v>
      </c>
      <c r="H62683">
        <v>15</v>
      </c>
      <c r="I62683">
        <v>1</v>
      </c>
      <c r="J62683">
        <v>2</v>
      </c>
      <c r="K62683">
        <v>1</v>
      </c>
      <c r="L62683">
        <v>0</v>
      </c>
      <c r="M62683">
        <v>0</v>
      </c>
      <c r="N62683">
        <v>0</v>
      </c>
      <c r="O62683">
        <v>0</v>
      </c>
      <c r="P62683">
        <v>0</v>
      </c>
      <c r="Q62683">
        <v>2</v>
      </c>
      <c r="R62683">
        <v>4</v>
      </c>
      <c r="S62683">
        <v>0</v>
      </c>
      <c r="T62683">
        <v>0</v>
      </c>
      <c r="U62683">
        <v>0</v>
      </c>
      <c r="V62683">
        <v>0</v>
      </c>
      <c r="W62683">
        <v>0</v>
      </c>
    </row>
    <row r="62684" spans="1:23" x14ac:dyDescent="0.3">
      <c r="A62684" s="1" t="s">
        <v>14370</v>
      </c>
      <c r="B62684">
        <v>1985</v>
      </c>
      <c r="C62684">
        <v>1</v>
      </c>
      <c r="D62684" s="1" t="s">
        <v>42</v>
      </c>
      <c r="E62684" s="1" t="s">
        <v>26</v>
      </c>
      <c r="F62684">
        <v>34</v>
      </c>
      <c r="H62684">
        <v>74</v>
      </c>
      <c r="I62684">
        <v>1</v>
      </c>
      <c r="J62684">
        <v>10</v>
      </c>
      <c r="K62684">
        <v>0</v>
      </c>
      <c r="L62684">
        <v>0</v>
      </c>
      <c r="M62684">
        <v>0</v>
      </c>
      <c r="N62684">
        <v>7</v>
      </c>
      <c r="O62684">
        <v>0</v>
      </c>
      <c r="P62684">
        <v>0</v>
      </c>
      <c r="Q62684">
        <v>2</v>
      </c>
      <c r="R62684">
        <v>28</v>
      </c>
      <c r="S62684">
        <v>0</v>
      </c>
      <c r="T62684">
        <v>0</v>
      </c>
      <c r="U62684">
        <v>6</v>
      </c>
      <c r="V62684">
        <v>1</v>
      </c>
      <c r="W62684">
        <v>1</v>
      </c>
    </row>
    <row r="62685" spans="1:23" x14ac:dyDescent="0.3">
      <c r="A62685" s="1" t="s">
        <v>14382</v>
      </c>
      <c r="B62685">
        <v>1985</v>
      </c>
      <c r="C62685">
        <v>1</v>
      </c>
      <c r="D62685" s="1" t="s">
        <v>42</v>
      </c>
      <c r="E62685" s="1" t="s">
        <v>26</v>
      </c>
      <c r="F62685">
        <v>6</v>
      </c>
      <c r="H62685">
        <v>1</v>
      </c>
      <c r="I62685">
        <v>0</v>
      </c>
      <c r="J62685">
        <v>0</v>
      </c>
      <c r="K62685">
        <v>0</v>
      </c>
      <c r="L62685">
        <v>0</v>
      </c>
      <c r="M62685">
        <v>0</v>
      </c>
      <c r="N62685">
        <v>0</v>
      </c>
      <c r="O62685">
        <v>0</v>
      </c>
      <c r="P62685">
        <v>0</v>
      </c>
      <c r="Q62685">
        <v>1</v>
      </c>
      <c r="R62685">
        <v>1</v>
      </c>
      <c r="S62685">
        <v>0</v>
      </c>
      <c r="T62685">
        <v>1</v>
      </c>
      <c r="U62685">
        <v>0</v>
      </c>
      <c r="V62685">
        <v>0</v>
      </c>
      <c r="W62685">
        <v>0</v>
      </c>
    </row>
    <row r="62686" spans="1:23" x14ac:dyDescent="0.3">
      <c r="A62686" s="1" t="s">
        <v>14405</v>
      </c>
      <c r="B62686">
        <v>1985</v>
      </c>
      <c r="C62686">
        <v>1</v>
      </c>
      <c r="D62686" s="1" t="s">
        <v>42</v>
      </c>
      <c r="E62686" s="1" t="s">
        <v>26</v>
      </c>
      <c r="F62686">
        <v>73</v>
      </c>
      <c r="H62686">
        <v>207</v>
      </c>
      <c r="I62686">
        <v>22</v>
      </c>
      <c r="J62686">
        <v>55</v>
      </c>
      <c r="K62686">
        <v>10</v>
      </c>
      <c r="L62686">
        <v>4</v>
      </c>
      <c r="M62686">
        <v>0</v>
      </c>
      <c r="N62686">
        <v>25</v>
      </c>
      <c r="O62686">
        <v>6</v>
      </c>
      <c r="P62686">
        <v>3</v>
      </c>
      <c r="Q62686">
        <v>13</v>
      </c>
      <c r="R62686">
        <v>31</v>
      </c>
      <c r="S62686">
        <v>0</v>
      </c>
      <c r="T62686">
        <v>1</v>
      </c>
      <c r="U62686">
        <v>5</v>
      </c>
      <c r="V62686">
        <v>3</v>
      </c>
      <c r="W62686">
        <v>3</v>
      </c>
    </row>
    <row r="62687" spans="1:23" x14ac:dyDescent="0.3">
      <c r="A62687" s="1" t="s">
        <v>15027</v>
      </c>
      <c r="B62687">
        <v>1985</v>
      </c>
      <c r="C62687">
        <v>1</v>
      </c>
      <c r="D62687" s="1" t="s">
        <v>42</v>
      </c>
      <c r="E62687" s="1" t="s">
        <v>26</v>
      </c>
      <c r="F62687">
        <v>76</v>
      </c>
      <c r="H62687">
        <v>169</v>
      </c>
      <c r="I62687">
        <v>19</v>
      </c>
      <c r="J62687">
        <v>44</v>
      </c>
      <c r="K62687">
        <v>6</v>
      </c>
      <c r="L62687">
        <v>1</v>
      </c>
      <c r="M62687">
        <v>0</v>
      </c>
      <c r="N62687">
        <v>13</v>
      </c>
      <c r="O62687">
        <v>4</v>
      </c>
      <c r="P62687">
        <v>0</v>
      </c>
      <c r="Q62687">
        <v>18</v>
      </c>
      <c r="R62687">
        <v>9</v>
      </c>
      <c r="S62687">
        <v>1</v>
      </c>
      <c r="T62687">
        <v>1</v>
      </c>
      <c r="U62687">
        <v>3</v>
      </c>
      <c r="V62687">
        <v>1</v>
      </c>
      <c r="W62687">
        <v>2</v>
      </c>
    </row>
    <row r="62688" spans="1:23" x14ac:dyDescent="0.3">
      <c r="A62688" s="1" t="s">
        <v>15296</v>
      </c>
      <c r="B62688">
        <v>1985</v>
      </c>
      <c r="C62688">
        <v>1</v>
      </c>
      <c r="D62688" s="1" t="s">
        <v>42</v>
      </c>
      <c r="E62688" s="1" t="s">
        <v>26</v>
      </c>
      <c r="F62688">
        <v>136</v>
      </c>
      <c r="H62688">
        <v>488</v>
      </c>
      <c r="I62688">
        <v>62</v>
      </c>
      <c r="J62688">
        <v>136</v>
      </c>
      <c r="K62688">
        <v>8</v>
      </c>
      <c r="L62688">
        <v>4</v>
      </c>
      <c r="M62688">
        <v>1</v>
      </c>
      <c r="N62688">
        <v>42</v>
      </c>
      <c r="O62688">
        <v>27</v>
      </c>
      <c r="P62688">
        <v>11</v>
      </c>
      <c r="Q62688">
        <v>54</v>
      </c>
      <c r="R62688">
        <v>43</v>
      </c>
      <c r="S62688">
        <v>12</v>
      </c>
      <c r="T62688">
        <v>3</v>
      </c>
      <c r="U62688">
        <v>3</v>
      </c>
      <c r="V62688">
        <v>3</v>
      </c>
      <c r="W62688">
        <v>15</v>
      </c>
    </row>
    <row r="62689" spans="1:23" x14ac:dyDescent="0.3">
      <c r="A62689" s="1" t="s">
        <v>15513</v>
      </c>
      <c r="B62689">
        <v>1985</v>
      </c>
      <c r="C62689">
        <v>1</v>
      </c>
      <c r="D62689" s="1" t="s">
        <v>42</v>
      </c>
      <c r="E62689" s="1" t="s">
        <v>26</v>
      </c>
      <c r="F62689">
        <v>141</v>
      </c>
      <c r="H62689">
        <v>429</v>
      </c>
      <c r="I62689">
        <v>47</v>
      </c>
      <c r="J62689">
        <v>127</v>
      </c>
      <c r="K62689">
        <v>26</v>
      </c>
      <c r="L62689">
        <v>3</v>
      </c>
      <c r="M62689">
        <v>7</v>
      </c>
      <c r="N62689">
        <v>53</v>
      </c>
      <c r="O62689">
        <v>3</v>
      </c>
      <c r="P62689">
        <v>3</v>
      </c>
      <c r="Q62689">
        <v>77</v>
      </c>
      <c r="R62689">
        <v>21</v>
      </c>
      <c r="S62689">
        <v>9</v>
      </c>
      <c r="T62689">
        <v>5</v>
      </c>
      <c r="U62689">
        <v>11</v>
      </c>
      <c r="V62689">
        <v>3</v>
      </c>
      <c r="W62689">
        <v>10</v>
      </c>
    </row>
    <row r="62690" spans="1:23" x14ac:dyDescent="0.3">
      <c r="A62690" s="1" t="s">
        <v>16722</v>
      </c>
      <c r="B62690">
        <v>1985</v>
      </c>
      <c r="C62690">
        <v>1</v>
      </c>
      <c r="D62690" s="1" t="s">
        <v>42</v>
      </c>
      <c r="E62690" s="1" t="s">
        <v>26</v>
      </c>
      <c r="F62690">
        <v>10</v>
      </c>
      <c r="H62690">
        <v>9</v>
      </c>
      <c r="I62690">
        <v>0</v>
      </c>
      <c r="J62690">
        <v>2</v>
      </c>
      <c r="K62690">
        <v>0</v>
      </c>
      <c r="L62690">
        <v>0</v>
      </c>
      <c r="M62690">
        <v>0</v>
      </c>
      <c r="N62690">
        <v>2</v>
      </c>
      <c r="O62690">
        <v>0</v>
      </c>
      <c r="P62690">
        <v>0</v>
      </c>
      <c r="Q62690">
        <v>0</v>
      </c>
      <c r="R62690">
        <v>3</v>
      </c>
      <c r="S62690">
        <v>0</v>
      </c>
      <c r="T62690">
        <v>0</v>
      </c>
      <c r="U62690">
        <v>0</v>
      </c>
      <c r="V62690">
        <v>0</v>
      </c>
      <c r="W62690">
        <v>0</v>
      </c>
    </row>
    <row r="62691" spans="1:23" x14ac:dyDescent="0.3">
      <c r="A62691" s="1" t="s">
        <v>17631</v>
      </c>
      <c r="B62691">
        <v>1985</v>
      </c>
      <c r="C62691">
        <v>1</v>
      </c>
      <c r="D62691" s="1" t="s">
        <v>42</v>
      </c>
      <c r="E62691" s="1" t="s">
        <v>26</v>
      </c>
      <c r="F62691">
        <v>35</v>
      </c>
      <c r="H62691">
        <v>97</v>
      </c>
      <c r="I62691">
        <v>7</v>
      </c>
      <c r="J62691">
        <v>21</v>
      </c>
      <c r="K62691">
        <v>2</v>
      </c>
      <c r="L62691">
        <v>0</v>
      </c>
      <c r="M62691">
        <v>1</v>
      </c>
      <c r="N62691">
        <v>7</v>
      </c>
      <c r="O62691">
        <v>0</v>
      </c>
      <c r="P62691">
        <v>1</v>
      </c>
      <c r="Q62691">
        <v>0</v>
      </c>
      <c r="R62691">
        <v>9</v>
      </c>
      <c r="S62691">
        <v>0</v>
      </c>
      <c r="T62691">
        <v>0</v>
      </c>
      <c r="U62691">
        <v>5</v>
      </c>
      <c r="V62691">
        <v>1</v>
      </c>
      <c r="W62691">
        <v>3</v>
      </c>
    </row>
    <row r="62692" spans="1:23" x14ac:dyDescent="0.3">
      <c r="A62692" s="1" t="s">
        <v>18198</v>
      </c>
      <c r="B62692">
        <v>1985</v>
      </c>
      <c r="C62692">
        <v>1</v>
      </c>
      <c r="D62692" s="1" t="s">
        <v>42</v>
      </c>
      <c r="E62692" s="1" t="s">
        <v>26</v>
      </c>
      <c r="F62692">
        <v>25</v>
      </c>
      <c r="H62692">
        <v>50</v>
      </c>
      <c r="I62692">
        <v>4</v>
      </c>
      <c r="J62692">
        <v>9</v>
      </c>
      <c r="K62692">
        <v>1</v>
      </c>
      <c r="L62692">
        <v>0</v>
      </c>
      <c r="M62692">
        <v>0</v>
      </c>
      <c r="N62692">
        <v>4</v>
      </c>
      <c r="O62692">
        <v>0</v>
      </c>
      <c r="P62692">
        <v>0</v>
      </c>
      <c r="Q62692">
        <v>3</v>
      </c>
      <c r="R62692">
        <v>13</v>
      </c>
      <c r="S62692">
        <v>0</v>
      </c>
      <c r="T62692">
        <v>0</v>
      </c>
      <c r="U62692">
        <v>7</v>
      </c>
      <c r="V62692">
        <v>0</v>
      </c>
      <c r="W62692">
        <v>1</v>
      </c>
    </row>
    <row r="62693" spans="1:23" x14ac:dyDescent="0.3">
      <c r="A62693" s="1" t="s">
        <v>18382</v>
      </c>
      <c r="B62693">
        <v>1985</v>
      </c>
      <c r="C62693">
        <v>1</v>
      </c>
      <c r="D62693" s="1" t="s">
        <v>42</v>
      </c>
      <c r="E62693" s="1" t="s">
        <v>26</v>
      </c>
      <c r="F62693">
        <v>79</v>
      </c>
      <c r="H62693">
        <v>104</v>
      </c>
      <c r="I62693">
        <v>8</v>
      </c>
      <c r="J62693">
        <v>27</v>
      </c>
      <c r="K62693">
        <v>7</v>
      </c>
      <c r="L62693">
        <v>0</v>
      </c>
      <c r="M62693">
        <v>3</v>
      </c>
      <c r="N62693">
        <v>16</v>
      </c>
      <c r="O62693">
        <v>0</v>
      </c>
      <c r="P62693">
        <v>0</v>
      </c>
      <c r="Q62693">
        <v>6</v>
      </c>
      <c r="R62693">
        <v>27</v>
      </c>
      <c r="S62693">
        <v>1</v>
      </c>
      <c r="T62693">
        <v>0</v>
      </c>
      <c r="U62693">
        <v>0</v>
      </c>
      <c r="V62693">
        <v>0</v>
      </c>
      <c r="W62693">
        <v>2</v>
      </c>
    </row>
    <row r="62694" spans="1:23" x14ac:dyDescent="0.3">
      <c r="A62694" s="1" t="s">
        <v>18539</v>
      </c>
      <c r="B62694">
        <v>1985</v>
      </c>
      <c r="C62694">
        <v>1</v>
      </c>
      <c r="D62694" s="1" t="s">
        <v>42</v>
      </c>
      <c r="E62694" s="1" t="s">
        <v>26</v>
      </c>
      <c r="F62694">
        <v>22</v>
      </c>
      <c r="H62694">
        <v>9</v>
      </c>
      <c r="I62694">
        <v>4</v>
      </c>
      <c r="J62694">
        <v>3</v>
      </c>
      <c r="K62694">
        <v>0</v>
      </c>
      <c r="L62694">
        <v>0</v>
      </c>
      <c r="M62694">
        <v>0</v>
      </c>
      <c r="N62694">
        <v>0</v>
      </c>
      <c r="O62694">
        <v>1</v>
      </c>
      <c r="P62694">
        <v>0</v>
      </c>
      <c r="Q62694">
        <v>0</v>
      </c>
      <c r="R62694">
        <v>4</v>
      </c>
      <c r="S62694">
        <v>0</v>
      </c>
      <c r="T62694">
        <v>0</v>
      </c>
      <c r="U62694">
        <v>0</v>
      </c>
      <c r="V62694">
        <v>0</v>
      </c>
      <c r="W62694">
        <v>0</v>
      </c>
    </row>
    <row r="62695" spans="1:23" x14ac:dyDescent="0.3">
      <c r="A62695" s="1" t="s">
        <v>18916</v>
      </c>
      <c r="B62695">
        <v>1985</v>
      </c>
      <c r="C62695">
        <v>1</v>
      </c>
      <c r="D62695" s="1" t="s">
        <v>42</v>
      </c>
      <c r="E62695" s="1" t="s">
        <v>26</v>
      </c>
      <c r="F62695">
        <v>53</v>
      </c>
      <c r="H62695">
        <v>121</v>
      </c>
      <c r="I62695">
        <v>4</v>
      </c>
      <c r="J62695">
        <v>25</v>
      </c>
      <c r="K62695">
        <v>4</v>
      </c>
      <c r="L62695">
        <v>1</v>
      </c>
      <c r="M62695">
        <v>0</v>
      </c>
      <c r="N62695">
        <v>9</v>
      </c>
      <c r="O62695">
        <v>0</v>
      </c>
      <c r="P62695">
        <v>1</v>
      </c>
      <c r="Q62695">
        <v>7</v>
      </c>
      <c r="R62695">
        <v>24</v>
      </c>
      <c r="S62695">
        <v>2</v>
      </c>
      <c r="T62695">
        <v>0</v>
      </c>
      <c r="U62695">
        <v>1</v>
      </c>
      <c r="V62695">
        <v>2</v>
      </c>
      <c r="W62695">
        <v>3</v>
      </c>
    </row>
    <row r="62696" spans="1:23" x14ac:dyDescent="0.3">
      <c r="A62696" s="1" t="s">
        <v>1639</v>
      </c>
      <c r="B62696">
        <v>1985</v>
      </c>
      <c r="C62696">
        <v>2</v>
      </c>
      <c r="D62696" s="1" t="s">
        <v>49</v>
      </c>
      <c r="E62696" s="1" t="s">
        <v>29</v>
      </c>
      <c r="F62696">
        <v>14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>
        <v>0</v>
      </c>
      <c r="O62696">
        <v>0</v>
      </c>
      <c r="P62696">
        <v>0</v>
      </c>
      <c r="Q62696">
        <v>0</v>
      </c>
      <c r="R62696">
        <v>0</v>
      </c>
      <c r="S62696">
        <v>0</v>
      </c>
      <c r="T62696">
        <v>0</v>
      </c>
      <c r="U62696">
        <v>0</v>
      </c>
      <c r="V62696">
        <v>0</v>
      </c>
      <c r="W62696">
        <v>0</v>
      </c>
    </row>
    <row r="62697" spans="1:23" x14ac:dyDescent="0.3">
      <c r="A62697" s="1" t="s">
        <v>2205</v>
      </c>
      <c r="B62697">
        <v>1985</v>
      </c>
      <c r="C62697">
        <v>1</v>
      </c>
      <c r="D62697" s="1" t="s">
        <v>49</v>
      </c>
      <c r="E62697" s="1" t="s">
        <v>29</v>
      </c>
      <c r="F62697">
        <v>6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>
        <v>0</v>
      </c>
      <c r="O62697">
        <v>0</v>
      </c>
      <c r="P62697">
        <v>0</v>
      </c>
      <c r="Q62697">
        <v>0</v>
      </c>
      <c r="R62697">
        <v>0</v>
      </c>
      <c r="S62697">
        <v>0</v>
      </c>
      <c r="T62697">
        <v>0</v>
      </c>
      <c r="U62697">
        <v>0</v>
      </c>
      <c r="V62697">
        <v>0</v>
      </c>
      <c r="W62697">
        <v>0</v>
      </c>
    </row>
    <row r="62698" spans="1:23" x14ac:dyDescent="0.3">
      <c r="A62698" s="1" t="s">
        <v>2260</v>
      </c>
      <c r="B62698">
        <v>1985</v>
      </c>
      <c r="C62698">
        <v>1</v>
      </c>
      <c r="D62698" s="1" t="s">
        <v>49</v>
      </c>
      <c r="E62698" s="1" t="s">
        <v>29</v>
      </c>
      <c r="F62698">
        <v>157</v>
      </c>
      <c r="H62698">
        <v>567</v>
      </c>
      <c r="I62698">
        <v>71</v>
      </c>
      <c r="J62698">
        <v>137</v>
      </c>
      <c r="K62698">
        <v>28</v>
      </c>
      <c r="L62698">
        <v>4</v>
      </c>
      <c r="M62698">
        <v>27</v>
      </c>
      <c r="N62698">
        <v>90</v>
      </c>
      <c r="O62698">
        <v>5</v>
      </c>
      <c r="P62698">
        <v>3</v>
      </c>
      <c r="Q62698">
        <v>71</v>
      </c>
      <c r="R62698">
        <v>86</v>
      </c>
      <c r="S62698">
        <v>7</v>
      </c>
      <c r="T62698">
        <v>0</v>
      </c>
      <c r="U62698">
        <v>0</v>
      </c>
      <c r="V62698">
        <v>13</v>
      </c>
      <c r="W62698">
        <v>12</v>
      </c>
    </row>
    <row r="62699" spans="1:23" x14ac:dyDescent="0.3">
      <c r="A62699" s="1" t="s">
        <v>2461</v>
      </c>
      <c r="B62699">
        <v>1985</v>
      </c>
      <c r="C62699">
        <v>1</v>
      </c>
      <c r="D62699" s="1" t="s">
        <v>49</v>
      </c>
      <c r="E62699" s="1" t="s">
        <v>29</v>
      </c>
      <c r="F62699">
        <v>5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0</v>
      </c>
      <c r="N62699">
        <v>0</v>
      </c>
      <c r="O62699">
        <v>0</v>
      </c>
      <c r="P62699">
        <v>0</v>
      </c>
      <c r="Q62699">
        <v>0</v>
      </c>
      <c r="R62699">
        <v>0</v>
      </c>
      <c r="S62699">
        <v>0</v>
      </c>
      <c r="T62699">
        <v>0</v>
      </c>
      <c r="U62699">
        <v>0</v>
      </c>
      <c r="V62699">
        <v>0</v>
      </c>
      <c r="W62699">
        <v>0</v>
      </c>
    </row>
    <row r="62700" spans="1:23" x14ac:dyDescent="0.3">
      <c r="A62700" s="1" t="s">
        <v>2483</v>
      </c>
      <c r="B62700">
        <v>1985</v>
      </c>
      <c r="C62700">
        <v>1</v>
      </c>
      <c r="D62700" s="1" t="s">
        <v>49</v>
      </c>
      <c r="E62700" s="1" t="s">
        <v>29</v>
      </c>
      <c r="F62700">
        <v>97</v>
      </c>
      <c r="H62700">
        <v>234</v>
      </c>
      <c r="I62700">
        <v>26</v>
      </c>
      <c r="J62700">
        <v>56</v>
      </c>
      <c r="K62700">
        <v>13</v>
      </c>
      <c r="L62700">
        <v>3</v>
      </c>
      <c r="M62700">
        <v>10</v>
      </c>
      <c r="N62700">
        <v>35</v>
      </c>
      <c r="O62700">
        <v>3</v>
      </c>
      <c r="P62700">
        <v>0</v>
      </c>
      <c r="Q62700">
        <v>24</v>
      </c>
      <c r="R62700">
        <v>30</v>
      </c>
      <c r="S62700">
        <v>1</v>
      </c>
      <c r="T62700">
        <v>5</v>
      </c>
      <c r="U62700">
        <v>0</v>
      </c>
      <c r="V62700">
        <v>2</v>
      </c>
      <c r="W62700">
        <v>3</v>
      </c>
    </row>
    <row r="62701" spans="1:23" x14ac:dyDescent="0.3">
      <c r="A62701" s="1" t="s">
        <v>2490</v>
      </c>
      <c r="B62701">
        <v>1985</v>
      </c>
      <c r="C62701">
        <v>1</v>
      </c>
      <c r="D62701" s="1" t="s">
        <v>49</v>
      </c>
      <c r="E62701" s="1" t="s">
        <v>29</v>
      </c>
      <c r="F62701">
        <v>34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>
        <v>0</v>
      </c>
      <c r="O62701">
        <v>0</v>
      </c>
      <c r="P62701">
        <v>0</v>
      </c>
      <c r="Q62701">
        <v>0</v>
      </c>
      <c r="R62701">
        <v>0</v>
      </c>
      <c r="S62701">
        <v>0</v>
      </c>
      <c r="T62701">
        <v>0</v>
      </c>
      <c r="U62701">
        <v>0</v>
      </c>
      <c r="V62701">
        <v>0</v>
      </c>
      <c r="W62701">
        <v>0</v>
      </c>
    </row>
    <row r="62702" spans="1:23" x14ac:dyDescent="0.3">
      <c r="A62702" s="1" t="s">
        <v>4210</v>
      </c>
      <c r="B62702">
        <v>1985</v>
      </c>
      <c r="C62702">
        <v>1</v>
      </c>
      <c r="D62702" s="1" t="s">
        <v>49</v>
      </c>
      <c r="E62702" s="1" t="s">
        <v>29</v>
      </c>
      <c r="F62702">
        <v>57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>
        <v>0</v>
      </c>
      <c r="O62702">
        <v>0</v>
      </c>
      <c r="P62702">
        <v>0</v>
      </c>
      <c r="Q62702">
        <v>0</v>
      </c>
      <c r="R62702">
        <v>0</v>
      </c>
      <c r="S62702">
        <v>0</v>
      </c>
      <c r="T62702">
        <v>0</v>
      </c>
      <c r="U62702">
        <v>0</v>
      </c>
      <c r="V62702">
        <v>0</v>
      </c>
      <c r="W62702">
        <v>0</v>
      </c>
    </row>
    <row r="62703" spans="1:23" x14ac:dyDescent="0.3">
      <c r="A62703" s="1" t="s">
        <v>5143</v>
      </c>
      <c r="B62703">
        <v>1985</v>
      </c>
      <c r="C62703">
        <v>1</v>
      </c>
      <c r="D62703" s="1" t="s">
        <v>49</v>
      </c>
      <c r="E62703" s="1" t="s">
        <v>29</v>
      </c>
      <c r="F62703">
        <v>70</v>
      </c>
      <c r="H62703">
        <v>172</v>
      </c>
      <c r="I62703">
        <v>28</v>
      </c>
      <c r="J62703">
        <v>44</v>
      </c>
      <c r="K62703">
        <v>8</v>
      </c>
      <c r="L62703">
        <v>2</v>
      </c>
      <c r="M62703">
        <v>7</v>
      </c>
      <c r="N62703">
        <v>25</v>
      </c>
      <c r="O62703">
        <v>2</v>
      </c>
      <c r="P62703">
        <v>2</v>
      </c>
      <c r="Q62703">
        <v>21</v>
      </c>
      <c r="R62703">
        <v>28</v>
      </c>
      <c r="S62703">
        <v>1</v>
      </c>
      <c r="T62703">
        <v>0</v>
      </c>
      <c r="U62703">
        <v>0</v>
      </c>
      <c r="V62703">
        <v>2</v>
      </c>
      <c r="W62703">
        <v>3</v>
      </c>
    </row>
    <row r="62704" spans="1:23" x14ac:dyDescent="0.3">
      <c r="A62704" s="1" t="s">
        <v>5210</v>
      </c>
      <c r="B62704">
        <v>1985</v>
      </c>
      <c r="C62704">
        <v>1</v>
      </c>
      <c r="D62704" s="1" t="s">
        <v>49</v>
      </c>
      <c r="E62704" s="1" t="s">
        <v>29</v>
      </c>
      <c r="F62704">
        <v>32</v>
      </c>
      <c r="H62704">
        <v>57</v>
      </c>
      <c r="I62704">
        <v>5</v>
      </c>
      <c r="J62704">
        <v>15</v>
      </c>
      <c r="K62704">
        <v>2</v>
      </c>
      <c r="L62704">
        <v>0</v>
      </c>
      <c r="M62704">
        <v>0</v>
      </c>
      <c r="N62704">
        <v>9</v>
      </c>
      <c r="O62704">
        <v>0</v>
      </c>
      <c r="P62704">
        <v>1</v>
      </c>
      <c r="Q62704">
        <v>1</v>
      </c>
      <c r="R62704">
        <v>9</v>
      </c>
      <c r="S62704">
        <v>0</v>
      </c>
      <c r="T62704">
        <v>1</v>
      </c>
      <c r="U62704">
        <v>3</v>
      </c>
      <c r="V62704">
        <v>0</v>
      </c>
      <c r="W62704">
        <v>2</v>
      </c>
    </row>
    <row r="62705" spans="1:23" x14ac:dyDescent="0.3">
      <c r="A62705" s="1" t="s">
        <v>5246</v>
      </c>
      <c r="B62705">
        <v>1985</v>
      </c>
      <c r="C62705">
        <v>1</v>
      </c>
      <c r="D62705" s="1" t="s">
        <v>49</v>
      </c>
      <c r="E62705" s="1" t="s">
        <v>29</v>
      </c>
      <c r="F62705">
        <v>39</v>
      </c>
      <c r="H62705">
        <v>0</v>
      </c>
      <c r="I62705">
        <v>0</v>
      </c>
      <c r="J62705">
        <v>0</v>
      </c>
      <c r="K62705">
        <v>0</v>
      </c>
      <c r="L62705">
        <v>0</v>
      </c>
      <c r="M62705">
        <v>0</v>
      </c>
      <c r="N62705">
        <v>0</v>
      </c>
      <c r="O62705">
        <v>0</v>
      </c>
      <c r="P62705">
        <v>0</v>
      </c>
      <c r="Q62705">
        <v>0</v>
      </c>
      <c r="R62705">
        <v>0</v>
      </c>
      <c r="S62705">
        <v>0</v>
      </c>
      <c r="T62705">
        <v>0</v>
      </c>
      <c r="U62705">
        <v>0</v>
      </c>
      <c r="V62705">
        <v>0</v>
      </c>
      <c r="W62705">
        <v>0</v>
      </c>
    </row>
    <row r="62706" spans="1:23" x14ac:dyDescent="0.3">
      <c r="A62706" s="1" t="s">
        <v>5495</v>
      </c>
      <c r="B62706">
        <v>1985</v>
      </c>
      <c r="C62706">
        <v>1</v>
      </c>
      <c r="D62706" s="1" t="s">
        <v>49</v>
      </c>
      <c r="E62706" s="1" t="s">
        <v>29</v>
      </c>
      <c r="F62706">
        <v>40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>
        <v>0</v>
      </c>
      <c r="O62706">
        <v>0</v>
      </c>
      <c r="P62706">
        <v>0</v>
      </c>
      <c r="Q62706">
        <v>0</v>
      </c>
      <c r="R62706">
        <v>0</v>
      </c>
      <c r="S62706">
        <v>0</v>
      </c>
      <c r="T62706">
        <v>0</v>
      </c>
      <c r="U62706">
        <v>0</v>
      </c>
      <c r="V62706">
        <v>0</v>
      </c>
      <c r="W62706">
        <v>0</v>
      </c>
    </row>
    <row r="62707" spans="1:23" x14ac:dyDescent="0.3">
      <c r="A62707" s="1" t="s">
        <v>5945</v>
      </c>
      <c r="B62707">
        <v>1985</v>
      </c>
      <c r="C62707">
        <v>1</v>
      </c>
      <c r="D62707" s="1" t="s">
        <v>49</v>
      </c>
      <c r="E62707" s="1" t="s">
        <v>29</v>
      </c>
      <c r="F62707">
        <v>23</v>
      </c>
      <c r="H62707">
        <v>70</v>
      </c>
      <c r="I62707">
        <v>7</v>
      </c>
      <c r="J62707">
        <v>22</v>
      </c>
      <c r="K62707">
        <v>7</v>
      </c>
      <c r="L62707">
        <v>1</v>
      </c>
      <c r="M62707">
        <v>2</v>
      </c>
      <c r="N62707">
        <v>13</v>
      </c>
      <c r="O62707">
        <v>0</v>
      </c>
      <c r="P62707">
        <v>1</v>
      </c>
      <c r="Q62707">
        <v>5</v>
      </c>
      <c r="R62707">
        <v>12</v>
      </c>
      <c r="S62707">
        <v>0</v>
      </c>
      <c r="T62707">
        <v>0</v>
      </c>
      <c r="U62707">
        <v>0</v>
      </c>
      <c r="V62707">
        <v>2</v>
      </c>
      <c r="W62707">
        <v>4</v>
      </c>
    </row>
    <row r="62708" spans="1:23" x14ac:dyDescent="0.3">
      <c r="A62708" s="1" t="s">
        <v>5968</v>
      </c>
      <c r="B62708">
        <v>1985</v>
      </c>
      <c r="C62708">
        <v>1</v>
      </c>
      <c r="D62708" s="1" t="s">
        <v>49</v>
      </c>
      <c r="E62708" s="1" t="s">
        <v>29</v>
      </c>
      <c r="F62708">
        <v>160</v>
      </c>
      <c r="H62708">
        <v>560</v>
      </c>
      <c r="I62708">
        <v>71</v>
      </c>
      <c r="J62708">
        <v>138</v>
      </c>
      <c r="K62708">
        <v>31</v>
      </c>
      <c r="L62708">
        <v>0</v>
      </c>
      <c r="M62708">
        <v>20</v>
      </c>
      <c r="N62708">
        <v>63</v>
      </c>
      <c r="O62708">
        <v>13</v>
      </c>
      <c r="P62708">
        <v>5</v>
      </c>
      <c r="Q62708">
        <v>37</v>
      </c>
      <c r="R62708">
        <v>89</v>
      </c>
      <c r="S62708">
        <v>3</v>
      </c>
      <c r="T62708">
        <v>7</v>
      </c>
      <c r="U62708">
        <v>3</v>
      </c>
      <c r="V62708">
        <v>1</v>
      </c>
      <c r="W62708">
        <v>15</v>
      </c>
    </row>
    <row r="62709" spans="1:23" x14ac:dyDescent="0.3">
      <c r="A62709" s="1" t="s">
        <v>5974</v>
      </c>
      <c r="B62709">
        <v>1985</v>
      </c>
      <c r="C62709">
        <v>1</v>
      </c>
      <c r="D62709" s="1" t="s">
        <v>49</v>
      </c>
      <c r="E62709" s="1" t="s">
        <v>29</v>
      </c>
      <c r="F62709">
        <v>114</v>
      </c>
      <c r="H62709">
        <v>293</v>
      </c>
      <c r="I62709">
        <v>37</v>
      </c>
      <c r="J62709">
        <v>66</v>
      </c>
      <c r="K62709">
        <v>15</v>
      </c>
      <c r="L62709">
        <v>3</v>
      </c>
      <c r="M62709">
        <v>2</v>
      </c>
      <c r="N62709">
        <v>23</v>
      </c>
      <c r="O62709">
        <v>10</v>
      </c>
      <c r="P62709">
        <v>4</v>
      </c>
      <c r="Q62709">
        <v>20</v>
      </c>
      <c r="R62709">
        <v>57</v>
      </c>
      <c r="S62709">
        <v>0</v>
      </c>
      <c r="T62709">
        <v>3</v>
      </c>
      <c r="U62709">
        <v>3</v>
      </c>
      <c r="V62709">
        <v>3</v>
      </c>
      <c r="W62709">
        <v>5</v>
      </c>
    </row>
    <row r="62710" spans="1:23" x14ac:dyDescent="0.3">
      <c r="A62710" s="1" t="s">
        <v>7382</v>
      </c>
      <c r="B62710">
        <v>1985</v>
      </c>
      <c r="C62710">
        <v>1</v>
      </c>
      <c r="D62710" s="1" t="s">
        <v>49</v>
      </c>
      <c r="E62710" s="1" t="s">
        <v>29</v>
      </c>
      <c r="F62710">
        <v>116</v>
      </c>
      <c r="H62710">
        <v>444</v>
      </c>
      <c r="I62710">
        <v>46</v>
      </c>
      <c r="J62710">
        <v>125</v>
      </c>
      <c r="K62710">
        <v>28</v>
      </c>
      <c r="L62710">
        <v>0</v>
      </c>
      <c r="M62710">
        <v>3</v>
      </c>
      <c r="N62710">
        <v>49</v>
      </c>
      <c r="O62710">
        <v>0</v>
      </c>
      <c r="P62710">
        <v>0</v>
      </c>
      <c r="Q62710">
        <v>16</v>
      </c>
      <c r="R62710">
        <v>23</v>
      </c>
      <c r="S62710">
        <v>1</v>
      </c>
      <c r="T62710">
        <v>2</v>
      </c>
      <c r="U62710">
        <v>3</v>
      </c>
      <c r="V62710">
        <v>2</v>
      </c>
      <c r="W62710">
        <v>15</v>
      </c>
    </row>
    <row r="62711" spans="1:23" x14ac:dyDescent="0.3">
      <c r="A62711" s="1" t="s">
        <v>8162</v>
      </c>
      <c r="B62711">
        <v>1985</v>
      </c>
      <c r="C62711">
        <v>2</v>
      </c>
      <c r="D62711" s="1" t="s">
        <v>49</v>
      </c>
      <c r="E62711" s="1" t="s">
        <v>29</v>
      </c>
      <c r="F62711">
        <v>13</v>
      </c>
      <c r="H62711">
        <v>0</v>
      </c>
      <c r="I62711">
        <v>0</v>
      </c>
      <c r="J62711">
        <v>0</v>
      </c>
      <c r="K62711">
        <v>0</v>
      </c>
      <c r="L62711">
        <v>0</v>
      </c>
      <c r="M62711">
        <v>0</v>
      </c>
      <c r="N62711">
        <v>0</v>
      </c>
      <c r="O62711">
        <v>0</v>
      </c>
      <c r="P62711">
        <v>0</v>
      </c>
      <c r="Q62711">
        <v>0</v>
      </c>
      <c r="R62711">
        <v>0</v>
      </c>
      <c r="S62711">
        <v>0</v>
      </c>
      <c r="T62711">
        <v>0</v>
      </c>
      <c r="U62711">
        <v>0</v>
      </c>
      <c r="V62711">
        <v>0</v>
      </c>
      <c r="W62711">
        <v>0</v>
      </c>
    </row>
    <row r="62712" spans="1:23" x14ac:dyDescent="0.3">
      <c r="A62712" s="1" t="s">
        <v>8175</v>
      </c>
      <c r="B62712">
        <v>1985</v>
      </c>
      <c r="C62712">
        <v>1</v>
      </c>
      <c r="D62712" s="1" t="s">
        <v>49</v>
      </c>
      <c r="E62712" s="1" t="s">
        <v>29</v>
      </c>
      <c r="F62712">
        <v>158</v>
      </c>
      <c r="H62712">
        <v>593</v>
      </c>
      <c r="I62712">
        <v>78</v>
      </c>
      <c r="J62712">
        <v>165</v>
      </c>
      <c r="K62712">
        <v>31</v>
      </c>
      <c r="L62712">
        <v>2</v>
      </c>
      <c r="M62712">
        <v>21</v>
      </c>
      <c r="N62712">
        <v>93</v>
      </c>
      <c r="O62712">
        <v>1</v>
      </c>
      <c r="P62712">
        <v>1</v>
      </c>
      <c r="Q62712">
        <v>67</v>
      </c>
      <c r="R62712">
        <v>87</v>
      </c>
      <c r="S62712">
        <v>12</v>
      </c>
      <c r="T62712">
        <v>2</v>
      </c>
      <c r="U62712">
        <v>0</v>
      </c>
      <c r="V62712">
        <v>4</v>
      </c>
      <c r="W62712">
        <v>12</v>
      </c>
    </row>
    <row r="62713" spans="1:23" x14ac:dyDescent="0.3">
      <c r="A62713" s="1" t="s">
        <v>9293</v>
      </c>
      <c r="B62713">
        <v>1985</v>
      </c>
      <c r="C62713">
        <v>1</v>
      </c>
      <c r="D62713" s="1" t="s">
        <v>49</v>
      </c>
      <c r="E62713" s="1" t="s">
        <v>29</v>
      </c>
      <c r="F62713">
        <v>7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0</v>
      </c>
      <c r="N62713">
        <v>0</v>
      </c>
      <c r="O62713">
        <v>0</v>
      </c>
      <c r="P62713">
        <v>0</v>
      </c>
      <c r="Q62713">
        <v>0</v>
      </c>
      <c r="R62713">
        <v>0</v>
      </c>
      <c r="S62713">
        <v>0</v>
      </c>
      <c r="T62713">
        <v>0</v>
      </c>
      <c r="U62713">
        <v>0</v>
      </c>
      <c r="V62713">
        <v>0</v>
      </c>
      <c r="W62713">
        <v>0</v>
      </c>
    </row>
    <row r="62714" spans="1:23" x14ac:dyDescent="0.3">
      <c r="A62714" s="1" t="s">
        <v>9775</v>
      </c>
      <c r="B62714">
        <v>1985</v>
      </c>
      <c r="C62714">
        <v>1</v>
      </c>
      <c r="D62714" s="1" t="s">
        <v>49</v>
      </c>
      <c r="E62714" s="1" t="s">
        <v>29</v>
      </c>
      <c r="F62714">
        <v>72</v>
      </c>
      <c r="H62714">
        <v>164</v>
      </c>
      <c r="I62714">
        <v>16</v>
      </c>
      <c r="J62714">
        <v>39</v>
      </c>
      <c r="K62714">
        <v>5</v>
      </c>
      <c r="L62714">
        <v>0</v>
      </c>
      <c r="M62714">
        <v>7</v>
      </c>
      <c r="N62714">
        <v>19</v>
      </c>
      <c r="O62714">
        <v>0</v>
      </c>
      <c r="P62714">
        <v>1</v>
      </c>
      <c r="Q62714">
        <v>12</v>
      </c>
      <c r="R62714">
        <v>45</v>
      </c>
      <c r="S62714">
        <v>0</v>
      </c>
      <c r="T62714">
        <v>1</v>
      </c>
      <c r="U62714">
        <v>4</v>
      </c>
      <c r="V62714">
        <v>1</v>
      </c>
      <c r="W62714">
        <v>2</v>
      </c>
    </row>
    <row r="62715" spans="1:23" x14ac:dyDescent="0.3">
      <c r="A62715" s="1" t="s">
        <v>10218</v>
      </c>
      <c r="B62715">
        <v>1985</v>
      </c>
      <c r="C62715">
        <v>1</v>
      </c>
      <c r="D62715" s="1" t="s">
        <v>49</v>
      </c>
      <c r="E62715" s="1" t="s">
        <v>29</v>
      </c>
      <c r="F62715">
        <v>28</v>
      </c>
      <c r="H62715">
        <v>54</v>
      </c>
      <c r="I62715">
        <v>10</v>
      </c>
      <c r="J62715">
        <v>20</v>
      </c>
      <c r="K62715">
        <v>4</v>
      </c>
      <c r="L62715">
        <v>1</v>
      </c>
      <c r="M62715">
        <v>0</v>
      </c>
      <c r="N62715">
        <v>6</v>
      </c>
      <c r="O62715">
        <v>3</v>
      </c>
      <c r="P62715">
        <v>2</v>
      </c>
      <c r="Q62715">
        <v>6</v>
      </c>
      <c r="R62715">
        <v>6</v>
      </c>
      <c r="S62715">
        <v>0</v>
      </c>
      <c r="T62715">
        <v>0</v>
      </c>
      <c r="U62715">
        <v>4</v>
      </c>
      <c r="V62715">
        <v>1</v>
      </c>
      <c r="W62715">
        <v>0</v>
      </c>
    </row>
    <row r="62716" spans="1:23" x14ac:dyDescent="0.3">
      <c r="A62716" s="1" t="s">
        <v>10444</v>
      </c>
      <c r="B62716">
        <v>1985</v>
      </c>
      <c r="C62716">
        <v>1</v>
      </c>
      <c r="D62716" s="1" t="s">
        <v>49</v>
      </c>
      <c r="E62716" s="1" t="s">
        <v>29</v>
      </c>
      <c r="F62716">
        <v>35</v>
      </c>
      <c r="H62716">
        <v>0</v>
      </c>
      <c r="I62716">
        <v>0</v>
      </c>
      <c r="J62716">
        <v>0</v>
      </c>
      <c r="K62716">
        <v>0</v>
      </c>
      <c r="L62716">
        <v>0</v>
      </c>
      <c r="M62716">
        <v>0</v>
      </c>
      <c r="N62716">
        <v>0</v>
      </c>
      <c r="O62716">
        <v>0</v>
      </c>
      <c r="P62716">
        <v>0</v>
      </c>
      <c r="Q62716">
        <v>0</v>
      </c>
      <c r="R62716">
        <v>0</v>
      </c>
      <c r="S62716">
        <v>0</v>
      </c>
      <c r="T62716">
        <v>0</v>
      </c>
      <c r="U62716">
        <v>0</v>
      </c>
      <c r="V62716">
        <v>0</v>
      </c>
      <c r="W62716">
        <v>0</v>
      </c>
    </row>
    <row r="62717" spans="1:23" x14ac:dyDescent="0.3">
      <c r="A62717" s="1" t="s">
        <v>11516</v>
      </c>
      <c r="B62717">
        <v>1985</v>
      </c>
      <c r="C62717">
        <v>1</v>
      </c>
      <c r="D62717" s="1" t="s">
        <v>49</v>
      </c>
      <c r="E62717" s="1" t="s">
        <v>29</v>
      </c>
      <c r="F62717">
        <v>71</v>
      </c>
      <c r="H62717">
        <v>104</v>
      </c>
      <c r="I62717">
        <v>15</v>
      </c>
      <c r="J62717">
        <v>27</v>
      </c>
      <c r="K62717">
        <v>6</v>
      </c>
      <c r="L62717">
        <v>0</v>
      </c>
      <c r="M62717">
        <v>1</v>
      </c>
      <c r="N62717">
        <v>8</v>
      </c>
      <c r="O62717">
        <v>0</v>
      </c>
      <c r="P62717">
        <v>6</v>
      </c>
      <c r="Q62717">
        <v>18</v>
      </c>
      <c r="R62717">
        <v>12</v>
      </c>
      <c r="S62717">
        <v>0</v>
      </c>
      <c r="T62717">
        <v>1</v>
      </c>
      <c r="U62717">
        <v>3</v>
      </c>
      <c r="V62717">
        <v>0</v>
      </c>
      <c r="W62717">
        <v>0</v>
      </c>
    </row>
    <row r="62718" spans="1:23" x14ac:dyDescent="0.3">
      <c r="A62718" s="1" t="s">
        <v>13829</v>
      </c>
      <c r="B62718">
        <v>1985</v>
      </c>
      <c r="C62718">
        <v>1</v>
      </c>
      <c r="D62718" s="1" t="s">
        <v>49</v>
      </c>
      <c r="E62718" s="1" t="s">
        <v>29</v>
      </c>
      <c r="F62718">
        <v>6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>
        <v>0</v>
      </c>
      <c r="O62718">
        <v>0</v>
      </c>
      <c r="P62718">
        <v>0</v>
      </c>
      <c r="Q62718">
        <v>0</v>
      </c>
      <c r="R62718">
        <v>0</v>
      </c>
      <c r="S62718">
        <v>0</v>
      </c>
      <c r="T62718">
        <v>0</v>
      </c>
      <c r="U62718">
        <v>0</v>
      </c>
      <c r="V62718">
        <v>0</v>
      </c>
      <c r="W62718">
        <v>0</v>
      </c>
    </row>
    <row r="62719" spans="1:23" x14ac:dyDescent="0.3">
      <c r="A62719" s="1" t="s">
        <v>13953</v>
      </c>
      <c r="B62719">
        <v>1985</v>
      </c>
      <c r="C62719">
        <v>1</v>
      </c>
      <c r="D62719" s="1" t="s">
        <v>49</v>
      </c>
      <c r="E62719" s="1" t="s">
        <v>29</v>
      </c>
      <c r="F62719">
        <v>161</v>
      </c>
      <c r="H62719">
        <v>691</v>
      </c>
      <c r="I62719">
        <v>80</v>
      </c>
      <c r="J62719">
        <v>199</v>
      </c>
      <c r="K62719">
        <v>29</v>
      </c>
      <c r="L62719">
        <v>13</v>
      </c>
      <c r="M62719">
        <v>4</v>
      </c>
      <c r="N62719">
        <v>74</v>
      </c>
      <c r="O62719">
        <v>21</v>
      </c>
      <c r="P62719">
        <v>12</v>
      </c>
      <c r="Q62719">
        <v>41</v>
      </c>
      <c r="R62719">
        <v>87</v>
      </c>
      <c r="S62719">
        <v>0</v>
      </c>
      <c r="T62719">
        <v>4</v>
      </c>
      <c r="U62719">
        <v>5</v>
      </c>
      <c r="V62719">
        <v>3</v>
      </c>
      <c r="W62719">
        <v>9</v>
      </c>
    </row>
    <row r="62720" spans="1:23" x14ac:dyDescent="0.3">
      <c r="A62720" s="1" t="s">
        <v>14261</v>
      </c>
      <c r="B62720">
        <v>1985</v>
      </c>
      <c r="C62720">
        <v>1</v>
      </c>
      <c r="D62720" s="1" t="s">
        <v>49</v>
      </c>
      <c r="E62720" s="1" t="s">
        <v>29</v>
      </c>
      <c r="F62720">
        <v>7</v>
      </c>
      <c r="H62720">
        <v>10</v>
      </c>
      <c r="I62720">
        <v>2</v>
      </c>
      <c r="J62720">
        <v>2</v>
      </c>
      <c r="K62720">
        <v>0</v>
      </c>
      <c r="L62720">
        <v>0</v>
      </c>
      <c r="M62720">
        <v>0</v>
      </c>
      <c r="N62720">
        <v>0</v>
      </c>
      <c r="O62720">
        <v>0</v>
      </c>
      <c r="P62720">
        <v>0</v>
      </c>
      <c r="Q62720">
        <v>0</v>
      </c>
      <c r="R62720">
        <v>3</v>
      </c>
      <c r="S62720">
        <v>0</v>
      </c>
      <c r="T62720">
        <v>0</v>
      </c>
      <c r="U62720">
        <v>0</v>
      </c>
      <c r="V62720">
        <v>0</v>
      </c>
      <c r="W62720">
        <v>0</v>
      </c>
    </row>
    <row r="62721" spans="1:23" x14ac:dyDescent="0.3">
      <c r="A62721" s="1" t="s">
        <v>15120</v>
      </c>
      <c r="B62721">
        <v>1985</v>
      </c>
      <c r="C62721">
        <v>1</v>
      </c>
      <c r="D62721" s="1" t="s">
        <v>49</v>
      </c>
      <c r="E62721" s="1" t="s">
        <v>29</v>
      </c>
      <c r="F62721">
        <v>120</v>
      </c>
      <c r="H62721">
        <v>360</v>
      </c>
      <c r="I62721">
        <v>51</v>
      </c>
      <c r="J62721">
        <v>108</v>
      </c>
      <c r="K62721">
        <v>20</v>
      </c>
      <c r="L62721">
        <v>5</v>
      </c>
      <c r="M62721">
        <v>9</v>
      </c>
      <c r="N62721">
        <v>41</v>
      </c>
      <c r="O62721">
        <v>0</v>
      </c>
      <c r="P62721">
        <v>1</v>
      </c>
      <c r="Q62721">
        <v>18</v>
      </c>
      <c r="R62721">
        <v>37</v>
      </c>
      <c r="S62721">
        <v>5</v>
      </c>
      <c r="T62721">
        <v>1</v>
      </c>
      <c r="U62721">
        <v>0</v>
      </c>
      <c r="V62721">
        <v>3</v>
      </c>
      <c r="W62721">
        <v>7</v>
      </c>
    </row>
    <row r="62722" spans="1:23" x14ac:dyDescent="0.3">
      <c r="A62722" s="1" t="s">
        <v>15458</v>
      </c>
      <c r="B62722">
        <v>1985</v>
      </c>
      <c r="C62722">
        <v>1</v>
      </c>
      <c r="D62722" s="1" t="s">
        <v>49</v>
      </c>
      <c r="E62722" s="1" t="s">
        <v>29</v>
      </c>
      <c r="F62722">
        <v>29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>
        <v>0</v>
      </c>
      <c r="O62722">
        <v>0</v>
      </c>
      <c r="P62722">
        <v>0</v>
      </c>
      <c r="Q62722">
        <v>0</v>
      </c>
      <c r="R62722">
        <v>0</v>
      </c>
      <c r="S62722">
        <v>0</v>
      </c>
      <c r="T62722">
        <v>0</v>
      </c>
      <c r="U62722">
        <v>0</v>
      </c>
      <c r="V62722">
        <v>0</v>
      </c>
      <c r="W62722">
        <v>0</v>
      </c>
    </row>
    <row r="62723" spans="1:23" x14ac:dyDescent="0.3">
      <c r="A62723" s="1" t="s">
        <v>16013</v>
      </c>
      <c r="B62723">
        <v>1985</v>
      </c>
      <c r="C62723">
        <v>1</v>
      </c>
      <c r="D62723" s="1" t="s">
        <v>49</v>
      </c>
      <c r="E62723" s="1" t="s">
        <v>29</v>
      </c>
      <c r="F62723">
        <v>129</v>
      </c>
      <c r="H62723">
        <v>388</v>
      </c>
      <c r="I62723">
        <v>57</v>
      </c>
      <c r="J62723">
        <v>100</v>
      </c>
      <c r="K62723">
        <v>20</v>
      </c>
      <c r="L62723">
        <v>0</v>
      </c>
      <c r="M62723">
        <v>12</v>
      </c>
      <c r="N62723">
        <v>45</v>
      </c>
      <c r="O62723">
        <v>0</v>
      </c>
      <c r="P62723">
        <v>2</v>
      </c>
      <c r="Q62723">
        <v>60</v>
      </c>
      <c r="R62723">
        <v>65</v>
      </c>
      <c r="S62723">
        <v>3</v>
      </c>
      <c r="T62723">
        <v>1</v>
      </c>
      <c r="U62723">
        <v>1</v>
      </c>
      <c r="V62723">
        <v>2</v>
      </c>
      <c r="W62723">
        <v>8</v>
      </c>
    </row>
    <row r="62724" spans="1:23" x14ac:dyDescent="0.3">
      <c r="A62724" s="1" t="s">
        <v>16133</v>
      </c>
      <c r="B62724">
        <v>1985</v>
      </c>
      <c r="C62724">
        <v>1</v>
      </c>
      <c r="D62724" s="1" t="s">
        <v>49</v>
      </c>
      <c r="E62724" s="1" t="s">
        <v>29</v>
      </c>
      <c r="F62724">
        <v>37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0</v>
      </c>
      <c r="N62724">
        <v>0</v>
      </c>
      <c r="O62724">
        <v>0</v>
      </c>
      <c r="P62724">
        <v>0</v>
      </c>
      <c r="Q62724">
        <v>0</v>
      </c>
      <c r="R62724">
        <v>0</v>
      </c>
      <c r="S62724">
        <v>0</v>
      </c>
      <c r="T62724">
        <v>0</v>
      </c>
      <c r="U62724">
        <v>0</v>
      </c>
      <c r="V62724">
        <v>0</v>
      </c>
      <c r="W62724">
        <v>0</v>
      </c>
    </row>
    <row r="62725" spans="1:23" x14ac:dyDescent="0.3">
      <c r="A62725" s="1" t="s">
        <v>16520</v>
      </c>
      <c r="B62725">
        <v>1985</v>
      </c>
      <c r="C62725">
        <v>1</v>
      </c>
      <c r="D62725" s="1" t="s">
        <v>49</v>
      </c>
      <c r="E62725" s="1" t="s">
        <v>29</v>
      </c>
      <c r="F62725">
        <v>81</v>
      </c>
      <c r="H62725">
        <v>179</v>
      </c>
      <c r="I62725">
        <v>23</v>
      </c>
      <c r="J62725">
        <v>40</v>
      </c>
      <c r="K62725">
        <v>5</v>
      </c>
      <c r="L62725">
        <v>0</v>
      </c>
      <c r="M62725">
        <v>5</v>
      </c>
      <c r="N62725">
        <v>21</v>
      </c>
      <c r="O62725">
        <v>1</v>
      </c>
      <c r="P62725">
        <v>0</v>
      </c>
      <c r="Q62725">
        <v>29</v>
      </c>
      <c r="R62725">
        <v>18</v>
      </c>
      <c r="S62725">
        <v>1</v>
      </c>
      <c r="T62725">
        <v>0</v>
      </c>
      <c r="U62725">
        <v>0</v>
      </c>
      <c r="V62725">
        <v>1</v>
      </c>
      <c r="W62725">
        <v>3</v>
      </c>
    </row>
    <row r="62726" spans="1:23" x14ac:dyDescent="0.3">
      <c r="A62726" s="1" t="s">
        <v>17109</v>
      </c>
      <c r="B62726">
        <v>1985</v>
      </c>
      <c r="C62726">
        <v>1</v>
      </c>
      <c r="D62726" s="1" t="s">
        <v>49</v>
      </c>
      <c r="E62726" s="1" t="s">
        <v>29</v>
      </c>
      <c r="F62726">
        <v>138</v>
      </c>
      <c r="H62726">
        <v>434</v>
      </c>
      <c r="I62726">
        <v>58</v>
      </c>
      <c r="J62726">
        <v>113</v>
      </c>
      <c r="K62726">
        <v>24</v>
      </c>
      <c r="L62726">
        <v>3</v>
      </c>
      <c r="M62726">
        <v>10</v>
      </c>
      <c r="N62726">
        <v>50</v>
      </c>
      <c r="O62726">
        <v>4</v>
      </c>
      <c r="P62726">
        <v>2</v>
      </c>
      <c r="Q62726">
        <v>48</v>
      </c>
      <c r="R62726">
        <v>70</v>
      </c>
      <c r="S62726">
        <v>2</v>
      </c>
      <c r="T62726">
        <v>3</v>
      </c>
      <c r="U62726">
        <v>7</v>
      </c>
      <c r="V62726">
        <v>4</v>
      </c>
      <c r="W62726">
        <v>14</v>
      </c>
    </row>
    <row r="62727" spans="1:23" x14ac:dyDescent="0.3">
      <c r="A62727" s="1" t="s">
        <v>17803</v>
      </c>
      <c r="B62727">
        <v>1985</v>
      </c>
      <c r="C62727">
        <v>1</v>
      </c>
      <c r="D62727" s="1" t="s">
        <v>49</v>
      </c>
      <c r="E62727" s="1" t="s">
        <v>29</v>
      </c>
      <c r="F62727">
        <v>36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>
        <v>0</v>
      </c>
      <c r="O62727">
        <v>0</v>
      </c>
      <c r="P62727">
        <v>0</v>
      </c>
      <c r="Q62727">
        <v>0</v>
      </c>
      <c r="R62727">
        <v>0</v>
      </c>
      <c r="S62727">
        <v>0</v>
      </c>
      <c r="T62727">
        <v>0</v>
      </c>
      <c r="U62727">
        <v>0</v>
      </c>
      <c r="V62727">
        <v>0</v>
      </c>
      <c r="W62727">
        <v>0</v>
      </c>
    </row>
    <row r="62728" spans="1:23" x14ac:dyDescent="0.3">
      <c r="A62728" s="1" t="s">
        <v>18037</v>
      </c>
      <c r="B62728">
        <v>1985</v>
      </c>
      <c r="C62728">
        <v>1</v>
      </c>
      <c r="D62728" s="1" t="s">
        <v>49</v>
      </c>
      <c r="E62728" s="1" t="s">
        <v>29</v>
      </c>
      <c r="F62728">
        <v>35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>
        <v>0</v>
      </c>
      <c r="O62728">
        <v>0</v>
      </c>
      <c r="P62728">
        <v>0</v>
      </c>
      <c r="Q62728">
        <v>0</v>
      </c>
      <c r="R62728">
        <v>0</v>
      </c>
      <c r="S62728">
        <v>0</v>
      </c>
      <c r="T62728">
        <v>0</v>
      </c>
      <c r="U62728">
        <v>0</v>
      </c>
      <c r="V62728">
        <v>0</v>
      </c>
      <c r="W62728">
        <v>0</v>
      </c>
    </row>
    <row r="62729" spans="1:23" x14ac:dyDescent="0.3">
      <c r="A62729" s="1" t="s">
        <v>18079</v>
      </c>
      <c r="B62729">
        <v>1985</v>
      </c>
      <c r="C62729">
        <v>1</v>
      </c>
      <c r="D62729" s="1" t="s">
        <v>49</v>
      </c>
      <c r="E62729" s="1" t="s">
        <v>29</v>
      </c>
      <c r="F62729">
        <v>70</v>
      </c>
      <c r="H62729">
        <v>135</v>
      </c>
      <c r="I62729">
        <v>24</v>
      </c>
      <c r="J62729">
        <v>37</v>
      </c>
      <c r="K62729">
        <v>6</v>
      </c>
      <c r="L62729">
        <v>4</v>
      </c>
      <c r="M62729">
        <v>1</v>
      </c>
      <c r="N62729">
        <v>14</v>
      </c>
      <c r="O62729">
        <v>5</v>
      </c>
      <c r="P62729">
        <v>1</v>
      </c>
      <c r="Q62729">
        <v>8</v>
      </c>
      <c r="R62729">
        <v>15</v>
      </c>
      <c r="S62729">
        <v>0</v>
      </c>
      <c r="T62729">
        <v>0</v>
      </c>
      <c r="U62729">
        <v>3</v>
      </c>
      <c r="V62729">
        <v>3</v>
      </c>
      <c r="W62729">
        <v>3</v>
      </c>
    </row>
    <row r="62730" spans="1:23" x14ac:dyDescent="0.3">
      <c r="A62730" s="1" t="s">
        <v>18362</v>
      </c>
      <c r="B62730">
        <v>1985</v>
      </c>
      <c r="C62730">
        <v>1</v>
      </c>
      <c r="D62730" s="1" t="s">
        <v>49</v>
      </c>
      <c r="E62730" s="1" t="s">
        <v>29</v>
      </c>
      <c r="F62730">
        <v>5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>
        <v>0</v>
      </c>
      <c r="O62730">
        <v>0</v>
      </c>
      <c r="P62730">
        <v>0</v>
      </c>
      <c r="Q62730">
        <v>0</v>
      </c>
      <c r="R62730">
        <v>0</v>
      </c>
      <c r="S62730">
        <v>0</v>
      </c>
      <c r="T62730">
        <v>0</v>
      </c>
      <c r="U62730">
        <v>0</v>
      </c>
      <c r="V62730">
        <v>0</v>
      </c>
      <c r="W62730">
        <v>0</v>
      </c>
    </row>
    <row r="62731" spans="1:23" x14ac:dyDescent="0.3">
      <c r="A62731" s="1" t="s">
        <v>18927</v>
      </c>
      <c r="B62731">
        <v>1985</v>
      </c>
      <c r="C62731">
        <v>1</v>
      </c>
      <c r="D62731" s="1" t="s">
        <v>49</v>
      </c>
      <c r="E62731" s="1" t="s">
        <v>29</v>
      </c>
      <c r="F62731">
        <v>1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>
        <v>0</v>
      </c>
      <c r="O62731">
        <v>0</v>
      </c>
      <c r="P62731">
        <v>0</v>
      </c>
      <c r="Q62731">
        <v>0</v>
      </c>
      <c r="R62731">
        <v>0</v>
      </c>
      <c r="S62731">
        <v>0</v>
      </c>
      <c r="T62731">
        <v>0</v>
      </c>
      <c r="U62731">
        <v>0</v>
      </c>
      <c r="V62731">
        <v>0</v>
      </c>
      <c r="W62731">
        <v>0</v>
      </c>
    </row>
    <row r="62732" spans="1:23" x14ac:dyDescent="0.3">
      <c r="A62732" s="1" t="s">
        <v>2126</v>
      </c>
      <c r="B62732">
        <v>1985</v>
      </c>
      <c r="C62732">
        <v>1</v>
      </c>
      <c r="D62732" s="1" t="s">
        <v>37</v>
      </c>
      <c r="E62732" s="1" t="s">
        <v>29</v>
      </c>
      <c r="F62732">
        <v>37</v>
      </c>
      <c r="H62732">
        <v>108</v>
      </c>
      <c r="I62732">
        <v>11</v>
      </c>
      <c r="J62732">
        <v>28</v>
      </c>
      <c r="K62732">
        <v>7</v>
      </c>
      <c r="L62732">
        <v>2</v>
      </c>
      <c r="M62732">
        <v>1</v>
      </c>
      <c r="N62732">
        <v>13</v>
      </c>
      <c r="O62732">
        <v>0</v>
      </c>
      <c r="P62732">
        <v>0</v>
      </c>
      <c r="Q62732">
        <v>5</v>
      </c>
      <c r="R62732">
        <v>26</v>
      </c>
      <c r="S62732">
        <v>1</v>
      </c>
      <c r="T62732">
        <v>1</v>
      </c>
      <c r="U62732">
        <v>1</v>
      </c>
      <c r="V62732">
        <v>0</v>
      </c>
      <c r="W62732">
        <v>2</v>
      </c>
    </row>
    <row r="62733" spans="1:23" x14ac:dyDescent="0.3">
      <c r="A62733" s="1" t="s">
        <v>2449</v>
      </c>
      <c r="B62733">
        <v>1985</v>
      </c>
      <c r="C62733">
        <v>1</v>
      </c>
      <c r="D62733" s="1" t="s">
        <v>37</v>
      </c>
      <c r="E62733" s="1" t="s">
        <v>29</v>
      </c>
      <c r="F62733">
        <v>29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>
        <v>0</v>
      </c>
      <c r="O62733">
        <v>0</v>
      </c>
      <c r="P62733">
        <v>0</v>
      </c>
      <c r="Q62733">
        <v>0</v>
      </c>
      <c r="R62733">
        <v>0</v>
      </c>
      <c r="S62733">
        <v>0</v>
      </c>
      <c r="T62733">
        <v>0</v>
      </c>
      <c r="U62733">
        <v>0</v>
      </c>
      <c r="V62733">
        <v>0</v>
      </c>
      <c r="W62733">
        <v>0</v>
      </c>
    </row>
    <row r="62734" spans="1:23" x14ac:dyDescent="0.3">
      <c r="A62734" s="1" t="s">
        <v>3198</v>
      </c>
      <c r="B62734">
        <v>1985</v>
      </c>
      <c r="C62734">
        <v>1</v>
      </c>
      <c r="D62734" s="1" t="s">
        <v>37</v>
      </c>
      <c r="E62734" s="1" t="s">
        <v>29</v>
      </c>
      <c r="F62734">
        <v>29</v>
      </c>
      <c r="H62734">
        <v>93</v>
      </c>
      <c r="I62734">
        <v>6</v>
      </c>
      <c r="J62734">
        <v>21</v>
      </c>
      <c r="K62734">
        <v>3</v>
      </c>
      <c r="L62734">
        <v>0</v>
      </c>
      <c r="M62734">
        <v>0</v>
      </c>
      <c r="N62734">
        <v>8</v>
      </c>
      <c r="O62734">
        <v>1</v>
      </c>
      <c r="P62734">
        <v>1</v>
      </c>
      <c r="Q62734">
        <v>7</v>
      </c>
      <c r="R62734">
        <v>19</v>
      </c>
      <c r="S62734">
        <v>0</v>
      </c>
      <c r="T62734">
        <v>0</v>
      </c>
      <c r="U62734">
        <v>0</v>
      </c>
      <c r="V62734">
        <v>1</v>
      </c>
      <c r="W62734">
        <v>3</v>
      </c>
    </row>
    <row r="62735" spans="1:23" x14ac:dyDescent="0.3">
      <c r="A62735" s="1" t="s">
        <v>3335</v>
      </c>
      <c r="B62735">
        <v>1985</v>
      </c>
      <c r="C62735">
        <v>1</v>
      </c>
      <c r="D62735" s="1" t="s">
        <v>37</v>
      </c>
      <c r="E62735" s="1" t="s">
        <v>29</v>
      </c>
      <c r="F62735">
        <v>24</v>
      </c>
      <c r="H62735">
        <v>0</v>
      </c>
      <c r="I62735">
        <v>0</v>
      </c>
      <c r="J62735">
        <v>0</v>
      </c>
      <c r="K62735">
        <v>0</v>
      </c>
      <c r="L62735">
        <v>0</v>
      </c>
      <c r="M62735">
        <v>0</v>
      </c>
      <c r="N62735">
        <v>0</v>
      </c>
      <c r="O62735">
        <v>0</v>
      </c>
      <c r="P62735">
        <v>0</v>
      </c>
      <c r="Q62735">
        <v>0</v>
      </c>
      <c r="R62735">
        <v>0</v>
      </c>
      <c r="S62735">
        <v>0</v>
      </c>
      <c r="T62735">
        <v>0</v>
      </c>
      <c r="U62735">
        <v>0</v>
      </c>
      <c r="V62735">
        <v>0</v>
      </c>
      <c r="W62735">
        <v>0</v>
      </c>
    </row>
    <row r="62736" spans="1:23" x14ac:dyDescent="0.3">
      <c r="A62736" s="1" t="s">
        <v>3594</v>
      </c>
      <c r="B62736">
        <v>1985</v>
      </c>
      <c r="C62736">
        <v>1</v>
      </c>
      <c r="D62736" s="1" t="s">
        <v>37</v>
      </c>
      <c r="E62736" s="1" t="s">
        <v>29</v>
      </c>
      <c r="F62736">
        <v>154</v>
      </c>
      <c r="H62736">
        <v>631</v>
      </c>
      <c r="I62736">
        <v>82</v>
      </c>
      <c r="J62736">
        <v>185</v>
      </c>
      <c r="K62736">
        <v>39</v>
      </c>
      <c r="L62736">
        <v>8</v>
      </c>
      <c r="M62736">
        <v>16</v>
      </c>
      <c r="N62736">
        <v>99</v>
      </c>
      <c r="O62736">
        <v>10</v>
      </c>
      <c r="P62736">
        <v>3</v>
      </c>
      <c r="Q62736">
        <v>30</v>
      </c>
      <c r="R62736">
        <v>77</v>
      </c>
      <c r="S62736">
        <v>3</v>
      </c>
      <c r="T62736">
        <v>2</v>
      </c>
      <c r="U62736">
        <v>1</v>
      </c>
      <c r="V62736">
        <v>10</v>
      </c>
      <c r="W62736">
        <v>24</v>
      </c>
    </row>
    <row r="62737" spans="1:23" x14ac:dyDescent="0.3">
      <c r="A62737" s="1" t="s">
        <v>4111</v>
      </c>
      <c r="B62737">
        <v>1985</v>
      </c>
      <c r="C62737">
        <v>1</v>
      </c>
      <c r="D62737" s="1" t="s">
        <v>37</v>
      </c>
      <c r="E62737" s="1" t="s">
        <v>29</v>
      </c>
      <c r="F62737">
        <v>39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>
        <v>0</v>
      </c>
      <c r="O62737">
        <v>0</v>
      </c>
      <c r="P62737">
        <v>0</v>
      </c>
      <c r="Q62737">
        <v>0</v>
      </c>
      <c r="R62737">
        <v>0</v>
      </c>
      <c r="S62737">
        <v>0</v>
      </c>
      <c r="T62737">
        <v>0</v>
      </c>
      <c r="U62737">
        <v>0</v>
      </c>
      <c r="V62737">
        <v>0</v>
      </c>
      <c r="W62737">
        <v>0</v>
      </c>
    </row>
    <row r="62738" spans="1:23" x14ac:dyDescent="0.3">
      <c r="A62738" s="1" t="s">
        <v>5390</v>
      </c>
      <c r="B62738">
        <v>1985</v>
      </c>
      <c r="C62738">
        <v>1</v>
      </c>
      <c r="D62738" s="1" t="s">
        <v>37</v>
      </c>
      <c r="E62738" s="1" t="s">
        <v>29</v>
      </c>
      <c r="F62738">
        <v>15</v>
      </c>
      <c r="H62738">
        <v>56</v>
      </c>
      <c r="I62738">
        <v>8</v>
      </c>
      <c r="J62738">
        <v>11</v>
      </c>
      <c r="K62738">
        <v>1</v>
      </c>
      <c r="L62738">
        <v>0</v>
      </c>
      <c r="M62738">
        <v>0</v>
      </c>
      <c r="N62738">
        <v>0</v>
      </c>
      <c r="O62738">
        <v>4</v>
      </c>
      <c r="P62738">
        <v>1</v>
      </c>
      <c r="Q62738">
        <v>5</v>
      </c>
      <c r="R62738">
        <v>6</v>
      </c>
      <c r="S62738">
        <v>0</v>
      </c>
      <c r="T62738">
        <v>0</v>
      </c>
      <c r="U62738">
        <v>1</v>
      </c>
      <c r="V62738">
        <v>0</v>
      </c>
      <c r="W62738">
        <v>2</v>
      </c>
    </row>
    <row r="62739" spans="1:23" x14ac:dyDescent="0.3">
      <c r="A62739" s="1" t="s">
        <v>5500</v>
      </c>
      <c r="B62739">
        <v>1985</v>
      </c>
      <c r="C62739">
        <v>1</v>
      </c>
      <c r="D62739" s="1" t="s">
        <v>37</v>
      </c>
      <c r="E62739" s="1" t="s">
        <v>29</v>
      </c>
      <c r="F62739">
        <v>47</v>
      </c>
      <c r="H62739">
        <v>0</v>
      </c>
      <c r="I62739">
        <v>0</v>
      </c>
      <c r="J62739">
        <v>0</v>
      </c>
      <c r="K62739">
        <v>0</v>
      </c>
      <c r="L62739">
        <v>0</v>
      </c>
      <c r="M62739">
        <v>0</v>
      </c>
      <c r="N62739">
        <v>0</v>
      </c>
      <c r="O62739">
        <v>0</v>
      </c>
      <c r="P62739">
        <v>0</v>
      </c>
      <c r="Q62739">
        <v>0</v>
      </c>
      <c r="R62739">
        <v>0</v>
      </c>
      <c r="S62739">
        <v>0</v>
      </c>
      <c r="T62739">
        <v>0</v>
      </c>
      <c r="U62739">
        <v>0</v>
      </c>
      <c r="V62739">
        <v>0</v>
      </c>
      <c r="W62739">
        <v>0</v>
      </c>
    </row>
    <row r="62740" spans="1:23" x14ac:dyDescent="0.3">
      <c r="A62740" s="1" t="s">
        <v>6043</v>
      </c>
      <c r="B62740">
        <v>1985</v>
      </c>
      <c r="C62740">
        <v>1</v>
      </c>
      <c r="D62740" s="1" t="s">
        <v>37</v>
      </c>
      <c r="E62740" s="1" t="s">
        <v>29</v>
      </c>
      <c r="F62740">
        <v>143</v>
      </c>
      <c r="H62740">
        <v>523</v>
      </c>
      <c r="I62740">
        <v>63</v>
      </c>
      <c r="J62740">
        <v>133</v>
      </c>
      <c r="K62740">
        <v>15</v>
      </c>
      <c r="L62740">
        <v>4</v>
      </c>
      <c r="M62740">
        <v>5</v>
      </c>
      <c r="N62740">
        <v>44</v>
      </c>
      <c r="O62740">
        <v>11</v>
      </c>
      <c r="P62740">
        <v>8</v>
      </c>
      <c r="Q62740">
        <v>33</v>
      </c>
      <c r="R62740">
        <v>42</v>
      </c>
      <c r="S62740">
        <v>7</v>
      </c>
      <c r="T62740">
        <v>3</v>
      </c>
      <c r="U62740">
        <v>10</v>
      </c>
      <c r="V62740">
        <v>4</v>
      </c>
      <c r="W62740">
        <v>13</v>
      </c>
    </row>
    <row r="62741" spans="1:23" x14ac:dyDescent="0.3">
      <c r="A62741" s="1" t="s">
        <v>6287</v>
      </c>
      <c r="B62741">
        <v>1985</v>
      </c>
      <c r="C62741">
        <v>1</v>
      </c>
      <c r="D62741" s="1" t="s">
        <v>37</v>
      </c>
      <c r="E62741" s="1" t="s">
        <v>29</v>
      </c>
      <c r="F62741">
        <v>41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0</v>
      </c>
      <c r="N62741">
        <v>0</v>
      </c>
      <c r="O62741">
        <v>0</v>
      </c>
      <c r="P62741">
        <v>0</v>
      </c>
      <c r="Q62741">
        <v>0</v>
      </c>
      <c r="R62741">
        <v>0</v>
      </c>
      <c r="S62741">
        <v>0</v>
      </c>
      <c r="T62741">
        <v>0</v>
      </c>
      <c r="U62741">
        <v>0</v>
      </c>
      <c r="V62741">
        <v>0</v>
      </c>
      <c r="W62741">
        <v>0</v>
      </c>
    </row>
    <row r="62742" spans="1:23" x14ac:dyDescent="0.3">
      <c r="A62742" s="1" t="s">
        <v>6329</v>
      </c>
      <c r="B62742">
        <v>1985</v>
      </c>
      <c r="C62742">
        <v>1</v>
      </c>
      <c r="D62742" s="1" t="s">
        <v>37</v>
      </c>
      <c r="E62742" s="1" t="s">
        <v>29</v>
      </c>
      <c r="F62742">
        <v>34</v>
      </c>
      <c r="H62742">
        <v>58</v>
      </c>
      <c r="I62742">
        <v>6</v>
      </c>
      <c r="J62742">
        <v>10</v>
      </c>
      <c r="K62742">
        <v>1</v>
      </c>
      <c r="L62742">
        <v>0</v>
      </c>
      <c r="M62742">
        <v>1</v>
      </c>
      <c r="N62742">
        <v>1</v>
      </c>
      <c r="O62742">
        <v>2</v>
      </c>
      <c r="P62742">
        <v>1</v>
      </c>
      <c r="Q62742">
        <v>7</v>
      </c>
      <c r="R62742">
        <v>16</v>
      </c>
      <c r="S62742">
        <v>0</v>
      </c>
      <c r="T62742">
        <v>0</v>
      </c>
      <c r="U62742">
        <v>0</v>
      </c>
      <c r="V62742">
        <v>0</v>
      </c>
      <c r="W62742">
        <v>1</v>
      </c>
    </row>
    <row r="62743" spans="1:23" x14ac:dyDescent="0.3">
      <c r="A62743" s="1" t="s">
        <v>6986</v>
      </c>
      <c r="B62743">
        <v>1985</v>
      </c>
      <c r="C62743">
        <v>1</v>
      </c>
      <c r="D62743" s="1" t="s">
        <v>37</v>
      </c>
      <c r="E62743" s="1" t="s">
        <v>29</v>
      </c>
      <c r="F62743">
        <v>27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>
        <v>0</v>
      </c>
      <c r="O62743">
        <v>0</v>
      </c>
      <c r="P62743">
        <v>0</v>
      </c>
      <c r="Q62743">
        <v>0</v>
      </c>
      <c r="R62743">
        <v>0</v>
      </c>
      <c r="S62743">
        <v>0</v>
      </c>
      <c r="T62743">
        <v>0</v>
      </c>
      <c r="U62743">
        <v>0</v>
      </c>
      <c r="V62743">
        <v>0</v>
      </c>
      <c r="W62743">
        <v>0</v>
      </c>
    </row>
    <row r="62744" spans="1:23" x14ac:dyDescent="0.3">
      <c r="A62744" s="1" t="s">
        <v>7790</v>
      </c>
      <c r="B62744">
        <v>1985</v>
      </c>
      <c r="C62744">
        <v>1</v>
      </c>
      <c r="D62744" s="1" t="s">
        <v>37</v>
      </c>
      <c r="E62744" s="1" t="s">
        <v>29</v>
      </c>
      <c r="F62744">
        <v>32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>
        <v>0</v>
      </c>
      <c r="O62744">
        <v>0</v>
      </c>
      <c r="P62744">
        <v>0</v>
      </c>
      <c r="Q62744">
        <v>0</v>
      </c>
      <c r="R62744">
        <v>0</v>
      </c>
      <c r="S62744">
        <v>0</v>
      </c>
      <c r="T62744">
        <v>0</v>
      </c>
      <c r="U62744">
        <v>0</v>
      </c>
      <c r="V62744">
        <v>0</v>
      </c>
      <c r="W62744">
        <v>0</v>
      </c>
    </row>
    <row r="62745" spans="1:23" x14ac:dyDescent="0.3">
      <c r="A62745" s="1" t="s">
        <v>8113</v>
      </c>
      <c r="B62745">
        <v>1985</v>
      </c>
      <c r="C62745">
        <v>1</v>
      </c>
      <c r="D62745" s="1" t="s">
        <v>37</v>
      </c>
      <c r="E62745" s="1" t="s">
        <v>29</v>
      </c>
      <c r="F62745">
        <v>95</v>
      </c>
      <c r="H62745">
        <v>299</v>
      </c>
      <c r="I62745">
        <v>41</v>
      </c>
      <c r="J62745">
        <v>77</v>
      </c>
      <c r="K62745">
        <v>15</v>
      </c>
      <c r="L62745">
        <v>0</v>
      </c>
      <c r="M62745">
        <v>11</v>
      </c>
      <c r="N62745">
        <v>34</v>
      </c>
      <c r="O62745">
        <v>1</v>
      </c>
      <c r="P62745">
        <v>2</v>
      </c>
      <c r="Q62745">
        <v>27</v>
      </c>
      <c r="R62745">
        <v>60</v>
      </c>
      <c r="S62745">
        <v>0</v>
      </c>
      <c r="T62745">
        <v>1</v>
      </c>
      <c r="U62745">
        <v>1</v>
      </c>
      <c r="V62745">
        <v>1</v>
      </c>
      <c r="W62745">
        <v>5</v>
      </c>
    </row>
    <row r="62746" spans="1:23" x14ac:dyDescent="0.3">
      <c r="A62746" s="1" t="s">
        <v>8303</v>
      </c>
      <c r="B62746">
        <v>1985</v>
      </c>
      <c r="C62746">
        <v>1</v>
      </c>
      <c r="D62746" s="1" t="s">
        <v>37</v>
      </c>
      <c r="E62746" s="1" t="s">
        <v>29</v>
      </c>
      <c r="F62746">
        <v>15</v>
      </c>
      <c r="H62746">
        <v>21</v>
      </c>
      <c r="I62746">
        <v>1</v>
      </c>
      <c r="J62746">
        <v>1</v>
      </c>
      <c r="K62746">
        <v>0</v>
      </c>
      <c r="L62746">
        <v>0</v>
      </c>
      <c r="M62746">
        <v>0</v>
      </c>
      <c r="N62746">
        <v>0</v>
      </c>
      <c r="O62746">
        <v>0</v>
      </c>
      <c r="P62746">
        <v>0</v>
      </c>
      <c r="Q62746">
        <v>2</v>
      </c>
      <c r="R62746">
        <v>7</v>
      </c>
      <c r="S62746">
        <v>0</v>
      </c>
      <c r="T62746">
        <v>0</v>
      </c>
      <c r="U62746">
        <v>2</v>
      </c>
      <c r="V62746">
        <v>0</v>
      </c>
      <c r="W62746">
        <v>1</v>
      </c>
    </row>
    <row r="62747" spans="1:23" x14ac:dyDescent="0.3">
      <c r="A62747" s="1" t="s">
        <v>8484</v>
      </c>
      <c r="B62747">
        <v>1985</v>
      </c>
      <c r="C62747">
        <v>1</v>
      </c>
      <c r="D62747" s="1" t="s">
        <v>37</v>
      </c>
      <c r="E62747" s="1" t="s">
        <v>29</v>
      </c>
      <c r="F62747">
        <v>18</v>
      </c>
      <c r="H62747">
        <v>49</v>
      </c>
      <c r="I62747">
        <v>5</v>
      </c>
      <c r="J62747">
        <v>11</v>
      </c>
      <c r="K62747">
        <v>1</v>
      </c>
      <c r="L62747">
        <v>0</v>
      </c>
      <c r="M62747">
        <v>0</v>
      </c>
      <c r="N62747">
        <v>3</v>
      </c>
      <c r="O62747">
        <v>0</v>
      </c>
      <c r="P62747">
        <v>0</v>
      </c>
      <c r="Q62747">
        <v>6</v>
      </c>
      <c r="R62747">
        <v>6</v>
      </c>
      <c r="S62747">
        <v>0</v>
      </c>
      <c r="T62747">
        <v>0</v>
      </c>
      <c r="U62747">
        <v>0</v>
      </c>
      <c r="V62747">
        <v>0</v>
      </c>
      <c r="W62747">
        <v>0</v>
      </c>
    </row>
    <row r="62748" spans="1:23" x14ac:dyDescent="0.3">
      <c r="A62748" s="1" t="s">
        <v>9143</v>
      </c>
      <c r="B62748">
        <v>1985</v>
      </c>
      <c r="C62748">
        <v>1</v>
      </c>
      <c r="D62748" s="1" t="s">
        <v>37</v>
      </c>
      <c r="E62748" s="1" t="s">
        <v>29</v>
      </c>
      <c r="F62748">
        <v>5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>
        <v>0</v>
      </c>
      <c r="O62748">
        <v>0</v>
      </c>
      <c r="P62748">
        <v>0</v>
      </c>
      <c r="Q62748">
        <v>0</v>
      </c>
      <c r="R62748">
        <v>0</v>
      </c>
      <c r="S62748">
        <v>0</v>
      </c>
      <c r="T62748">
        <v>0</v>
      </c>
      <c r="U62748">
        <v>0</v>
      </c>
      <c r="V62748">
        <v>0</v>
      </c>
      <c r="W62748">
        <v>0</v>
      </c>
    </row>
    <row r="62749" spans="1:23" x14ac:dyDescent="0.3">
      <c r="A62749" s="1" t="s">
        <v>9603</v>
      </c>
      <c r="B62749">
        <v>1985</v>
      </c>
      <c r="C62749">
        <v>1</v>
      </c>
      <c r="D62749" s="1" t="s">
        <v>37</v>
      </c>
      <c r="E62749" s="1" t="s">
        <v>29</v>
      </c>
      <c r="F62749">
        <v>29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>
        <v>0</v>
      </c>
      <c r="O62749">
        <v>0</v>
      </c>
      <c r="P62749">
        <v>0</v>
      </c>
      <c r="Q62749">
        <v>0</v>
      </c>
      <c r="R62749">
        <v>0</v>
      </c>
      <c r="S62749">
        <v>0</v>
      </c>
      <c r="T62749">
        <v>0</v>
      </c>
      <c r="U62749">
        <v>0</v>
      </c>
      <c r="V62749">
        <v>0</v>
      </c>
      <c r="W62749">
        <v>0</v>
      </c>
    </row>
    <row r="62750" spans="1:23" x14ac:dyDescent="0.3">
      <c r="A62750" s="1" t="s">
        <v>9843</v>
      </c>
      <c r="B62750">
        <v>1985</v>
      </c>
      <c r="C62750">
        <v>1</v>
      </c>
      <c r="D62750" s="1" t="s">
        <v>37</v>
      </c>
      <c r="E62750" s="1" t="s">
        <v>29</v>
      </c>
      <c r="F62750">
        <v>5</v>
      </c>
      <c r="H62750">
        <v>0</v>
      </c>
      <c r="I62750">
        <v>0</v>
      </c>
      <c r="J62750">
        <v>0</v>
      </c>
      <c r="K62750">
        <v>0</v>
      </c>
      <c r="L62750">
        <v>0</v>
      </c>
      <c r="M62750">
        <v>0</v>
      </c>
      <c r="N62750">
        <v>0</v>
      </c>
      <c r="O62750">
        <v>0</v>
      </c>
      <c r="P62750">
        <v>0</v>
      </c>
      <c r="Q62750">
        <v>0</v>
      </c>
      <c r="R62750">
        <v>0</v>
      </c>
      <c r="S62750">
        <v>0</v>
      </c>
      <c r="T62750">
        <v>0</v>
      </c>
      <c r="U62750">
        <v>0</v>
      </c>
      <c r="V62750">
        <v>0</v>
      </c>
      <c r="W62750">
        <v>0</v>
      </c>
    </row>
    <row r="62751" spans="1:23" x14ac:dyDescent="0.3">
      <c r="A62751" s="1" t="s">
        <v>9992</v>
      </c>
      <c r="B62751">
        <v>1985</v>
      </c>
      <c r="C62751">
        <v>1</v>
      </c>
      <c r="D62751" s="1" t="s">
        <v>37</v>
      </c>
      <c r="E62751" s="1" t="s">
        <v>29</v>
      </c>
      <c r="F62751">
        <v>5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>
        <v>0</v>
      </c>
      <c r="O62751">
        <v>0</v>
      </c>
      <c r="P62751">
        <v>0</v>
      </c>
      <c r="Q62751">
        <v>0</v>
      </c>
      <c r="R62751">
        <v>0</v>
      </c>
      <c r="S62751">
        <v>0</v>
      </c>
      <c r="T62751">
        <v>0</v>
      </c>
      <c r="U62751">
        <v>0</v>
      </c>
      <c r="V62751">
        <v>0</v>
      </c>
      <c r="W62751">
        <v>0</v>
      </c>
    </row>
    <row r="62752" spans="1:23" x14ac:dyDescent="0.3">
      <c r="A62752" s="1" t="s">
        <v>10212</v>
      </c>
      <c r="B62752">
        <v>1985</v>
      </c>
      <c r="C62752">
        <v>1</v>
      </c>
      <c r="D62752" s="1" t="s">
        <v>37</v>
      </c>
      <c r="E62752" s="1" t="s">
        <v>29</v>
      </c>
      <c r="F62752">
        <v>24</v>
      </c>
      <c r="H62752">
        <v>66</v>
      </c>
      <c r="I62752">
        <v>10</v>
      </c>
      <c r="J62752">
        <v>14</v>
      </c>
      <c r="K62752">
        <v>3</v>
      </c>
      <c r="L62752">
        <v>2</v>
      </c>
      <c r="M62752">
        <v>0</v>
      </c>
      <c r="N62752">
        <v>7</v>
      </c>
      <c r="O62752">
        <v>0</v>
      </c>
      <c r="P62752">
        <v>0</v>
      </c>
      <c r="Q62752">
        <v>1</v>
      </c>
      <c r="R62752">
        <v>12</v>
      </c>
      <c r="S62752">
        <v>0</v>
      </c>
      <c r="T62752">
        <v>0</v>
      </c>
      <c r="U62752">
        <v>2</v>
      </c>
      <c r="V62752">
        <v>1</v>
      </c>
      <c r="W62752">
        <v>0</v>
      </c>
    </row>
    <row r="62753" spans="1:23" x14ac:dyDescent="0.3">
      <c r="A62753" s="1" t="s">
        <v>10675</v>
      </c>
      <c r="B62753">
        <v>1985</v>
      </c>
      <c r="C62753">
        <v>1</v>
      </c>
      <c r="D62753" s="1" t="s">
        <v>37</v>
      </c>
      <c r="E62753" s="1" t="s">
        <v>29</v>
      </c>
      <c r="F62753">
        <v>79</v>
      </c>
      <c r="H62753">
        <v>216</v>
      </c>
      <c r="I62753">
        <v>19</v>
      </c>
      <c r="J62753">
        <v>47</v>
      </c>
      <c r="K62753">
        <v>9</v>
      </c>
      <c r="L62753">
        <v>1</v>
      </c>
      <c r="M62753">
        <v>2</v>
      </c>
      <c r="N62753">
        <v>18</v>
      </c>
      <c r="O62753">
        <v>1</v>
      </c>
      <c r="P62753">
        <v>0</v>
      </c>
      <c r="Q62753">
        <v>14</v>
      </c>
      <c r="R62753">
        <v>19</v>
      </c>
      <c r="S62753">
        <v>0</v>
      </c>
      <c r="T62753">
        <v>0</v>
      </c>
      <c r="U62753">
        <v>1</v>
      </c>
      <c r="V62753">
        <v>0</v>
      </c>
      <c r="W62753">
        <v>2</v>
      </c>
    </row>
    <row r="62754" spans="1:23" x14ac:dyDescent="0.3">
      <c r="A62754" s="1" t="s">
        <v>11141</v>
      </c>
      <c r="B62754">
        <v>1985</v>
      </c>
      <c r="C62754">
        <v>1</v>
      </c>
      <c r="D62754" s="1" t="s">
        <v>37</v>
      </c>
      <c r="E62754" s="1" t="s">
        <v>29</v>
      </c>
      <c r="F62754">
        <v>38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>
        <v>0</v>
      </c>
      <c r="O62754">
        <v>0</v>
      </c>
      <c r="P62754">
        <v>0</v>
      </c>
      <c r="Q62754">
        <v>0</v>
      </c>
      <c r="R62754">
        <v>0</v>
      </c>
      <c r="S62754">
        <v>0</v>
      </c>
      <c r="T62754">
        <v>0</v>
      </c>
      <c r="U62754">
        <v>0</v>
      </c>
      <c r="V62754">
        <v>0</v>
      </c>
      <c r="W62754">
        <v>0</v>
      </c>
    </row>
    <row r="62755" spans="1:23" x14ac:dyDescent="0.3">
      <c r="A62755" s="1" t="s">
        <v>11922</v>
      </c>
      <c r="B62755">
        <v>1985</v>
      </c>
      <c r="C62755">
        <v>1</v>
      </c>
      <c r="D62755" s="1" t="s">
        <v>37</v>
      </c>
      <c r="E62755" s="1" t="s">
        <v>29</v>
      </c>
      <c r="F62755">
        <v>140</v>
      </c>
      <c r="H62755">
        <v>576</v>
      </c>
      <c r="I62755">
        <v>93</v>
      </c>
      <c r="J62755">
        <v>171</v>
      </c>
      <c r="K62755">
        <v>28</v>
      </c>
      <c r="L62755">
        <v>3</v>
      </c>
      <c r="M62755">
        <v>10</v>
      </c>
      <c r="N62755">
        <v>48</v>
      </c>
      <c r="O62755">
        <v>21</v>
      </c>
      <c r="P62755">
        <v>7</v>
      </c>
      <c r="Q62755">
        <v>54</v>
      </c>
      <c r="R62755">
        <v>80</v>
      </c>
      <c r="S62755">
        <v>6</v>
      </c>
      <c r="T62755">
        <v>1</v>
      </c>
      <c r="U62755">
        <v>7</v>
      </c>
      <c r="V62755">
        <v>4</v>
      </c>
      <c r="W62755">
        <v>12</v>
      </c>
    </row>
    <row r="62756" spans="1:23" x14ac:dyDescent="0.3">
      <c r="A62756" s="1" t="s">
        <v>11997</v>
      </c>
      <c r="B62756">
        <v>1985</v>
      </c>
      <c r="C62756">
        <v>1</v>
      </c>
      <c r="D62756" s="1" t="s">
        <v>37</v>
      </c>
      <c r="E62756" s="1" t="s">
        <v>29</v>
      </c>
      <c r="F62756">
        <v>105</v>
      </c>
      <c r="H62756">
        <v>349</v>
      </c>
      <c r="I62756">
        <v>35</v>
      </c>
      <c r="J62756">
        <v>81</v>
      </c>
      <c r="K62756">
        <v>13</v>
      </c>
      <c r="L62756">
        <v>4</v>
      </c>
      <c r="M62756">
        <v>0</v>
      </c>
      <c r="N62756">
        <v>31</v>
      </c>
      <c r="O62756">
        <v>4</v>
      </c>
      <c r="P62756">
        <v>0</v>
      </c>
      <c r="Q62756">
        <v>27</v>
      </c>
      <c r="R62756">
        <v>53</v>
      </c>
      <c r="S62756">
        <v>0</v>
      </c>
      <c r="T62756">
        <v>1</v>
      </c>
      <c r="U62756">
        <v>8</v>
      </c>
      <c r="V62756">
        <v>1</v>
      </c>
      <c r="W62756">
        <v>12</v>
      </c>
    </row>
    <row r="62757" spans="1:23" x14ac:dyDescent="0.3">
      <c r="A62757" s="1" t="s">
        <v>12837</v>
      </c>
      <c r="B62757">
        <v>1985</v>
      </c>
      <c r="C62757">
        <v>1</v>
      </c>
      <c r="D62757" s="1" t="s">
        <v>37</v>
      </c>
      <c r="E62757" s="1" t="s">
        <v>29</v>
      </c>
      <c r="F62757">
        <v>101</v>
      </c>
      <c r="H62757">
        <v>341</v>
      </c>
      <c r="I62757">
        <v>40</v>
      </c>
      <c r="J62757">
        <v>99</v>
      </c>
      <c r="K62757">
        <v>17</v>
      </c>
      <c r="L62757">
        <v>2</v>
      </c>
      <c r="M62757">
        <v>10</v>
      </c>
      <c r="N62757">
        <v>61</v>
      </c>
      <c r="O62757">
        <v>0</v>
      </c>
      <c r="P62757">
        <v>2</v>
      </c>
      <c r="Q62757">
        <v>37</v>
      </c>
      <c r="R62757">
        <v>51</v>
      </c>
      <c r="S62757">
        <v>3</v>
      </c>
      <c r="T62757">
        <v>2</v>
      </c>
      <c r="U62757">
        <v>4</v>
      </c>
      <c r="V62757">
        <v>10</v>
      </c>
      <c r="W62757">
        <v>8</v>
      </c>
    </row>
    <row r="62758" spans="1:23" x14ac:dyDescent="0.3">
      <c r="A62758" s="1" t="s">
        <v>13793</v>
      </c>
      <c r="B62758">
        <v>1985</v>
      </c>
      <c r="C62758">
        <v>1</v>
      </c>
      <c r="D62758" s="1" t="s">
        <v>37</v>
      </c>
      <c r="E62758" s="1" t="s">
        <v>29</v>
      </c>
      <c r="F62758">
        <v>21</v>
      </c>
      <c r="H62758">
        <v>62</v>
      </c>
      <c r="I62758">
        <v>4</v>
      </c>
      <c r="J62758">
        <v>10</v>
      </c>
      <c r="K62758">
        <v>2</v>
      </c>
      <c r="L62758">
        <v>0</v>
      </c>
      <c r="M62758">
        <v>1</v>
      </c>
      <c r="N62758">
        <v>5</v>
      </c>
      <c r="O62758">
        <v>0</v>
      </c>
      <c r="P62758">
        <v>0</v>
      </c>
      <c r="Q62758">
        <v>1</v>
      </c>
      <c r="R62758">
        <v>9</v>
      </c>
      <c r="S62758">
        <v>0</v>
      </c>
      <c r="T62758">
        <v>0</v>
      </c>
      <c r="U62758">
        <v>1</v>
      </c>
      <c r="V62758">
        <v>2</v>
      </c>
      <c r="W62758">
        <v>4</v>
      </c>
    </row>
    <row r="62759" spans="1:23" x14ac:dyDescent="0.3">
      <c r="A62759" s="1" t="s">
        <v>13816</v>
      </c>
      <c r="B62759">
        <v>1985</v>
      </c>
      <c r="C62759">
        <v>1</v>
      </c>
      <c r="D62759" s="1" t="s">
        <v>37</v>
      </c>
      <c r="E62759" s="1" t="s">
        <v>29</v>
      </c>
      <c r="F62759">
        <v>6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0</v>
      </c>
      <c r="N62759">
        <v>0</v>
      </c>
      <c r="O62759">
        <v>0</v>
      </c>
      <c r="P62759">
        <v>0</v>
      </c>
      <c r="Q62759">
        <v>0</v>
      </c>
      <c r="R62759">
        <v>0</v>
      </c>
      <c r="S62759">
        <v>0</v>
      </c>
      <c r="T62759">
        <v>0</v>
      </c>
      <c r="U62759">
        <v>0</v>
      </c>
      <c r="V62759">
        <v>0</v>
      </c>
      <c r="W62759">
        <v>0</v>
      </c>
    </row>
    <row r="62760" spans="1:23" x14ac:dyDescent="0.3">
      <c r="A62760" s="1" t="s">
        <v>14211</v>
      </c>
      <c r="B62760">
        <v>1985</v>
      </c>
      <c r="C62760">
        <v>1</v>
      </c>
      <c r="D62760" s="1" t="s">
        <v>37</v>
      </c>
      <c r="E62760" s="1" t="s">
        <v>29</v>
      </c>
      <c r="F62760">
        <v>48</v>
      </c>
      <c r="H62760">
        <v>181</v>
      </c>
      <c r="I62760">
        <v>29</v>
      </c>
      <c r="J62760">
        <v>48</v>
      </c>
      <c r="K62760">
        <v>9</v>
      </c>
      <c r="L62760">
        <v>5</v>
      </c>
      <c r="M62760">
        <v>1</v>
      </c>
      <c r="N62760">
        <v>21</v>
      </c>
      <c r="O62760">
        <v>0</v>
      </c>
      <c r="P62760">
        <v>0</v>
      </c>
      <c r="Q62760">
        <v>14</v>
      </c>
      <c r="R62760">
        <v>23</v>
      </c>
      <c r="S62760">
        <v>0</v>
      </c>
      <c r="T62760">
        <v>1</v>
      </c>
      <c r="U62760">
        <v>2</v>
      </c>
      <c r="V62760">
        <v>2</v>
      </c>
      <c r="W62760">
        <v>6</v>
      </c>
    </row>
    <row r="62761" spans="1:23" x14ac:dyDescent="0.3">
      <c r="A62761" s="1" t="s">
        <v>14519</v>
      </c>
      <c r="B62761">
        <v>1985</v>
      </c>
      <c r="C62761">
        <v>1</v>
      </c>
      <c r="D62761" s="1" t="s">
        <v>37</v>
      </c>
      <c r="E62761" s="1" t="s">
        <v>29</v>
      </c>
      <c r="F62761">
        <v>116</v>
      </c>
      <c r="H62761">
        <v>448</v>
      </c>
      <c r="I62761">
        <v>54</v>
      </c>
      <c r="J62761">
        <v>128</v>
      </c>
      <c r="K62761">
        <v>12</v>
      </c>
      <c r="L62761">
        <v>7</v>
      </c>
      <c r="M62761">
        <v>5</v>
      </c>
      <c r="N62761">
        <v>45</v>
      </c>
      <c r="O62761">
        <v>2</v>
      </c>
      <c r="P62761">
        <v>2</v>
      </c>
      <c r="Q62761">
        <v>36</v>
      </c>
      <c r="R62761">
        <v>54</v>
      </c>
      <c r="S62761">
        <v>0</v>
      </c>
      <c r="T62761">
        <v>2</v>
      </c>
      <c r="U62761">
        <v>6</v>
      </c>
      <c r="V62761">
        <v>3</v>
      </c>
      <c r="W62761">
        <v>16</v>
      </c>
    </row>
    <row r="62762" spans="1:23" x14ac:dyDescent="0.3">
      <c r="A62762" s="1" t="s">
        <v>14646</v>
      </c>
      <c r="B62762">
        <v>1985</v>
      </c>
      <c r="C62762">
        <v>1</v>
      </c>
      <c r="D62762" s="1" t="s">
        <v>37</v>
      </c>
      <c r="E62762" s="1" t="s">
        <v>29</v>
      </c>
      <c r="F62762">
        <v>18</v>
      </c>
      <c r="H62762">
        <v>51</v>
      </c>
      <c r="I62762">
        <v>5</v>
      </c>
      <c r="J62762">
        <v>9</v>
      </c>
      <c r="K62762">
        <v>2</v>
      </c>
      <c r="L62762">
        <v>0</v>
      </c>
      <c r="M62762">
        <v>3</v>
      </c>
      <c r="N62762">
        <v>8</v>
      </c>
      <c r="O62762">
        <v>0</v>
      </c>
      <c r="P62762">
        <v>0</v>
      </c>
      <c r="Q62762">
        <v>12</v>
      </c>
      <c r="R62762">
        <v>16</v>
      </c>
      <c r="S62762">
        <v>0</v>
      </c>
      <c r="T62762">
        <v>0</v>
      </c>
      <c r="U62762">
        <v>0</v>
      </c>
      <c r="V62762">
        <v>0</v>
      </c>
      <c r="W62762">
        <v>1</v>
      </c>
    </row>
    <row r="62763" spans="1:23" x14ac:dyDescent="0.3">
      <c r="A62763" s="1" t="s">
        <v>14827</v>
      </c>
      <c r="B62763">
        <v>1985</v>
      </c>
      <c r="C62763">
        <v>1</v>
      </c>
      <c r="D62763" s="1" t="s">
        <v>37</v>
      </c>
      <c r="E62763" s="1" t="s">
        <v>29</v>
      </c>
      <c r="F62763">
        <v>88</v>
      </c>
      <c r="H62763">
        <v>251</v>
      </c>
      <c r="I62763">
        <v>24</v>
      </c>
      <c r="J62763">
        <v>63</v>
      </c>
      <c r="K62763">
        <v>11</v>
      </c>
      <c r="L62763">
        <v>1</v>
      </c>
      <c r="M62763">
        <v>0</v>
      </c>
      <c r="N62763">
        <v>21</v>
      </c>
      <c r="O62763">
        <v>1</v>
      </c>
      <c r="P62763">
        <v>1</v>
      </c>
      <c r="Q62763">
        <v>26</v>
      </c>
      <c r="R62763">
        <v>20</v>
      </c>
      <c r="S62763">
        <v>0</v>
      </c>
      <c r="T62763">
        <v>0</v>
      </c>
      <c r="U62763">
        <v>5</v>
      </c>
      <c r="V62763">
        <v>0</v>
      </c>
      <c r="W62763">
        <v>3</v>
      </c>
    </row>
    <row r="62764" spans="1:23" x14ac:dyDescent="0.3">
      <c r="A62764" s="1" t="s">
        <v>15455</v>
      </c>
      <c r="B62764">
        <v>1985</v>
      </c>
      <c r="C62764">
        <v>1</v>
      </c>
      <c r="D62764" s="1" t="s">
        <v>37</v>
      </c>
      <c r="E62764" s="1" t="s">
        <v>29</v>
      </c>
      <c r="F62764">
        <v>53</v>
      </c>
      <c r="H62764">
        <v>194</v>
      </c>
      <c r="I62764">
        <v>18</v>
      </c>
      <c r="J62764">
        <v>47</v>
      </c>
      <c r="K62764">
        <v>8</v>
      </c>
      <c r="L62764">
        <v>0</v>
      </c>
      <c r="M62764">
        <v>8</v>
      </c>
      <c r="N62764">
        <v>25</v>
      </c>
      <c r="O62764">
        <v>0</v>
      </c>
      <c r="P62764">
        <v>1</v>
      </c>
      <c r="Q62764">
        <v>12</v>
      </c>
      <c r="R62764">
        <v>61</v>
      </c>
      <c r="S62764">
        <v>1</v>
      </c>
      <c r="T62764">
        <v>2</v>
      </c>
      <c r="U62764">
        <v>0</v>
      </c>
      <c r="V62764">
        <v>2</v>
      </c>
      <c r="W62764">
        <v>5</v>
      </c>
    </row>
    <row r="62765" spans="1:23" x14ac:dyDescent="0.3">
      <c r="A62765" s="1" t="s">
        <v>15558</v>
      </c>
      <c r="B62765">
        <v>1985</v>
      </c>
      <c r="C62765">
        <v>1</v>
      </c>
      <c r="D62765" s="1" t="s">
        <v>37</v>
      </c>
      <c r="E62765" s="1" t="s">
        <v>29</v>
      </c>
      <c r="F62765">
        <v>33</v>
      </c>
      <c r="H62765">
        <v>0</v>
      </c>
      <c r="I62765">
        <v>0</v>
      </c>
      <c r="J62765">
        <v>0</v>
      </c>
      <c r="K62765">
        <v>0</v>
      </c>
      <c r="L62765">
        <v>0</v>
      </c>
      <c r="M62765">
        <v>0</v>
      </c>
      <c r="N62765">
        <v>0</v>
      </c>
      <c r="O62765">
        <v>0</v>
      </c>
      <c r="P62765">
        <v>0</v>
      </c>
      <c r="Q62765">
        <v>0</v>
      </c>
      <c r="R62765">
        <v>0</v>
      </c>
      <c r="S62765">
        <v>0</v>
      </c>
      <c r="T62765">
        <v>0</v>
      </c>
      <c r="U62765">
        <v>0</v>
      </c>
      <c r="V62765">
        <v>0</v>
      </c>
      <c r="W62765">
        <v>0</v>
      </c>
    </row>
    <row r="62766" spans="1:23" x14ac:dyDescent="0.3">
      <c r="A62766" s="1" t="s">
        <v>15902</v>
      </c>
      <c r="B62766">
        <v>1985</v>
      </c>
      <c r="C62766">
        <v>1</v>
      </c>
      <c r="D62766" s="1" t="s">
        <v>37</v>
      </c>
      <c r="E62766" s="1" t="s">
        <v>29</v>
      </c>
      <c r="F62766">
        <v>143</v>
      </c>
      <c r="H62766">
        <v>528</v>
      </c>
      <c r="I62766">
        <v>60</v>
      </c>
      <c r="J62766">
        <v>144</v>
      </c>
      <c r="K62766">
        <v>28</v>
      </c>
      <c r="L62766">
        <v>2</v>
      </c>
      <c r="M62766">
        <v>12</v>
      </c>
      <c r="N62766">
        <v>76</v>
      </c>
      <c r="O62766">
        <v>1</v>
      </c>
      <c r="P62766">
        <v>1</v>
      </c>
      <c r="Q62766">
        <v>57</v>
      </c>
      <c r="R62766">
        <v>32</v>
      </c>
      <c r="S62766">
        <v>9</v>
      </c>
      <c r="T62766">
        <v>1</v>
      </c>
      <c r="U62766">
        <v>1</v>
      </c>
      <c r="V62766">
        <v>5</v>
      </c>
      <c r="W62766">
        <v>17</v>
      </c>
    </row>
    <row r="62767" spans="1:23" x14ac:dyDescent="0.3">
      <c r="A62767" s="1" t="s">
        <v>17844</v>
      </c>
      <c r="B62767">
        <v>1985</v>
      </c>
      <c r="C62767">
        <v>1</v>
      </c>
      <c r="D62767" s="1" t="s">
        <v>37</v>
      </c>
      <c r="E62767" s="1" t="s">
        <v>29</v>
      </c>
      <c r="F62767">
        <v>22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0</v>
      </c>
      <c r="N62767">
        <v>0</v>
      </c>
      <c r="O62767">
        <v>0</v>
      </c>
      <c r="P62767">
        <v>0</v>
      </c>
      <c r="Q62767">
        <v>0</v>
      </c>
      <c r="R62767">
        <v>0</v>
      </c>
      <c r="S62767">
        <v>0</v>
      </c>
      <c r="T62767">
        <v>0</v>
      </c>
      <c r="U62767">
        <v>0</v>
      </c>
      <c r="V62767">
        <v>0</v>
      </c>
      <c r="W62767">
        <v>0</v>
      </c>
    </row>
    <row r="62768" spans="1:23" x14ac:dyDescent="0.3">
      <c r="A62768" s="1" t="s">
        <v>17887</v>
      </c>
      <c r="B62768">
        <v>1985</v>
      </c>
      <c r="C62768">
        <v>1</v>
      </c>
      <c r="D62768" s="1" t="s">
        <v>37</v>
      </c>
      <c r="E62768" s="1" t="s">
        <v>29</v>
      </c>
      <c r="F62768">
        <v>24</v>
      </c>
      <c r="H62768">
        <v>1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>
        <v>0</v>
      </c>
      <c r="O62768">
        <v>0</v>
      </c>
      <c r="P62768">
        <v>0</v>
      </c>
      <c r="Q62768">
        <v>0</v>
      </c>
      <c r="R62768">
        <v>1</v>
      </c>
      <c r="S62768">
        <v>0</v>
      </c>
      <c r="T62768">
        <v>0</v>
      </c>
      <c r="U62768">
        <v>0</v>
      </c>
      <c r="V62768">
        <v>0</v>
      </c>
      <c r="W62768">
        <v>0</v>
      </c>
    </row>
    <row r="62769" spans="1:23" x14ac:dyDescent="0.3">
      <c r="A62769" s="1" t="s">
        <v>18173</v>
      </c>
      <c r="B62769">
        <v>1985</v>
      </c>
      <c r="C62769">
        <v>1</v>
      </c>
      <c r="D62769" s="1" t="s">
        <v>37</v>
      </c>
      <c r="E62769" s="1" t="s">
        <v>29</v>
      </c>
      <c r="F62769">
        <v>3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>
        <v>0</v>
      </c>
      <c r="O62769">
        <v>0</v>
      </c>
      <c r="P62769">
        <v>0</v>
      </c>
      <c r="Q62769">
        <v>0</v>
      </c>
      <c r="R62769">
        <v>0</v>
      </c>
      <c r="S62769">
        <v>0</v>
      </c>
      <c r="T62769">
        <v>0</v>
      </c>
      <c r="U62769">
        <v>0</v>
      </c>
      <c r="V62769">
        <v>0</v>
      </c>
      <c r="W62769">
        <v>0</v>
      </c>
    </row>
    <row r="62770" spans="1:23" x14ac:dyDescent="0.3">
      <c r="A62770" s="1" t="s">
        <v>19001</v>
      </c>
      <c r="B62770">
        <v>1985</v>
      </c>
      <c r="C62770">
        <v>1</v>
      </c>
      <c r="D62770" s="1" t="s">
        <v>37</v>
      </c>
      <c r="E62770" s="1" t="s">
        <v>29</v>
      </c>
      <c r="F62770">
        <v>122</v>
      </c>
      <c r="H62770">
        <v>466</v>
      </c>
      <c r="I62770">
        <v>76</v>
      </c>
      <c r="J62770">
        <v>129</v>
      </c>
      <c r="K62770">
        <v>26</v>
      </c>
      <c r="L62770">
        <v>3</v>
      </c>
      <c r="M62770">
        <v>15</v>
      </c>
      <c r="N62770">
        <v>68</v>
      </c>
      <c r="O62770">
        <v>10</v>
      </c>
      <c r="P62770">
        <v>4</v>
      </c>
      <c r="Q62770">
        <v>49</v>
      </c>
      <c r="R62770">
        <v>56</v>
      </c>
      <c r="S62770">
        <v>3</v>
      </c>
      <c r="T62770">
        <v>2</v>
      </c>
      <c r="U62770">
        <v>1</v>
      </c>
      <c r="V62770">
        <v>9</v>
      </c>
      <c r="W62770">
        <v>8</v>
      </c>
    </row>
    <row r="62771" spans="1:23" x14ac:dyDescent="0.3">
      <c r="A62771" s="1" t="s">
        <v>944</v>
      </c>
      <c r="B62771">
        <v>1985</v>
      </c>
      <c r="C62771">
        <v>1</v>
      </c>
      <c r="D62771" s="1" t="s">
        <v>246</v>
      </c>
      <c r="E62771" s="1" t="s">
        <v>26</v>
      </c>
      <c r="F62771">
        <v>19</v>
      </c>
      <c r="H62771">
        <v>26</v>
      </c>
      <c r="I62771">
        <v>0</v>
      </c>
      <c r="J62771">
        <v>4</v>
      </c>
      <c r="K62771">
        <v>1</v>
      </c>
      <c r="L62771">
        <v>0</v>
      </c>
      <c r="M62771">
        <v>0</v>
      </c>
      <c r="N62771">
        <v>0</v>
      </c>
      <c r="O62771">
        <v>0</v>
      </c>
      <c r="P62771">
        <v>1</v>
      </c>
      <c r="Q62771">
        <v>0</v>
      </c>
      <c r="R62771">
        <v>2</v>
      </c>
      <c r="S62771">
        <v>0</v>
      </c>
      <c r="T62771">
        <v>0</v>
      </c>
      <c r="U62771">
        <v>0</v>
      </c>
      <c r="V62771">
        <v>0</v>
      </c>
      <c r="W62771">
        <v>1</v>
      </c>
    </row>
    <row r="62772" spans="1:23" x14ac:dyDescent="0.3">
      <c r="A62772" s="1" t="s">
        <v>2113</v>
      </c>
      <c r="B62772">
        <v>1985</v>
      </c>
      <c r="C62772">
        <v>1</v>
      </c>
      <c r="D62772" s="1" t="s">
        <v>246</v>
      </c>
      <c r="E62772" s="1" t="s">
        <v>26</v>
      </c>
      <c r="F62772">
        <v>156</v>
      </c>
      <c r="H62772">
        <v>605</v>
      </c>
      <c r="I62772">
        <v>67</v>
      </c>
      <c r="J62772">
        <v>163</v>
      </c>
      <c r="K62772">
        <v>34</v>
      </c>
      <c r="L62772">
        <v>7</v>
      </c>
      <c r="M62772">
        <v>13</v>
      </c>
      <c r="N62772">
        <v>100</v>
      </c>
      <c r="O62772">
        <v>6</v>
      </c>
      <c r="P62772">
        <v>9</v>
      </c>
      <c r="Q62772">
        <v>34</v>
      </c>
      <c r="R62772">
        <v>79</v>
      </c>
      <c r="S62772">
        <v>6</v>
      </c>
      <c r="T62772">
        <v>5</v>
      </c>
      <c r="U62772">
        <v>0</v>
      </c>
      <c r="V62772">
        <v>8</v>
      </c>
      <c r="W62772">
        <v>20</v>
      </c>
    </row>
    <row r="62773" spans="1:23" x14ac:dyDescent="0.3">
      <c r="A62773" s="1" t="s">
        <v>2399</v>
      </c>
      <c r="B62773">
        <v>1985</v>
      </c>
      <c r="C62773">
        <v>1</v>
      </c>
      <c r="D62773" s="1" t="s">
        <v>246</v>
      </c>
      <c r="E62773" s="1" t="s">
        <v>26</v>
      </c>
      <c r="F62773">
        <v>78</v>
      </c>
      <c r="H62773">
        <v>10</v>
      </c>
      <c r="I62773">
        <v>0</v>
      </c>
      <c r="J62773">
        <v>1</v>
      </c>
      <c r="K62773">
        <v>0</v>
      </c>
      <c r="L62773">
        <v>0</v>
      </c>
      <c r="M62773">
        <v>0</v>
      </c>
      <c r="N62773">
        <v>0</v>
      </c>
      <c r="O62773">
        <v>0</v>
      </c>
      <c r="P62773">
        <v>0</v>
      </c>
      <c r="Q62773">
        <v>1</v>
      </c>
      <c r="R62773">
        <v>5</v>
      </c>
      <c r="S62773">
        <v>0</v>
      </c>
      <c r="T62773">
        <v>0</v>
      </c>
      <c r="U62773">
        <v>0</v>
      </c>
      <c r="V62773">
        <v>0</v>
      </c>
      <c r="W62773">
        <v>0</v>
      </c>
    </row>
    <row r="62774" spans="1:23" x14ac:dyDescent="0.3">
      <c r="A62774" s="1" t="s">
        <v>2494</v>
      </c>
      <c r="B62774">
        <v>1985</v>
      </c>
      <c r="C62774">
        <v>1</v>
      </c>
      <c r="D62774" s="1" t="s">
        <v>246</v>
      </c>
      <c r="E62774" s="1" t="s">
        <v>26</v>
      </c>
      <c r="F62774">
        <v>67</v>
      </c>
      <c r="H62774">
        <v>120</v>
      </c>
      <c r="I62774">
        <v>11</v>
      </c>
      <c r="J62774">
        <v>24</v>
      </c>
      <c r="K62774">
        <v>1</v>
      </c>
      <c r="L62774">
        <v>0</v>
      </c>
      <c r="M62774">
        <v>3</v>
      </c>
      <c r="N62774">
        <v>12</v>
      </c>
      <c r="O62774">
        <v>0</v>
      </c>
      <c r="P62774">
        <v>0</v>
      </c>
      <c r="Q62774">
        <v>13</v>
      </c>
      <c r="R62774">
        <v>12</v>
      </c>
      <c r="S62774">
        <v>1</v>
      </c>
      <c r="T62774">
        <v>1</v>
      </c>
      <c r="U62774">
        <v>3</v>
      </c>
      <c r="V62774">
        <v>1</v>
      </c>
      <c r="W62774">
        <v>1</v>
      </c>
    </row>
    <row r="62775" spans="1:23" x14ac:dyDescent="0.3">
      <c r="A62775" s="1" t="s">
        <v>4229</v>
      </c>
      <c r="B62775">
        <v>1985</v>
      </c>
      <c r="C62775">
        <v>1</v>
      </c>
      <c r="D62775" s="1" t="s">
        <v>246</v>
      </c>
      <c r="E62775" s="1" t="s">
        <v>26</v>
      </c>
      <c r="F62775">
        <v>139</v>
      </c>
      <c r="H62775">
        <v>529</v>
      </c>
      <c r="I62775">
        <v>65</v>
      </c>
      <c r="J62775">
        <v>135</v>
      </c>
      <c r="K62775">
        <v>27</v>
      </c>
      <c r="L62775">
        <v>2</v>
      </c>
      <c r="M62775">
        <v>23</v>
      </c>
      <c r="N62775">
        <v>91</v>
      </c>
      <c r="O62775">
        <v>13</v>
      </c>
      <c r="P62775">
        <v>4</v>
      </c>
      <c r="Q62775">
        <v>29</v>
      </c>
      <c r="R62775">
        <v>92</v>
      </c>
      <c r="S62775">
        <v>8</v>
      </c>
      <c r="T62775">
        <v>4</v>
      </c>
      <c r="U62775">
        <v>1</v>
      </c>
      <c r="V62775">
        <v>7</v>
      </c>
      <c r="W62775">
        <v>12</v>
      </c>
    </row>
    <row r="62776" spans="1:23" x14ac:dyDescent="0.3">
      <c r="A62776" s="1" t="s">
        <v>4548</v>
      </c>
      <c r="B62776">
        <v>1985</v>
      </c>
      <c r="C62776">
        <v>1</v>
      </c>
      <c r="D62776" s="1" t="s">
        <v>246</v>
      </c>
      <c r="E62776" s="1" t="s">
        <v>26</v>
      </c>
      <c r="F62776">
        <v>51</v>
      </c>
      <c r="H62776">
        <v>84</v>
      </c>
      <c r="I62776">
        <v>10</v>
      </c>
      <c r="J62776">
        <v>16</v>
      </c>
      <c r="K62776">
        <v>0</v>
      </c>
      <c r="L62776">
        <v>2</v>
      </c>
      <c r="M62776">
        <v>0</v>
      </c>
      <c r="N62776">
        <v>6</v>
      </c>
      <c r="O62776">
        <v>7</v>
      </c>
      <c r="P62776">
        <v>3</v>
      </c>
      <c r="Q62776">
        <v>6</v>
      </c>
      <c r="R62776">
        <v>11</v>
      </c>
      <c r="S62776">
        <v>0</v>
      </c>
      <c r="T62776">
        <v>0</v>
      </c>
      <c r="U62776">
        <v>0</v>
      </c>
      <c r="V62776">
        <v>1</v>
      </c>
      <c r="W62776">
        <v>4</v>
      </c>
    </row>
    <row r="62777" spans="1:23" x14ac:dyDescent="0.3">
      <c r="A62777" s="1" t="s">
        <v>4663</v>
      </c>
      <c r="B62777">
        <v>1985</v>
      </c>
      <c r="C62777">
        <v>1</v>
      </c>
      <c r="D62777" s="1" t="s">
        <v>246</v>
      </c>
      <c r="E62777" s="1" t="s">
        <v>26</v>
      </c>
      <c r="F62777">
        <v>4</v>
      </c>
      <c r="H62777">
        <v>4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>
        <v>0</v>
      </c>
      <c r="O62777">
        <v>0</v>
      </c>
      <c r="P62777">
        <v>0</v>
      </c>
      <c r="Q62777">
        <v>2</v>
      </c>
      <c r="R62777">
        <v>3</v>
      </c>
      <c r="S62777">
        <v>0</v>
      </c>
      <c r="T62777">
        <v>0</v>
      </c>
      <c r="U62777">
        <v>0</v>
      </c>
      <c r="V62777">
        <v>0</v>
      </c>
      <c r="W62777">
        <v>0</v>
      </c>
    </row>
    <row r="62778" spans="1:23" x14ac:dyDescent="0.3">
      <c r="A62778" s="1" t="s">
        <v>4781</v>
      </c>
      <c r="B62778">
        <v>1985</v>
      </c>
      <c r="C62778">
        <v>1</v>
      </c>
      <c r="D62778" s="1" t="s">
        <v>246</v>
      </c>
      <c r="E62778" s="1" t="s">
        <v>26</v>
      </c>
      <c r="F62778">
        <v>91</v>
      </c>
      <c r="H62778">
        <v>312</v>
      </c>
      <c r="I62778">
        <v>31</v>
      </c>
      <c r="J62778">
        <v>78</v>
      </c>
      <c r="K62778">
        <v>18</v>
      </c>
      <c r="L62778">
        <v>0</v>
      </c>
      <c r="M62778">
        <v>6</v>
      </c>
      <c r="N62778">
        <v>25</v>
      </c>
      <c r="O62778">
        <v>2</v>
      </c>
      <c r="P62778">
        <v>2</v>
      </c>
      <c r="Q62778">
        <v>33</v>
      </c>
      <c r="R62778">
        <v>29</v>
      </c>
      <c r="S62778">
        <v>9</v>
      </c>
      <c r="T62778">
        <v>2</v>
      </c>
      <c r="U62778">
        <v>1</v>
      </c>
      <c r="V62778">
        <v>2</v>
      </c>
      <c r="W62778">
        <v>8</v>
      </c>
    </row>
    <row r="62779" spans="1:23" x14ac:dyDescent="0.3">
      <c r="A62779" s="1" t="s">
        <v>5571</v>
      </c>
      <c r="B62779">
        <v>1985</v>
      </c>
      <c r="C62779">
        <v>1</v>
      </c>
      <c r="D62779" s="1" t="s">
        <v>246</v>
      </c>
      <c r="E62779" s="1" t="s">
        <v>26</v>
      </c>
      <c r="F62779">
        <v>108</v>
      </c>
      <c r="H62779">
        <v>295</v>
      </c>
      <c r="I62779">
        <v>25</v>
      </c>
      <c r="J62779">
        <v>61</v>
      </c>
      <c r="K62779">
        <v>7</v>
      </c>
      <c r="L62779">
        <v>1</v>
      </c>
      <c r="M62779">
        <v>5</v>
      </c>
      <c r="N62779">
        <v>34</v>
      </c>
      <c r="O62779">
        <v>5</v>
      </c>
      <c r="P62779">
        <v>3</v>
      </c>
      <c r="Q62779">
        <v>38</v>
      </c>
      <c r="R62779">
        <v>55</v>
      </c>
      <c r="S62779">
        <v>12</v>
      </c>
      <c r="T62779">
        <v>2</v>
      </c>
      <c r="U62779">
        <v>1</v>
      </c>
      <c r="V62779">
        <v>5</v>
      </c>
      <c r="W62779">
        <v>8</v>
      </c>
    </row>
    <row r="62780" spans="1:23" x14ac:dyDescent="0.3">
      <c r="A62780" s="1" t="s">
        <v>5656</v>
      </c>
      <c r="B62780">
        <v>1985</v>
      </c>
      <c r="C62780">
        <v>1</v>
      </c>
      <c r="D62780" s="1" t="s">
        <v>246</v>
      </c>
      <c r="E62780" s="1" t="s">
        <v>26</v>
      </c>
      <c r="F62780">
        <v>9</v>
      </c>
      <c r="H62780">
        <v>6</v>
      </c>
      <c r="I62780">
        <v>0</v>
      </c>
      <c r="J62780">
        <v>1</v>
      </c>
      <c r="K62780">
        <v>0</v>
      </c>
      <c r="L62780">
        <v>0</v>
      </c>
      <c r="M62780">
        <v>0</v>
      </c>
      <c r="N62780">
        <v>0</v>
      </c>
      <c r="O62780">
        <v>0</v>
      </c>
      <c r="P62780">
        <v>0</v>
      </c>
      <c r="Q62780">
        <v>0</v>
      </c>
      <c r="R62780">
        <v>0</v>
      </c>
      <c r="S62780">
        <v>0</v>
      </c>
      <c r="T62780">
        <v>0</v>
      </c>
      <c r="U62780">
        <v>0</v>
      </c>
      <c r="V62780">
        <v>0</v>
      </c>
      <c r="W62780">
        <v>0</v>
      </c>
    </row>
    <row r="62781" spans="1:23" x14ac:dyDescent="0.3">
      <c r="A62781" s="1" t="s">
        <v>5796</v>
      </c>
      <c r="B62781">
        <v>1985</v>
      </c>
      <c r="C62781">
        <v>1</v>
      </c>
      <c r="D62781" s="1" t="s">
        <v>246</v>
      </c>
      <c r="E62781" s="1" t="s">
        <v>26</v>
      </c>
      <c r="F62781">
        <v>107</v>
      </c>
      <c r="H62781">
        <v>281</v>
      </c>
      <c r="I62781">
        <v>19</v>
      </c>
      <c r="J62781">
        <v>75</v>
      </c>
      <c r="K62781">
        <v>15</v>
      </c>
      <c r="L62781">
        <v>1</v>
      </c>
      <c r="M62781">
        <v>2</v>
      </c>
      <c r="N62781">
        <v>31</v>
      </c>
      <c r="O62781">
        <v>5</v>
      </c>
      <c r="P62781">
        <v>5</v>
      </c>
      <c r="Q62781">
        <v>12</v>
      </c>
      <c r="R62781">
        <v>12</v>
      </c>
      <c r="S62781">
        <v>4</v>
      </c>
      <c r="T62781">
        <v>1</v>
      </c>
      <c r="U62781">
        <v>2</v>
      </c>
      <c r="V62781">
        <v>0</v>
      </c>
      <c r="W62781">
        <v>1</v>
      </c>
    </row>
    <row r="62782" spans="1:23" x14ac:dyDescent="0.3">
      <c r="A62782" s="1" t="s">
        <v>5897</v>
      </c>
      <c r="B62782">
        <v>1985</v>
      </c>
      <c r="C62782">
        <v>2</v>
      </c>
      <c r="D62782" s="1" t="s">
        <v>246</v>
      </c>
      <c r="E62782" s="1" t="s">
        <v>26</v>
      </c>
      <c r="F62782">
        <v>12</v>
      </c>
      <c r="H62782">
        <v>23</v>
      </c>
      <c r="I62782">
        <v>3</v>
      </c>
      <c r="J62782">
        <v>3</v>
      </c>
      <c r="K62782">
        <v>1</v>
      </c>
      <c r="L62782">
        <v>0</v>
      </c>
      <c r="M62782">
        <v>1</v>
      </c>
      <c r="N62782">
        <v>4</v>
      </c>
      <c r="O62782">
        <v>0</v>
      </c>
      <c r="P62782">
        <v>0</v>
      </c>
      <c r="Q62782">
        <v>2</v>
      </c>
      <c r="R62782">
        <v>6</v>
      </c>
      <c r="S62782">
        <v>0</v>
      </c>
      <c r="T62782">
        <v>0</v>
      </c>
      <c r="U62782">
        <v>1</v>
      </c>
      <c r="V62782">
        <v>0</v>
      </c>
      <c r="W62782">
        <v>2</v>
      </c>
    </row>
    <row r="62783" spans="1:23" x14ac:dyDescent="0.3">
      <c r="A62783" s="1" t="s">
        <v>5988</v>
      </c>
      <c r="B62783">
        <v>1985</v>
      </c>
      <c r="C62783">
        <v>1</v>
      </c>
      <c r="D62783" s="1" t="s">
        <v>246</v>
      </c>
      <c r="E62783" s="1" t="s">
        <v>26</v>
      </c>
      <c r="F62783">
        <v>24</v>
      </c>
      <c r="H62783">
        <v>75</v>
      </c>
      <c r="I62783">
        <v>9</v>
      </c>
      <c r="J62783">
        <v>14</v>
      </c>
      <c r="K62783">
        <v>1</v>
      </c>
      <c r="L62783">
        <v>0</v>
      </c>
      <c r="M62783">
        <v>2</v>
      </c>
      <c r="N62783">
        <v>4</v>
      </c>
      <c r="O62783">
        <v>1</v>
      </c>
      <c r="P62783">
        <v>2</v>
      </c>
      <c r="Q62783">
        <v>3</v>
      </c>
      <c r="R62783">
        <v>18</v>
      </c>
      <c r="S62783">
        <v>0</v>
      </c>
      <c r="T62783">
        <v>1</v>
      </c>
      <c r="U62783">
        <v>0</v>
      </c>
      <c r="V62783">
        <v>0</v>
      </c>
      <c r="W62783">
        <v>0</v>
      </c>
    </row>
    <row r="62784" spans="1:23" x14ac:dyDescent="0.3">
      <c r="A62784" s="1" t="s">
        <v>6447</v>
      </c>
      <c r="B62784">
        <v>1985</v>
      </c>
      <c r="C62784">
        <v>1</v>
      </c>
      <c r="D62784" s="1" t="s">
        <v>246</v>
      </c>
      <c r="E62784" s="1" t="s">
        <v>26</v>
      </c>
      <c r="F62784">
        <v>3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0</v>
      </c>
      <c r="N62784">
        <v>0</v>
      </c>
      <c r="O62784">
        <v>0</v>
      </c>
      <c r="P62784">
        <v>0</v>
      </c>
      <c r="Q62784">
        <v>0</v>
      </c>
      <c r="R62784">
        <v>0</v>
      </c>
      <c r="S62784">
        <v>0</v>
      </c>
      <c r="T62784">
        <v>0</v>
      </c>
      <c r="U62784">
        <v>0</v>
      </c>
      <c r="V62784">
        <v>0</v>
      </c>
      <c r="W62784">
        <v>0</v>
      </c>
    </row>
    <row r="62785" spans="1:23" x14ac:dyDescent="0.3">
      <c r="A62785" s="1" t="s">
        <v>6691</v>
      </c>
      <c r="B62785">
        <v>1985</v>
      </c>
      <c r="C62785">
        <v>1</v>
      </c>
      <c r="D62785" s="1" t="s">
        <v>246</v>
      </c>
      <c r="E62785" s="1" t="s">
        <v>26</v>
      </c>
      <c r="F62785">
        <v>5</v>
      </c>
      <c r="H62785">
        <v>1</v>
      </c>
      <c r="I62785">
        <v>0</v>
      </c>
      <c r="J62785">
        <v>1</v>
      </c>
      <c r="K62785">
        <v>0</v>
      </c>
      <c r="L62785">
        <v>0</v>
      </c>
      <c r="M62785">
        <v>0</v>
      </c>
      <c r="N62785">
        <v>0</v>
      </c>
      <c r="O62785">
        <v>0</v>
      </c>
      <c r="P62785">
        <v>0</v>
      </c>
      <c r="Q62785">
        <v>0</v>
      </c>
      <c r="R62785">
        <v>0</v>
      </c>
      <c r="S62785">
        <v>0</v>
      </c>
      <c r="T62785">
        <v>0</v>
      </c>
      <c r="U62785">
        <v>0</v>
      </c>
      <c r="V62785">
        <v>0</v>
      </c>
      <c r="W62785">
        <v>0</v>
      </c>
    </row>
    <row r="62786" spans="1:23" x14ac:dyDescent="0.3">
      <c r="A62786" s="1" t="s">
        <v>6932</v>
      </c>
      <c r="B62786">
        <v>1985</v>
      </c>
      <c r="C62786">
        <v>1</v>
      </c>
      <c r="D62786" s="1" t="s">
        <v>246</v>
      </c>
      <c r="E62786" s="1" t="s">
        <v>26</v>
      </c>
      <c r="F62786">
        <v>29</v>
      </c>
      <c r="H62786">
        <v>64</v>
      </c>
      <c r="I62786">
        <v>2</v>
      </c>
      <c r="J62786">
        <v>12</v>
      </c>
      <c r="K62786">
        <v>4</v>
      </c>
      <c r="L62786">
        <v>0</v>
      </c>
      <c r="M62786">
        <v>0</v>
      </c>
      <c r="N62786">
        <v>6</v>
      </c>
      <c r="O62786">
        <v>0</v>
      </c>
      <c r="P62786">
        <v>0</v>
      </c>
      <c r="Q62786">
        <v>0</v>
      </c>
      <c r="R62786">
        <v>17</v>
      </c>
      <c r="S62786">
        <v>0</v>
      </c>
      <c r="T62786">
        <v>0</v>
      </c>
      <c r="U62786">
        <v>4</v>
      </c>
      <c r="V62786">
        <v>0</v>
      </c>
      <c r="W62786">
        <v>1</v>
      </c>
    </row>
    <row r="62787" spans="1:23" x14ac:dyDescent="0.3">
      <c r="A62787" s="1" t="s">
        <v>7727</v>
      </c>
      <c r="B62787">
        <v>1985</v>
      </c>
      <c r="C62787">
        <v>1</v>
      </c>
      <c r="D62787" s="1" t="s">
        <v>246</v>
      </c>
      <c r="E62787" s="1" t="s">
        <v>26</v>
      </c>
      <c r="F62787">
        <v>26</v>
      </c>
      <c r="H62787">
        <v>44</v>
      </c>
      <c r="I62787">
        <v>0</v>
      </c>
      <c r="J62787">
        <v>4</v>
      </c>
      <c r="K62787">
        <v>0</v>
      </c>
      <c r="L62787">
        <v>0</v>
      </c>
      <c r="M62787">
        <v>0</v>
      </c>
      <c r="N62787">
        <v>1</v>
      </c>
      <c r="O62787">
        <v>0</v>
      </c>
      <c r="P62787">
        <v>0</v>
      </c>
      <c r="Q62787">
        <v>4</v>
      </c>
      <c r="R62787">
        <v>30</v>
      </c>
      <c r="S62787">
        <v>0</v>
      </c>
      <c r="T62787">
        <v>0</v>
      </c>
      <c r="U62787">
        <v>5</v>
      </c>
      <c r="V62787">
        <v>0</v>
      </c>
      <c r="W62787">
        <v>1</v>
      </c>
    </row>
    <row r="62788" spans="1:23" x14ac:dyDescent="0.3">
      <c r="A62788" s="1" t="s">
        <v>8692</v>
      </c>
      <c r="B62788">
        <v>1985</v>
      </c>
      <c r="C62788">
        <v>1</v>
      </c>
      <c r="D62788" s="1" t="s">
        <v>246</v>
      </c>
      <c r="E62788" s="1" t="s">
        <v>26</v>
      </c>
      <c r="F62788">
        <v>3</v>
      </c>
      <c r="H62788">
        <v>5</v>
      </c>
      <c r="I62788">
        <v>0</v>
      </c>
      <c r="J62788">
        <v>0</v>
      </c>
      <c r="K62788">
        <v>0</v>
      </c>
      <c r="L62788">
        <v>0</v>
      </c>
      <c r="M62788">
        <v>0</v>
      </c>
      <c r="N62788">
        <v>0</v>
      </c>
      <c r="O62788">
        <v>0</v>
      </c>
      <c r="P62788">
        <v>0</v>
      </c>
      <c r="Q62788">
        <v>0</v>
      </c>
      <c r="R62788">
        <v>3</v>
      </c>
      <c r="S62788">
        <v>0</v>
      </c>
      <c r="T62788">
        <v>0</v>
      </c>
      <c r="U62788">
        <v>0</v>
      </c>
      <c r="V62788">
        <v>0</v>
      </c>
      <c r="W62788">
        <v>0</v>
      </c>
    </row>
    <row r="62789" spans="1:23" x14ac:dyDescent="0.3">
      <c r="A62789" s="1" t="s">
        <v>9758</v>
      </c>
      <c r="B62789">
        <v>1985</v>
      </c>
      <c r="C62789">
        <v>2</v>
      </c>
      <c r="D62789" s="1" t="s">
        <v>246</v>
      </c>
      <c r="E62789" s="1" t="s">
        <v>26</v>
      </c>
      <c r="F62789">
        <v>11</v>
      </c>
      <c r="H62789">
        <v>7</v>
      </c>
      <c r="I62789">
        <v>1</v>
      </c>
      <c r="J62789">
        <v>1</v>
      </c>
      <c r="K62789">
        <v>0</v>
      </c>
      <c r="L62789">
        <v>0</v>
      </c>
      <c r="M62789">
        <v>0</v>
      </c>
      <c r="N62789">
        <v>1</v>
      </c>
      <c r="O62789">
        <v>0</v>
      </c>
      <c r="P62789">
        <v>0</v>
      </c>
      <c r="Q62789">
        <v>0</v>
      </c>
      <c r="R62789">
        <v>4</v>
      </c>
      <c r="S62789">
        <v>0</v>
      </c>
      <c r="T62789">
        <v>0</v>
      </c>
      <c r="U62789">
        <v>3</v>
      </c>
      <c r="V62789">
        <v>0</v>
      </c>
      <c r="W62789">
        <v>0</v>
      </c>
    </row>
    <row r="62790" spans="1:23" x14ac:dyDescent="0.3">
      <c r="A62790" s="1" t="s">
        <v>9809</v>
      </c>
      <c r="B62790">
        <v>1985</v>
      </c>
      <c r="C62790">
        <v>1</v>
      </c>
      <c r="D62790" s="1" t="s">
        <v>246</v>
      </c>
      <c r="E62790" s="1" t="s">
        <v>26</v>
      </c>
      <c r="F62790">
        <v>147</v>
      </c>
      <c r="H62790">
        <v>519</v>
      </c>
      <c r="I62790">
        <v>75</v>
      </c>
      <c r="J62790">
        <v>138</v>
      </c>
      <c r="K62790">
        <v>30</v>
      </c>
      <c r="L62790">
        <v>6</v>
      </c>
      <c r="M62790">
        <v>10</v>
      </c>
      <c r="N62790">
        <v>52</v>
      </c>
      <c r="O62790">
        <v>6</v>
      </c>
      <c r="P62790">
        <v>5</v>
      </c>
      <c r="Q62790">
        <v>86</v>
      </c>
      <c r="R62790">
        <v>96</v>
      </c>
      <c r="S62790">
        <v>0</v>
      </c>
      <c r="T62790">
        <v>2</v>
      </c>
      <c r="U62790">
        <v>8</v>
      </c>
      <c r="V62790">
        <v>6</v>
      </c>
      <c r="W62790">
        <v>11</v>
      </c>
    </row>
    <row r="62791" spans="1:23" x14ac:dyDescent="0.3">
      <c r="A62791" s="1" t="s">
        <v>10339</v>
      </c>
      <c r="B62791">
        <v>1985</v>
      </c>
      <c r="C62791">
        <v>1</v>
      </c>
      <c r="D62791" s="1" t="s">
        <v>246</v>
      </c>
      <c r="E62791" s="1" t="s">
        <v>26</v>
      </c>
      <c r="F62791">
        <v>49</v>
      </c>
      <c r="H62791">
        <v>5</v>
      </c>
      <c r="I62791">
        <v>0</v>
      </c>
      <c r="J62791">
        <v>0</v>
      </c>
      <c r="K62791">
        <v>0</v>
      </c>
      <c r="L62791">
        <v>0</v>
      </c>
      <c r="M62791">
        <v>0</v>
      </c>
      <c r="N62791">
        <v>0</v>
      </c>
      <c r="O62791">
        <v>0</v>
      </c>
      <c r="P62791">
        <v>0</v>
      </c>
      <c r="Q62791">
        <v>0</v>
      </c>
      <c r="R62791">
        <v>4</v>
      </c>
      <c r="S62791">
        <v>0</v>
      </c>
      <c r="T62791">
        <v>0</v>
      </c>
      <c r="U62791">
        <v>0</v>
      </c>
      <c r="V62791">
        <v>0</v>
      </c>
      <c r="W62791">
        <v>0</v>
      </c>
    </row>
    <row r="62792" spans="1:23" x14ac:dyDescent="0.3">
      <c r="A62792" s="1" t="s">
        <v>10570</v>
      </c>
      <c r="B62792">
        <v>1985</v>
      </c>
      <c r="C62792">
        <v>1</v>
      </c>
      <c r="D62792" s="1" t="s">
        <v>246</v>
      </c>
      <c r="E62792" s="1" t="s">
        <v>26</v>
      </c>
      <c r="F62792">
        <v>9</v>
      </c>
      <c r="H62792">
        <v>16</v>
      </c>
      <c r="I62792">
        <v>2</v>
      </c>
      <c r="J62792">
        <v>3</v>
      </c>
      <c r="K62792">
        <v>0</v>
      </c>
      <c r="L62792">
        <v>1</v>
      </c>
      <c r="M62792">
        <v>0</v>
      </c>
      <c r="N62792">
        <v>0</v>
      </c>
      <c r="O62792">
        <v>0</v>
      </c>
      <c r="P62792">
        <v>0</v>
      </c>
      <c r="Q62792">
        <v>0</v>
      </c>
      <c r="R62792">
        <v>5</v>
      </c>
      <c r="S62792">
        <v>0</v>
      </c>
      <c r="T62792">
        <v>0</v>
      </c>
      <c r="U62792">
        <v>1</v>
      </c>
      <c r="V62792">
        <v>0</v>
      </c>
      <c r="W62792">
        <v>0</v>
      </c>
    </row>
    <row r="62793" spans="1:23" x14ac:dyDescent="0.3">
      <c r="A62793" s="1" t="s">
        <v>10685</v>
      </c>
      <c r="B62793">
        <v>1985</v>
      </c>
      <c r="C62793">
        <v>1</v>
      </c>
      <c r="D62793" s="1" t="s">
        <v>246</v>
      </c>
      <c r="E62793" s="1" t="s">
        <v>26</v>
      </c>
      <c r="F62793">
        <v>9</v>
      </c>
      <c r="H62793">
        <v>13</v>
      </c>
      <c r="I62793">
        <v>5</v>
      </c>
      <c r="J62793">
        <v>4</v>
      </c>
      <c r="K62793">
        <v>1</v>
      </c>
      <c r="L62793">
        <v>1</v>
      </c>
      <c r="M62793">
        <v>1</v>
      </c>
      <c r="N62793">
        <v>1</v>
      </c>
      <c r="O62793">
        <v>0</v>
      </c>
      <c r="P62793">
        <v>0</v>
      </c>
      <c r="Q62793">
        <v>1</v>
      </c>
      <c r="R62793">
        <v>3</v>
      </c>
      <c r="S62793">
        <v>0</v>
      </c>
      <c r="T62793">
        <v>0</v>
      </c>
      <c r="U62793">
        <v>0</v>
      </c>
      <c r="V62793">
        <v>0</v>
      </c>
      <c r="W62793">
        <v>0</v>
      </c>
    </row>
    <row r="62794" spans="1:23" x14ac:dyDescent="0.3">
      <c r="A62794" s="1" t="s">
        <v>12566</v>
      </c>
      <c r="B62794">
        <v>1985</v>
      </c>
      <c r="C62794">
        <v>1</v>
      </c>
      <c r="D62794" s="1" t="s">
        <v>246</v>
      </c>
      <c r="E62794" s="1" t="s">
        <v>26</v>
      </c>
      <c r="F62794">
        <v>25</v>
      </c>
      <c r="H62794">
        <v>29</v>
      </c>
      <c r="I62794">
        <v>7</v>
      </c>
      <c r="J62794">
        <v>5</v>
      </c>
      <c r="K62794">
        <v>1</v>
      </c>
      <c r="L62794">
        <v>0</v>
      </c>
      <c r="M62794">
        <v>0</v>
      </c>
      <c r="N62794">
        <v>1</v>
      </c>
      <c r="O62794">
        <v>2</v>
      </c>
      <c r="P62794">
        <v>1</v>
      </c>
      <c r="Q62794">
        <v>3</v>
      </c>
      <c r="R62794">
        <v>4</v>
      </c>
      <c r="S62794">
        <v>0</v>
      </c>
      <c r="T62794">
        <v>0</v>
      </c>
      <c r="U62794">
        <v>0</v>
      </c>
      <c r="V62794">
        <v>0</v>
      </c>
      <c r="W62794">
        <v>0</v>
      </c>
    </row>
    <row r="62795" spans="1:23" x14ac:dyDescent="0.3">
      <c r="A62795" s="1" t="s">
        <v>12609</v>
      </c>
      <c r="B62795">
        <v>1985</v>
      </c>
      <c r="C62795">
        <v>1</v>
      </c>
      <c r="D62795" s="1" t="s">
        <v>246</v>
      </c>
      <c r="E62795" s="1" t="s">
        <v>26</v>
      </c>
      <c r="F62795">
        <v>42</v>
      </c>
      <c r="H62795">
        <v>71</v>
      </c>
      <c r="I62795">
        <v>4</v>
      </c>
      <c r="J62795">
        <v>12</v>
      </c>
      <c r="K62795">
        <v>2</v>
      </c>
      <c r="L62795">
        <v>0</v>
      </c>
      <c r="M62795">
        <v>0</v>
      </c>
      <c r="N62795">
        <v>1</v>
      </c>
      <c r="O62795">
        <v>1</v>
      </c>
      <c r="P62795">
        <v>0</v>
      </c>
      <c r="Q62795">
        <v>7</v>
      </c>
      <c r="R62795">
        <v>11</v>
      </c>
      <c r="S62795">
        <v>0</v>
      </c>
      <c r="T62795">
        <v>0</v>
      </c>
      <c r="U62795">
        <v>1</v>
      </c>
      <c r="V62795">
        <v>0</v>
      </c>
      <c r="W62795">
        <v>2</v>
      </c>
    </row>
    <row r="62796" spans="1:23" x14ac:dyDescent="0.3">
      <c r="A62796" s="1" t="s">
        <v>12760</v>
      </c>
      <c r="B62796">
        <v>1985</v>
      </c>
      <c r="C62796">
        <v>1</v>
      </c>
      <c r="D62796" s="1" t="s">
        <v>246</v>
      </c>
      <c r="E62796" s="1" t="s">
        <v>26</v>
      </c>
      <c r="F62796">
        <v>20</v>
      </c>
      <c r="H62796">
        <v>21</v>
      </c>
      <c r="I62796">
        <v>2</v>
      </c>
      <c r="J62796">
        <v>4</v>
      </c>
      <c r="K62796">
        <v>0</v>
      </c>
      <c r="L62796">
        <v>0</v>
      </c>
      <c r="M62796">
        <v>0</v>
      </c>
      <c r="N62796">
        <v>0</v>
      </c>
      <c r="O62796">
        <v>1</v>
      </c>
      <c r="P62796">
        <v>0</v>
      </c>
      <c r="Q62796">
        <v>4</v>
      </c>
      <c r="R62796">
        <v>3</v>
      </c>
      <c r="S62796">
        <v>0</v>
      </c>
      <c r="T62796">
        <v>0</v>
      </c>
      <c r="U62796">
        <v>1</v>
      </c>
      <c r="V62796">
        <v>0</v>
      </c>
      <c r="W62796">
        <v>0</v>
      </c>
    </row>
    <row r="62797" spans="1:23" x14ac:dyDescent="0.3">
      <c r="A62797" s="1" t="s">
        <v>12796</v>
      </c>
      <c r="B62797">
        <v>1985</v>
      </c>
      <c r="C62797">
        <v>1</v>
      </c>
      <c r="D62797" s="1" t="s">
        <v>246</v>
      </c>
      <c r="E62797" s="1" t="s">
        <v>26</v>
      </c>
      <c r="F62797">
        <v>20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0</v>
      </c>
      <c r="N62797">
        <v>0</v>
      </c>
      <c r="O62797">
        <v>0</v>
      </c>
      <c r="P62797">
        <v>0</v>
      </c>
      <c r="Q62797">
        <v>0</v>
      </c>
      <c r="R62797">
        <v>0</v>
      </c>
      <c r="S62797">
        <v>0</v>
      </c>
      <c r="T62797">
        <v>0</v>
      </c>
      <c r="U62797">
        <v>0</v>
      </c>
      <c r="V62797">
        <v>0</v>
      </c>
      <c r="W62797">
        <v>0</v>
      </c>
    </row>
    <row r="62798" spans="1:23" x14ac:dyDescent="0.3">
      <c r="A62798" s="1" t="s">
        <v>13142</v>
      </c>
      <c r="B62798">
        <v>1985</v>
      </c>
      <c r="C62798">
        <v>1</v>
      </c>
      <c r="D62798" s="1" t="s">
        <v>246</v>
      </c>
      <c r="E62798" s="1" t="s">
        <v>26</v>
      </c>
      <c r="F62798">
        <v>24</v>
      </c>
      <c r="H62798">
        <v>36</v>
      </c>
      <c r="I62798">
        <v>1</v>
      </c>
      <c r="J62798">
        <v>4</v>
      </c>
      <c r="K62798">
        <v>1</v>
      </c>
      <c r="L62798">
        <v>0</v>
      </c>
      <c r="M62798">
        <v>0</v>
      </c>
      <c r="N62798">
        <v>0</v>
      </c>
      <c r="O62798">
        <v>0</v>
      </c>
      <c r="P62798">
        <v>0</v>
      </c>
      <c r="Q62798">
        <v>0</v>
      </c>
      <c r="R62798">
        <v>10</v>
      </c>
      <c r="S62798">
        <v>0</v>
      </c>
      <c r="T62798">
        <v>0</v>
      </c>
      <c r="U62798">
        <v>5</v>
      </c>
      <c r="V62798">
        <v>0</v>
      </c>
      <c r="W62798">
        <v>2</v>
      </c>
    </row>
    <row r="62799" spans="1:23" x14ac:dyDescent="0.3">
      <c r="A62799" s="1" t="s">
        <v>14083</v>
      </c>
      <c r="B62799">
        <v>1985</v>
      </c>
      <c r="C62799">
        <v>1</v>
      </c>
      <c r="D62799" s="1" t="s">
        <v>246</v>
      </c>
      <c r="E62799" s="1" t="s">
        <v>26</v>
      </c>
      <c r="F62799">
        <v>150</v>
      </c>
      <c r="H62799">
        <v>575</v>
      </c>
      <c r="I62799">
        <v>115</v>
      </c>
      <c r="J62799">
        <v>184</v>
      </c>
      <c r="K62799">
        <v>30</v>
      </c>
      <c r="L62799">
        <v>13</v>
      </c>
      <c r="M62799">
        <v>11</v>
      </c>
      <c r="N62799">
        <v>41</v>
      </c>
      <c r="O62799">
        <v>70</v>
      </c>
      <c r="P62799">
        <v>9</v>
      </c>
      <c r="Q62799">
        <v>81</v>
      </c>
      <c r="R62799">
        <v>60</v>
      </c>
      <c r="S62799">
        <v>13</v>
      </c>
      <c r="T62799">
        <v>3</v>
      </c>
      <c r="U62799">
        <v>3</v>
      </c>
      <c r="V62799">
        <v>3</v>
      </c>
      <c r="W62799">
        <v>9</v>
      </c>
    </row>
    <row r="62800" spans="1:23" x14ac:dyDescent="0.3">
      <c r="A62800" s="1" t="s">
        <v>14216</v>
      </c>
      <c r="B62800">
        <v>1985</v>
      </c>
      <c r="C62800">
        <v>1</v>
      </c>
      <c r="D62800" s="1" t="s">
        <v>246</v>
      </c>
      <c r="E62800" s="1" t="s">
        <v>26</v>
      </c>
      <c r="F62800">
        <v>63</v>
      </c>
      <c r="H62800">
        <v>7</v>
      </c>
      <c r="I62800">
        <v>0</v>
      </c>
      <c r="J62800">
        <v>2</v>
      </c>
      <c r="K62800">
        <v>0</v>
      </c>
      <c r="L62800">
        <v>0</v>
      </c>
      <c r="M62800">
        <v>0</v>
      </c>
      <c r="N62800">
        <v>1</v>
      </c>
      <c r="O62800">
        <v>0</v>
      </c>
      <c r="P62800">
        <v>0</v>
      </c>
      <c r="Q62800">
        <v>0</v>
      </c>
      <c r="R62800">
        <v>4</v>
      </c>
      <c r="S62800">
        <v>0</v>
      </c>
      <c r="T62800">
        <v>0</v>
      </c>
      <c r="U62800">
        <v>2</v>
      </c>
      <c r="V62800">
        <v>0</v>
      </c>
      <c r="W62800">
        <v>0</v>
      </c>
    </row>
    <row r="62801" spans="1:23" x14ac:dyDescent="0.3">
      <c r="A62801" s="1" t="s">
        <v>14604</v>
      </c>
      <c r="B62801">
        <v>1985</v>
      </c>
      <c r="C62801">
        <v>1</v>
      </c>
      <c r="D62801" s="1" t="s">
        <v>246</v>
      </c>
      <c r="E62801" s="1" t="s">
        <v>26</v>
      </c>
      <c r="F62801">
        <v>42</v>
      </c>
      <c r="H62801">
        <v>1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>
        <v>0</v>
      </c>
      <c r="O62801">
        <v>0</v>
      </c>
      <c r="P62801">
        <v>0</v>
      </c>
      <c r="Q62801">
        <v>0</v>
      </c>
      <c r="R62801">
        <v>1</v>
      </c>
      <c r="S62801">
        <v>0</v>
      </c>
      <c r="T62801">
        <v>0</v>
      </c>
      <c r="U62801">
        <v>0</v>
      </c>
      <c r="V62801">
        <v>0</v>
      </c>
      <c r="W62801">
        <v>0</v>
      </c>
    </row>
    <row r="62802" spans="1:23" x14ac:dyDescent="0.3">
      <c r="A62802" s="1" t="s">
        <v>14783</v>
      </c>
      <c r="B62802">
        <v>1985</v>
      </c>
      <c r="C62802">
        <v>1</v>
      </c>
      <c r="D62802" s="1" t="s">
        <v>246</v>
      </c>
      <c r="E62802" s="1" t="s">
        <v>26</v>
      </c>
      <c r="F62802">
        <v>8</v>
      </c>
      <c r="H62802">
        <v>14</v>
      </c>
      <c r="I62802">
        <v>1</v>
      </c>
      <c r="J62802">
        <v>2</v>
      </c>
      <c r="K62802">
        <v>1</v>
      </c>
      <c r="L62802">
        <v>0</v>
      </c>
      <c r="M62802">
        <v>0</v>
      </c>
      <c r="N62802">
        <v>1</v>
      </c>
      <c r="O62802">
        <v>0</v>
      </c>
      <c r="P62802">
        <v>0</v>
      </c>
      <c r="Q62802">
        <v>0</v>
      </c>
      <c r="R62802">
        <v>1</v>
      </c>
      <c r="S62802">
        <v>0</v>
      </c>
      <c r="T62802">
        <v>0</v>
      </c>
      <c r="U62802">
        <v>0</v>
      </c>
      <c r="V62802">
        <v>0</v>
      </c>
      <c r="W62802">
        <v>0</v>
      </c>
    </row>
    <row r="62803" spans="1:23" x14ac:dyDescent="0.3">
      <c r="A62803" s="1" t="s">
        <v>15347</v>
      </c>
      <c r="B62803">
        <v>1985</v>
      </c>
      <c r="C62803">
        <v>1</v>
      </c>
      <c r="D62803" s="1" t="s">
        <v>246</v>
      </c>
      <c r="E62803" s="1" t="s">
        <v>26</v>
      </c>
      <c r="F62803">
        <v>24</v>
      </c>
      <c r="H62803">
        <v>31</v>
      </c>
      <c r="I62803">
        <v>4</v>
      </c>
      <c r="J62803">
        <v>6</v>
      </c>
      <c r="K62803">
        <v>1</v>
      </c>
      <c r="L62803">
        <v>0</v>
      </c>
      <c r="M62803">
        <v>2</v>
      </c>
      <c r="N62803">
        <v>5</v>
      </c>
      <c r="O62803">
        <v>0</v>
      </c>
      <c r="P62803">
        <v>0</v>
      </c>
      <c r="Q62803">
        <v>1</v>
      </c>
      <c r="R62803">
        <v>10</v>
      </c>
      <c r="S62803">
        <v>0</v>
      </c>
      <c r="T62803">
        <v>0</v>
      </c>
      <c r="U62803">
        <v>1</v>
      </c>
      <c r="V62803">
        <v>0</v>
      </c>
      <c r="W62803">
        <v>1</v>
      </c>
    </row>
    <row r="62804" spans="1:23" x14ac:dyDescent="0.3">
      <c r="A62804" s="1" t="s">
        <v>15799</v>
      </c>
      <c r="B62804">
        <v>1985</v>
      </c>
      <c r="C62804">
        <v>1</v>
      </c>
      <c r="D62804" s="1" t="s">
        <v>246</v>
      </c>
      <c r="E62804" s="1" t="s">
        <v>26</v>
      </c>
      <c r="F62804">
        <v>47</v>
      </c>
      <c r="H62804">
        <v>50</v>
      </c>
      <c r="I62804">
        <v>0</v>
      </c>
      <c r="J62804">
        <v>6</v>
      </c>
      <c r="K62804">
        <v>0</v>
      </c>
      <c r="L62804">
        <v>0</v>
      </c>
      <c r="M62804">
        <v>0</v>
      </c>
      <c r="N62804">
        <v>3</v>
      </c>
      <c r="O62804">
        <v>0</v>
      </c>
      <c r="P62804">
        <v>1</v>
      </c>
      <c r="Q62804">
        <v>4</v>
      </c>
      <c r="R62804">
        <v>9</v>
      </c>
      <c r="S62804">
        <v>0</v>
      </c>
      <c r="T62804">
        <v>0</v>
      </c>
      <c r="U62804">
        <v>0</v>
      </c>
      <c r="V62804">
        <v>0</v>
      </c>
      <c r="W62804">
        <v>2</v>
      </c>
    </row>
    <row r="62805" spans="1:23" x14ac:dyDescent="0.3">
      <c r="A62805" s="1" t="s">
        <v>16040</v>
      </c>
      <c r="B62805">
        <v>1985</v>
      </c>
      <c r="C62805">
        <v>1</v>
      </c>
      <c r="D62805" s="1" t="s">
        <v>246</v>
      </c>
      <c r="E62805" s="1" t="s">
        <v>26</v>
      </c>
      <c r="F62805">
        <v>32</v>
      </c>
      <c r="H62805">
        <v>72</v>
      </c>
      <c r="I62805">
        <v>6</v>
      </c>
      <c r="J62805">
        <v>14</v>
      </c>
      <c r="K62805">
        <v>1</v>
      </c>
      <c r="L62805">
        <v>0</v>
      </c>
      <c r="M62805">
        <v>1</v>
      </c>
      <c r="N62805">
        <v>4</v>
      </c>
      <c r="O62805">
        <v>0</v>
      </c>
      <c r="P62805">
        <v>0</v>
      </c>
      <c r="Q62805">
        <v>3</v>
      </c>
      <c r="R62805">
        <v>24</v>
      </c>
      <c r="S62805">
        <v>0</v>
      </c>
      <c r="T62805">
        <v>0</v>
      </c>
      <c r="U62805">
        <v>11</v>
      </c>
      <c r="V62805">
        <v>0</v>
      </c>
      <c r="W62805">
        <v>1</v>
      </c>
    </row>
    <row r="62806" spans="1:23" x14ac:dyDescent="0.3">
      <c r="A62806" s="1" t="s">
        <v>16477</v>
      </c>
      <c r="B62806">
        <v>1985</v>
      </c>
      <c r="C62806">
        <v>1</v>
      </c>
      <c r="D62806" s="1" t="s">
        <v>246</v>
      </c>
      <c r="E62806" s="1" t="s">
        <v>26</v>
      </c>
      <c r="F62806">
        <v>42</v>
      </c>
      <c r="H62806">
        <v>5</v>
      </c>
      <c r="I62806">
        <v>1</v>
      </c>
      <c r="J62806">
        <v>1</v>
      </c>
      <c r="K62806">
        <v>0</v>
      </c>
      <c r="L62806">
        <v>0</v>
      </c>
      <c r="M62806">
        <v>0</v>
      </c>
      <c r="N62806">
        <v>0</v>
      </c>
      <c r="O62806">
        <v>0</v>
      </c>
      <c r="P62806">
        <v>0</v>
      </c>
      <c r="Q62806">
        <v>2</v>
      </c>
      <c r="R62806">
        <v>3</v>
      </c>
      <c r="S62806">
        <v>0</v>
      </c>
      <c r="T62806">
        <v>0</v>
      </c>
      <c r="U62806">
        <v>1</v>
      </c>
      <c r="V62806">
        <v>0</v>
      </c>
      <c r="W62806">
        <v>0</v>
      </c>
    </row>
    <row r="62807" spans="1:23" x14ac:dyDescent="0.3">
      <c r="A62807" s="1" t="s">
        <v>17222</v>
      </c>
      <c r="B62807">
        <v>1985</v>
      </c>
      <c r="C62807">
        <v>2</v>
      </c>
      <c r="D62807" s="1" t="s">
        <v>246</v>
      </c>
      <c r="E62807" s="1" t="s">
        <v>26</v>
      </c>
      <c r="F62807">
        <v>34</v>
      </c>
      <c r="H62807">
        <v>32</v>
      </c>
      <c r="I62807">
        <v>2</v>
      </c>
      <c r="J62807">
        <v>9</v>
      </c>
      <c r="K62807">
        <v>1</v>
      </c>
      <c r="L62807">
        <v>0</v>
      </c>
      <c r="M62807">
        <v>0</v>
      </c>
      <c r="N62807">
        <v>4</v>
      </c>
      <c r="O62807">
        <v>0</v>
      </c>
      <c r="P62807">
        <v>0</v>
      </c>
      <c r="Q62807">
        <v>3</v>
      </c>
      <c r="R62807">
        <v>7</v>
      </c>
      <c r="S62807">
        <v>0</v>
      </c>
      <c r="T62807">
        <v>0</v>
      </c>
      <c r="U62807">
        <v>0</v>
      </c>
      <c r="V62807">
        <v>1</v>
      </c>
      <c r="W62807">
        <v>1</v>
      </c>
    </row>
    <row r="62808" spans="1:23" x14ac:dyDescent="0.3">
      <c r="A62808" s="1" t="s">
        <v>17962</v>
      </c>
      <c r="B62808">
        <v>1985</v>
      </c>
      <c r="C62808">
        <v>1</v>
      </c>
      <c r="D62808" s="1" t="s">
        <v>246</v>
      </c>
      <c r="E62808" s="1" t="s">
        <v>26</v>
      </c>
      <c r="F62808">
        <v>155</v>
      </c>
      <c r="H62808">
        <v>569</v>
      </c>
      <c r="I62808">
        <v>70</v>
      </c>
      <c r="J62808">
        <v>148</v>
      </c>
      <c r="K62808">
        <v>36</v>
      </c>
      <c r="L62808">
        <v>3</v>
      </c>
      <c r="M62808">
        <v>22</v>
      </c>
      <c r="N62808">
        <v>81</v>
      </c>
      <c r="O62808">
        <v>9</v>
      </c>
      <c r="P62808">
        <v>9</v>
      </c>
      <c r="Q62808">
        <v>38</v>
      </c>
      <c r="R62808">
        <v>79</v>
      </c>
      <c r="S62808">
        <v>8</v>
      </c>
      <c r="T62808">
        <v>5</v>
      </c>
      <c r="U62808">
        <v>0</v>
      </c>
      <c r="V62808">
        <v>5</v>
      </c>
      <c r="W62808">
        <v>17</v>
      </c>
    </row>
    <row r="62809" spans="1:23" x14ac:dyDescent="0.3">
      <c r="A62809" s="1" t="s">
        <v>18080</v>
      </c>
      <c r="B62809">
        <v>1985</v>
      </c>
      <c r="C62809">
        <v>1</v>
      </c>
      <c r="D62809" s="1" t="s">
        <v>246</v>
      </c>
      <c r="E62809" s="1" t="s">
        <v>26</v>
      </c>
      <c r="F62809">
        <v>68</v>
      </c>
      <c r="H62809">
        <v>193</v>
      </c>
      <c r="I62809">
        <v>24</v>
      </c>
      <c r="J62809">
        <v>48</v>
      </c>
      <c r="K62809">
        <v>9</v>
      </c>
      <c r="L62809">
        <v>4</v>
      </c>
      <c r="M62809">
        <v>1</v>
      </c>
      <c r="N62809">
        <v>17</v>
      </c>
      <c r="O62809">
        <v>6</v>
      </c>
      <c r="P62809">
        <v>3</v>
      </c>
      <c r="Q62809">
        <v>15</v>
      </c>
      <c r="R62809">
        <v>33</v>
      </c>
      <c r="S62809">
        <v>1</v>
      </c>
      <c r="T62809">
        <v>0</v>
      </c>
      <c r="U62809">
        <v>0</v>
      </c>
      <c r="V62809">
        <v>1</v>
      </c>
      <c r="W62809">
        <v>2</v>
      </c>
    </row>
    <row r="62810" spans="1:23" x14ac:dyDescent="0.3">
      <c r="A62810" s="1" t="s">
        <v>18163</v>
      </c>
      <c r="B62810">
        <v>1985</v>
      </c>
      <c r="C62810">
        <v>2</v>
      </c>
      <c r="D62810" s="1" t="s">
        <v>246</v>
      </c>
      <c r="E62810" s="1" t="s">
        <v>26</v>
      </c>
      <c r="F62810">
        <v>74</v>
      </c>
      <c r="H62810">
        <v>212</v>
      </c>
      <c r="I62810">
        <v>32</v>
      </c>
      <c r="J62810">
        <v>58</v>
      </c>
      <c r="K62810">
        <v>8</v>
      </c>
      <c r="L62810">
        <v>2</v>
      </c>
      <c r="M62810">
        <v>11</v>
      </c>
      <c r="N62810">
        <v>30</v>
      </c>
      <c r="O62810">
        <v>15</v>
      </c>
      <c r="P62810">
        <v>9</v>
      </c>
      <c r="Q62810">
        <v>20</v>
      </c>
      <c r="R62810">
        <v>33</v>
      </c>
      <c r="S62810">
        <v>3</v>
      </c>
      <c r="T62810">
        <v>0</v>
      </c>
      <c r="U62810">
        <v>1</v>
      </c>
      <c r="V62810">
        <v>1</v>
      </c>
      <c r="W62810">
        <v>3</v>
      </c>
    </row>
    <row r="62811" spans="1:23" x14ac:dyDescent="0.3">
      <c r="A62811" s="1" t="s">
        <v>18672</v>
      </c>
      <c r="B62811">
        <v>1985</v>
      </c>
      <c r="C62811">
        <v>1</v>
      </c>
      <c r="D62811" s="1" t="s">
        <v>246</v>
      </c>
      <c r="E62811" s="1" t="s">
        <v>26</v>
      </c>
      <c r="F62811">
        <v>125</v>
      </c>
      <c r="H62811">
        <v>312</v>
      </c>
      <c r="I62811">
        <v>30</v>
      </c>
      <c r="J62811">
        <v>74</v>
      </c>
      <c r="K62811">
        <v>6</v>
      </c>
      <c r="L62811">
        <v>5</v>
      </c>
      <c r="M62811">
        <v>3</v>
      </c>
      <c r="N62811">
        <v>21</v>
      </c>
      <c r="O62811">
        <v>20</v>
      </c>
      <c r="P62811">
        <v>9</v>
      </c>
      <c r="Q62811">
        <v>28</v>
      </c>
      <c r="R62811">
        <v>72</v>
      </c>
      <c r="S62811">
        <v>3</v>
      </c>
      <c r="T62811">
        <v>0</v>
      </c>
      <c r="U62811">
        <v>1</v>
      </c>
      <c r="V62811">
        <v>4</v>
      </c>
      <c r="W62811">
        <v>1</v>
      </c>
    </row>
    <row r="62812" spans="1:23" x14ac:dyDescent="0.3">
      <c r="A62812" s="1" t="s">
        <v>18721</v>
      </c>
      <c r="B62812">
        <v>1985</v>
      </c>
      <c r="C62812">
        <v>1</v>
      </c>
      <c r="D62812" s="1" t="s">
        <v>246</v>
      </c>
      <c r="E62812" s="1" t="s">
        <v>26</v>
      </c>
      <c r="F62812">
        <v>70</v>
      </c>
      <c r="H62812">
        <v>125</v>
      </c>
      <c r="I62812">
        <v>7</v>
      </c>
      <c r="J62812">
        <v>24</v>
      </c>
      <c r="K62812">
        <v>5</v>
      </c>
      <c r="L62812">
        <v>1</v>
      </c>
      <c r="M62812">
        <v>1</v>
      </c>
      <c r="N62812">
        <v>15</v>
      </c>
      <c r="O62812">
        <v>0</v>
      </c>
      <c r="P62812">
        <v>2</v>
      </c>
      <c r="Q62812">
        <v>16</v>
      </c>
      <c r="R62812">
        <v>18</v>
      </c>
      <c r="S62812">
        <v>5</v>
      </c>
      <c r="T62812">
        <v>0</v>
      </c>
      <c r="U62812">
        <v>1</v>
      </c>
      <c r="V62812">
        <v>0</v>
      </c>
      <c r="W62812">
        <v>1</v>
      </c>
    </row>
    <row r="62813" spans="1:23" x14ac:dyDescent="0.3">
      <c r="A62813" s="1" t="s">
        <v>18948</v>
      </c>
      <c r="B62813">
        <v>1985</v>
      </c>
      <c r="C62813">
        <v>1</v>
      </c>
      <c r="D62813" s="1" t="s">
        <v>246</v>
      </c>
      <c r="E62813" s="1" t="s">
        <v>26</v>
      </c>
      <c r="F62813">
        <v>5</v>
      </c>
      <c r="H62813">
        <v>11</v>
      </c>
      <c r="I62813">
        <v>1</v>
      </c>
      <c r="J62813">
        <v>2</v>
      </c>
      <c r="K62813">
        <v>0</v>
      </c>
      <c r="L62813">
        <v>0</v>
      </c>
      <c r="M62813">
        <v>0</v>
      </c>
      <c r="N62813">
        <v>0</v>
      </c>
      <c r="O62813">
        <v>0</v>
      </c>
      <c r="P62813">
        <v>0</v>
      </c>
      <c r="Q62813">
        <v>0</v>
      </c>
      <c r="R62813">
        <v>2</v>
      </c>
      <c r="S62813">
        <v>0</v>
      </c>
      <c r="T62813">
        <v>0</v>
      </c>
      <c r="U62813">
        <v>0</v>
      </c>
      <c r="V62813">
        <v>0</v>
      </c>
      <c r="W62813">
        <v>0</v>
      </c>
    </row>
    <row r="62814" spans="1:23" x14ac:dyDescent="0.3">
      <c r="A62814" s="1" t="s">
        <v>18951</v>
      </c>
      <c r="B62814">
        <v>1985</v>
      </c>
      <c r="C62814">
        <v>1</v>
      </c>
      <c r="D62814" s="1" t="s">
        <v>246</v>
      </c>
      <c r="E62814" s="1" t="s">
        <v>26</v>
      </c>
      <c r="F62814">
        <v>14</v>
      </c>
      <c r="H62814">
        <v>19</v>
      </c>
      <c r="I62814">
        <v>1</v>
      </c>
      <c r="J62814">
        <v>1</v>
      </c>
      <c r="K62814">
        <v>0</v>
      </c>
      <c r="L62814">
        <v>0</v>
      </c>
      <c r="M62814">
        <v>0</v>
      </c>
      <c r="N62814">
        <v>0</v>
      </c>
      <c r="O62814">
        <v>0</v>
      </c>
      <c r="P62814">
        <v>0</v>
      </c>
      <c r="Q62814">
        <v>3</v>
      </c>
      <c r="R62814">
        <v>10</v>
      </c>
      <c r="S62814">
        <v>0</v>
      </c>
      <c r="T62814">
        <v>0</v>
      </c>
      <c r="U62814">
        <v>3</v>
      </c>
      <c r="V62814">
        <v>0</v>
      </c>
      <c r="W62814">
        <v>0</v>
      </c>
    </row>
    <row r="62815" spans="1:23" x14ac:dyDescent="0.3">
      <c r="A62815" s="1" t="s">
        <v>311</v>
      </c>
      <c r="B62815">
        <v>1985</v>
      </c>
      <c r="C62815">
        <v>2</v>
      </c>
      <c r="D62815" s="1" t="s">
        <v>32</v>
      </c>
      <c r="E62815" s="1" t="s">
        <v>29</v>
      </c>
      <c r="F62815">
        <v>17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>
        <v>0</v>
      </c>
      <c r="O62815">
        <v>0</v>
      </c>
      <c r="P62815">
        <v>0</v>
      </c>
      <c r="Q62815">
        <v>0</v>
      </c>
      <c r="R62815">
        <v>0</v>
      </c>
      <c r="S62815">
        <v>0</v>
      </c>
      <c r="T62815">
        <v>0</v>
      </c>
      <c r="U62815">
        <v>0</v>
      </c>
      <c r="V62815">
        <v>0</v>
      </c>
      <c r="W62815">
        <v>0</v>
      </c>
    </row>
    <row r="62816" spans="1:23" x14ac:dyDescent="0.3">
      <c r="A62816" s="1" t="s">
        <v>569</v>
      </c>
      <c r="B62816">
        <v>1985</v>
      </c>
      <c r="C62816">
        <v>1</v>
      </c>
      <c r="D62816" s="1" t="s">
        <v>32</v>
      </c>
      <c r="E62816" s="1" t="s">
        <v>29</v>
      </c>
      <c r="F62816">
        <v>9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>
        <v>0</v>
      </c>
      <c r="O62816">
        <v>0</v>
      </c>
      <c r="P62816">
        <v>0</v>
      </c>
      <c r="Q62816">
        <v>0</v>
      </c>
      <c r="R62816">
        <v>0</v>
      </c>
      <c r="S62816">
        <v>0</v>
      </c>
      <c r="T62816">
        <v>0</v>
      </c>
      <c r="U62816">
        <v>0</v>
      </c>
      <c r="V62816">
        <v>0</v>
      </c>
      <c r="W62816">
        <v>0</v>
      </c>
    </row>
    <row r="62817" spans="1:23" x14ac:dyDescent="0.3">
      <c r="A62817" s="1" t="s">
        <v>1111</v>
      </c>
      <c r="B62817">
        <v>1985</v>
      </c>
      <c r="C62817">
        <v>1</v>
      </c>
      <c r="D62817" s="1" t="s">
        <v>32</v>
      </c>
      <c r="E62817" s="1" t="s">
        <v>29</v>
      </c>
      <c r="F62817">
        <v>142</v>
      </c>
      <c r="H62817">
        <v>477</v>
      </c>
      <c r="I62817">
        <v>70</v>
      </c>
      <c r="J62817">
        <v>110</v>
      </c>
      <c r="K62817">
        <v>24</v>
      </c>
      <c r="L62817">
        <v>1</v>
      </c>
      <c r="M62817">
        <v>23</v>
      </c>
      <c r="N62817">
        <v>91</v>
      </c>
      <c r="O62817">
        <v>0</v>
      </c>
      <c r="P62817">
        <v>4</v>
      </c>
      <c r="Q62817">
        <v>52</v>
      </c>
      <c r="R62817">
        <v>90</v>
      </c>
      <c r="S62817">
        <v>6</v>
      </c>
      <c r="T62817">
        <v>24</v>
      </c>
      <c r="U62817">
        <v>1</v>
      </c>
      <c r="V62817">
        <v>10</v>
      </c>
      <c r="W62817">
        <v>10</v>
      </c>
    </row>
    <row r="62818" spans="1:23" x14ac:dyDescent="0.3">
      <c r="A62818" s="1" t="s">
        <v>1385</v>
      </c>
      <c r="B62818">
        <v>1985</v>
      </c>
      <c r="C62818">
        <v>1</v>
      </c>
      <c r="D62818" s="1" t="s">
        <v>32</v>
      </c>
      <c r="E62818" s="1" t="s">
        <v>29</v>
      </c>
      <c r="F62818">
        <v>48</v>
      </c>
      <c r="H62818">
        <v>109</v>
      </c>
      <c r="I62818">
        <v>8</v>
      </c>
      <c r="J62818">
        <v>25</v>
      </c>
      <c r="K62818">
        <v>5</v>
      </c>
      <c r="L62818">
        <v>1</v>
      </c>
      <c r="M62818">
        <v>1</v>
      </c>
      <c r="N62818">
        <v>8</v>
      </c>
      <c r="O62818">
        <v>1</v>
      </c>
      <c r="P62818">
        <v>1</v>
      </c>
      <c r="Q62818">
        <v>7</v>
      </c>
      <c r="R62818">
        <v>20</v>
      </c>
      <c r="S62818">
        <v>0</v>
      </c>
      <c r="T62818">
        <v>0</v>
      </c>
      <c r="U62818">
        <v>2</v>
      </c>
      <c r="V62818">
        <v>0</v>
      </c>
      <c r="W62818">
        <v>2</v>
      </c>
    </row>
    <row r="62819" spans="1:23" x14ac:dyDescent="0.3">
      <c r="A62819" s="1" t="s">
        <v>1726</v>
      </c>
      <c r="B62819">
        <v>1985</v>
      </c>
      <c r="C62819">
        <v>1</v>
      </c>
      <c r="D62819" s="1" t="s">
        <v>32</v>
      </c>
      <c r="E62819" s="1" t="s">
        <v>29</v>
      </c>
      <c r="F62819">
        <v>8</v>
      </c>
      <c r="H62819">
        <v>16</v>
      </c>
      <c r="I62819">
        <v>0</v>
      </c>
      <c r="J62819">
        <v>2</v>
      </c>
      <c r="K62819">
        <v>1</v>
      </c>
      <c r="L62819">
        <v>0</v>
      </c>
      <c r="M62819">
        <v>0</v>
      </c>
      <c r="N62819">
        <v>2</v>
      </c>
      <c r="O62819">
        <v>0</v>
      </c>
      <c r="P62819">
        <v>0</v>
      </c>
      <c r="Q62819">
        <v>0</v>
      </c>
      <c r="R62819">
        <v>3</v>
      </c>
      <c r="S62819">
        <v>0</v>
      </c>
      <c r="T62819">
        <v>0</v>
      </c>
      <c r="U62819">
        <v>0</v>
      </c>
      <c r="V62819">
        <v>0</v>
      </c>
      <c r="W62819">
        <v>0</v>
      </c>
    </row>
    <row r="62820" spans="1:23" x14ac:dyDescent="0.3">
      <c r="A62820" s="1" t="s">
        <v>1768</v>
      </c>
      <c r="B62820">
        <v>1985</v>
      </c>
      <c r="C62820">
        <v>1</v>
      </c>
      <c r="D62820" s="1" t="s">
        <v>32</v>
      </c>
      <c r="E62820" s="1" t="s">
        <v>29</v>
      </c>
      <c r="F62820">
        <v>51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>
        <v>0</v>
      </c>
      <c r="O62820">
        <v>0</v>
      </c>
      <c r="P62820">
        <v>0</v>
      </c>
      <c r="Q62820">
        <v>0</v>
      </c>
      <c r="R62820">
        <v>0</v>
      </c>
      <c r="S62820">
        <v>0</v>
      </c>
      <c r="T62820">
        <v>0</v>
      </c>
      <c r="U62820">
        <v>0</v>
      </c>
      <c r="V62820">
        <v>0</v>
      </c>
      <c r="W62820">
        <v>0</v>
      </c>
    </row>
    <row r="62821" spans="1:23" x14ac:dyDescent="0.3">
      <c r="A62821" s="1" t="s">
        <v>1920</v>
      </c>
      <c r="B62821">
        <v>1985</v>
      </c>
      <c r="C62821">
        <v>1</v>
      </c>
      <c r="D62821" s="1" t="s">
        <v>32</v>
      </c>
      <c r="E62821" s="1" t="s">
        <v>29</v>
      </c>
      <c r="F62821">
        <v>19</v>
      </c>
      <c r="H62821">
        <v>49</v>
      </c>
      <c r="I62821">
        <v>4</v>
      </c>
      <c r="J62821">
        <v>8</v>
      </c>
      <c r="K62821">
        <v>2</v>
      </c>
      <c r="L62821">
        <v>1</v>
      </c>
      <c r="M62821">
        <v>0</v>
      </c>
      <c r="N62821">
        <v>1</v>
      </c>
      <c r="O62821">
        <v>0</v>
      </c>
      <c r="P62821">
        <v>0</v>
      </c>
      <c r="Q62821">
        <v>1</v>
      </c>
      <c r="R62821">
        <v>5</v>
      </c>
      <c r="S62821">
        <v>0</v>
      </c>
      <c r="T62821">
        <v>1</v>
      </c>
      <c r="U62821">
        <v>0</v>
      </c>
      <c r="V62821">
        <v>0</v>
      </c>
      <c r="W62821">
        <v>2</v>
      </c>
    </row>
    <row r="62822" spans="1:23" x14ac:dyDescent="0.3">
      <c r="A62822" s="1" t="s">
        <v>2545</v>
      </c>
      <c r="B62822">
        <v>1985</v>
      </c>
      <c r="C62822">
        <v>1</v>
      </c>
      <c r="D62822" s="1" t="s">
        <v>32</v>
      </c>
      <c r="E62822" s="1" t="s">
        <v>29</v>
      </c>
      <c r="F62822">
        <v>8</v>
      </c>
      <c r="H62822">
        <v>0</v>
      </c>
      <c r="I62822">
        <v>0</v>
      </c>
      <c r="J62822">
        <v>0</v>
      </c>
      <c r="K62822">
        <v>0</v>
      </c>
      <c r="L62822">
        <v>0</v>
      </c>
      <c r="M62822">
        <v>0</v>
      </c>
      <c r="N62822">
        <v>0</v>
      </c>
      <c r="O62822">
        <v>0</v>
      </c>
      <c r="P62822">
        <v>0</v>
      </c>
      <c r="Q62822">
        <v>0</v>
      </c>
      <c r="R62822">
        <v>0</v>
      </c>
      <c r="S62822">
        <v>0</v>
      </c>
      <c r="T62822">
        <v>0</v>
      </c>
      <c r="U62822">
        <v>0</v>
      </c>
      <c r="V62822">
        <v>0</v>
      </c>
      <c r="W62822">
        <v>0</v>
      </c>
    </row>
    <row r="62823" spans="1:23" x14ac:dyDescent="0.3">
      <c r="A62823" s="1" t="s">
        <v>3597</v>
      </c>
      <c r="B62823">
        <v>1985</v>
      </c>
      <c r="C62823">
        <v>1</v>
      </c>
      <c r="D62823" s="1" t="s">
        <v>32</v>
      </c>
      <c r="E62823" s="1" t="s">
        <v>29</v>
      </c>
      <c r="F62823">
        <v>7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>
        <v>0</v>
      </c>
      <c r="O62823">
        <v>0</v>
      </c>
      <c r="P62823">
        <v>0</v>
      </c>
      <c r="Q62823">
        <v>0</v>
      </c>
      <c r="R62823">
        <v>0</v>
      </c>
      <c r="S62823">
        <v>0</v>
      </c>
      <c r="T62823">
        <v>0</v>
      </c>
      <c r="U62823">
        <v>0</v>
      </c>
      <c r="V62823">
        <v>0</v>
      </c>
      <c r="W62823">
        <v>0</v>
      </c>
    </row>
    <row r="62824" spans="1:23" x14ac:dyDescent="0.3">
      <c r="A62824" s="1" t="s">
        <v>3697</v>
      </c>
      <c r="B62824">
        <v>1985</v>
      </c>
      <c r="C62824">
        <v>1</v>
      </c>
      <c r="D62824" s="1" t="s">
        <v>32</v>
      </c>
      <c r="E62824" s="1" t="s">
        <v>29</v>
      </c>
      <c r="F62824">
        <v>34</v>
      </c>
      <c r="H62824">
        <v>56</v>
      </c>
      <c r="I62824">
        <v>4</v>
      </c>
      <c r="J62824">
        <v>17</v>
      </c>
      <c r="K62824">
        <v>1</v>
      </c>
      <c r="L62824">
        <v>0</v>
      </c>
      <c r="M62824">
        <v>1</v>
      </c>
      <c r="N62824">
        <v>6</v>
      </c>
      <c r="O62824">
        <v>1</v>
      </c>
      <c r="P62824">
        <v>1</v>
      </c>
      <c r="Q62824">
        <v>3</v>
      </c>
      <c r="R62824">
        <v>12</v>
      </c>
      <c r="S62824">
        <v>0</v>
      </c>
      <c r="T62824">
        <v>0</v>
      </c>
      <c r="U62824">
        <v>1</v>
      </c>
      <c r="V62824">
        <v>0</v>
      </c>
      <c r="W62824">
        <v>1</v>
      </c>
    </row>
    <row r="62825" spans="1:23" x14ac:dyDescent="0.3">
      <c r="A62825" s="1" t="s">
        <v>3731</v>
      </c>
      <c r="B62825">
        <v>1985</v>
      </c>
      <c r="C62825">
        <v>1</v>
      </c>
      <c r="D62825" s="1" t="s">
        <v>32</v>
      </c>
      <c r="E62825" s="1" t="s">
        <v>29</v>
      </c>
      <c r="F62825">
        <v>30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>
        <v>0</v>
      </c>
      <c r="O62825">
        <v>0</v>
      </c>
      <c r="P62825">
        <v>0</v>
      </c>
      <c r="Q62825">
        <v>0</v>
      </c>
      <c r="R62825">
        <v>0</v>
      </c>
      <c r="S62825">
        <v>0</v>
      </c>
      <c r="T62825">
        <v>0</v>
      </c>
      <c r="U62825">
        <v>0</v>
      </c>
      <c r="V62825">
        <v>0</v>
      </c>
      <c r="W62825">
        <v>0</v>
      </c>
    </row>
    <row r="62826" spans="1:23" x14ac:dyDescent="0.3">
      <c r="A62826" s="1" t="s">
        <v>5213</v>
      </c>
      <c r="B62826">
        <v>1985</v>
      </c>
      <c r="C62826">
        <v>1</v>
      </c>
      <c r="D62826" s="1" t="s">
        <v>32</v>
      </c>
      <c r="E62826" s="1" t="s">
        <v>29</v>
      </c>
      <c r="F62826">
        <v>9</v>
      </c>
      <c r="H62826">
        <v>11</v>
      </c>
      <c r="I62826">
        <v>0</v>
      </c>
      <c r="J62826">
        <v>4</v>
      </c>
      <c r="K62826">
        <v>0</v>
      </c>
      <c r="L62826">
        <v>0</v>
      </c>
      <c r="M62826">
        <v>0</v>
      </c>
      <c r="N62826">
        <v>0</v>
      </c>
      <c r="O62826">
        <v>0</v>
      </c>
      <c r="P62826">
        <v>0</v>
      </c>
      <c r="Q62826">
        <v>0</v>
      </c>
      <c r="R62826">
        <v>0</v>
      </c>
      <c r="S62826">
        <v>0</v>
      </c>
      <c r="T62826">
        <v>0</v>
      </c>
      <c r="U62826">
        <v>0</v>
      </c>
      <c r="V62826">
        <v>0</v>
      </c>
      <c r="W62826">
        <v>0</v>
      </c>
    </row>
    <row r="62827" spans="1:23" x14ac:dyDescent="0.3">
      <c r="A62827" s="1" t="s">
        <v>5531</v>
      </c>
      <c r="B62827">
        <v>1985</v>
      </c>
      <c r="C62827">
        <v>1</v>
      </c>
      <c r="D62827" s="1" t="s">
        <v>32</v>
      </c>
      <c r="E62827" s="1" t="s">
        <v>29</v>
      </c>
      <c r="F62827">
        <v>55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>
        <v>0</v>
      </c>
      <c r="O62827">
        <v>0</v>
      </c>
      <c r="P62827">
        <v>0</v>
      </c>
      <c r="Q62827">
        <v>0</v>
      </c>
      <c r="R62827">
        <v>0</v>
      </c>
      <c r="S62827">
        <v>0</v>
      </c>
      <c r="T62827">
        <v>0</v>
      </c>
      <c r="U62827">
        <v>0</v>
      </c>
      <c r="V62827">
        <v>0</v>
      </c>
      <c r="W62827">
        <v>0</v>
      </c>
    </row>
    <row r="62828" spans="1:23" x14ac:dyDescent="0.3">
      <c r="A62828" s="1" t="s">
        <v>6812</v>
      </c>
      <c r="B62828">
        <v>1985</v>
      </c>
      <c r="C62828">
        <v>1</v>
      </c>
      <c r="D62828" s="1" t="s">
        <v>32</v>
      </c>
      <c r="E62828" s="1" t="s">
        <v>29</v>
      </c>
      <c r="F62828">
        <v>127</v>
      </c>
      <c r="H62828">
        <v>438</v>
      </c>
      <c r="I62828">
        <v>68</v>
      </c>
      <c r="J62828">
        <v>120</v>
      </c>
      <c r="K62828">
        <v>28</v>
      </c>
      <c r="L62828">
        <v>4</v>
      </c>
      <c r="M62828">
        <v>10</v>
      </c>
      <c r="N62828">
        <v>69</v>
      </c>
      <c r="O62828">
        <v>7</v>
      </c>
      <c r="P62828">
        <v>7</v>
      </c>
      <c r="Q62828">
        <v>41</v>
      </c>
      <c r="R62828">
        <v>51</v>
      </c>
      <c r="S62828">
        <v>4</v>
      </c>
      <c r="T62828">
        <v>0</v>
      </c>
      <c r="U62828">
        <v>0</v>
      </c>
      <c r="V62828">
        <v>8</v>
      </c>
      <c r="W62828">
        <v>2</v>
      </c>
    </row>
    <row r="62829" spans="1:23" x14ac:dyDescent="0.3">
      <c r="A62829" s="1" t="s">
        <v>6916</v>
      </c>
      <c r="B62829">
        <v>1985</v>
      </c>
      <c r="C62829">
        <v>1</v>
      </c>
      <c r="D62829" s="1" t="s">
        <v>32</v>
      </c>
      <c r="E62829" s="1" t="s">
        <v>29</v>
      </c>
      <c r="F62829">
        <v>34</v>
      </c>
      <c r="H62829">
        <v>0</v>
      </c>
      <c r="I62829">
        <v>0</v>
      </c>
      <c r="J62829">
        <v>0</v>
      </c>
      <c r="K62829">
        <v>0</v>
      </c>
      <c r="L62829">
        <v>0</v>
      </c>
      <c r="M62829">
        <v>0</v>
      </c>
      <c r="N62829">
        <v>0</v>
      </c>
      <c r="O62829">
        <v>0</v>
      </c>
      <c r="P62829">
        <v>0</v>
      </c>
      <c r="Q62829">
        <v>0</v>
      </c>
      <c r="R62829">
        <v>0</v>
      </c>
      <c r="S62829">
        <v>0</v>
      </c>
      <c r="T62829">
        <v>0</v>
      </c>
      <c r="U62829">
        <v>0</v>
      </c>
      <c r="V62829">
        <v>0</v>
      </c>
      <c r="W62829">
        <v>0</v>
      </c>
    </row>
    <row r="62830" spans="1:23" x14ac:dyDescent="0.3">
      <c r="A62830" s="1" t="s">
        <v>7372</v>
      </c>
      <c r="B62830">
        <v>1985</v>
      </c>
      <c r="C62830">
        <v>1</v>
      </c>
      <c r="D62830" s="1" t="s">
        <v>32</v>
      </c>
      <c r="E62830" s="1" t="s">
        <v>29</v>
      </c>
      <c r="F62830">
        <v>92</v>
      </c>
      <c r="H62830">
        <v>267</v>
      </c>
      <c r="I62830">
        <v>31</v>
      </c>
      <c r="J62830">
        <v>79</v>
      </c>
      <c r="K62830">
        <v>16</v>
      </c>
      <c r="L62830">
        <v>1</v>
      </c>
      <c r="M62830">
        <v>13</v>
      </c>
      <c r="N62830">
        <v>42</v>
      </c>
      <c r="O62830">
        <v>0</v>
      </c>
      <c r="P62830">
        <v>0</v>
      </c>
      <c r="Q62830">
        <v>28</v>
      </c>
      <c r="R62830">
        <v>21</v>
      </c>
      <c r="S62830">
        <v>4</v>
      </c>
      <c r="T62830">
        <v>3</v>
      </c>
      <c r="U62830">
        <v>0</v>
      </c>
      <c r="V62830">
        <v>0</v>
      </c>
      <c r="W62830">
        <v>7</v>
      </c>
    </row>
    <row r="62831" spans="1:23" x14ac:dyDescent="0.3">
      <c r="A62831" s="1" t="s">
        <v>7563</v>
      </c>
      <c r="B62831">
        <v>1985</v>
      </c>
      <c r="C62831">
        <v>1</v>
      </c>
      <c r="D62831" s="1" t="s">
        <v>32</v>
      </c>
      <c r="E62831" s="1" t="s">
        <v>29</v>
      </c>
      <c r="F62831">
        <v>143</v>
      </c>
      <c r="H62831">
        <v>547</v>
      </c>
      <c r="I62831">
        <v>146</v>
      </c>
      <c r="J62831">
        <v>172</v>
      </c>
      <c r="K62831">
        <v>28</v>
      </c>
      <c r="L62831">
        <v>5</v>
      </c>
      <c r="M62831">
        <v>24</v>
      </c>
      <c r="N62831">
        <v>72</v>
      </c>
      <c r="O62831">
        <v>80</v>
      </c>
      <c r="P62831">
        <v>10</v>
      </c>
      <c r="Q62831">
        <v>99</v>
      </c>
      <c r="R62831">
        <v>65</v>
      </c>
      <c r="S62831">
        <v>1</v>
      </c>
      <c r="T62831">
        <v>3</v>
      </c>
      <c r="U62831">
        <v>0</v>
      </c>
      <c r="V62831">
        <v>5</v>
      </c>
      <c r="W62831">
        <v>8</v>
      </c>
    </row>
    <row r="62832" spans="1:23" x14ac:dyDescent="0.3">
      <c r="A62832" s="1" t="s">
        <v>8194</v>
      </c>
      <c r="B62832">
        <v>1985</v>
      </c>
      <c r="C62832">
        <v>1</v>
      </c>
      <c r="D62832" s="1" t="s">
        <v>32</v>
      </c>
      <c r="E62832" s="1" t="s">
        <v>29</v>
      </c>
      <c r="F62832">
        <v>20</v>
      </c>
      <c r="H62832">
        <v>51</v>
      </c>
      <c r="I62832">
        <v>4</v>
      </c>
      <c r="J62832">
        <v>8</v>
      </c>
      <c r="K62832">
        <v>0</v>
      </c>
      <c r="L62832">
        <v>1</v>
      </c>
      <c r="M62832">
        <v>0</v>
      </c>
      <c r="N62832">
        <v>1</v>
      </c>
      <c r="O62832">
        <v>0</v>
      </c>
      <c r="P62832">
        <v>1</v>
      </c>
      <c r="Q62832">
        <v>1</v>
      </c>
      <c r="R62832">
        <v>9</v>
      </c>
      <c r="S62832">
        <v>0</v>
      </c>
      <c r="T62832">
        <v>0</v>
      </c>
      <c r="U62832">
        <v>5</v>
      </c>
      <c r="V62832">
        <v>0</v>
      </c>
      <c r="W62832">
        <v>0</v>
      </c>
    </row>
    <row r="62833" spans="1:23" x14ac:dyDescent="0.3">
      <c r="A62833" s="1" t="s">
        <v>10915</v>
      </c>
      <c r="B62833">
        <v>1985</v>
      </c>
      <c r="C62833">
        <v>1</v>
      </c>
      <c r="D62833" s="1" t="s">
        <v>32</v>
      </c>
      <c r="E62833" s="1" t="s">
        <v>29</v>
      </c>
      <c r="F62833">
        <v>6</v>
      </c>
      <c r="H62833">
        <v>7</v>
      </c>
      <c r="I62833">
        <v>1</v>
      </c>
      <c r="J62833">
        <v>1</v>
      </c>
      <c r="K62833">
        <v>0</v>
      </c>
      <c r="L62833">
        <v>0</v>
      </c>
      <c r="M62833">
        <v>0</v>
      </c>
      <c r="N62833">
        <v>0</v>
      </c>
      <c r="O62833">
        <v>0</v>
      </c>
      <c r="P62833">
        <v>0</v>
      </c>
      <c r="Q62833">
        <v>0</v>
      </c>
      <c r="R62833">
        <v>0</v>
      </c>
      <c r="S62833">
        <v>0</v>
      </c>
      <c r="T62833">
        <v>0</v>
      </c>
      <c r="U62833">
        <v>0</v>
      </c>
      <c r="V62833">
        <v>0</v>
      </c>
      <c r="W62833">
        <v>0</v>
      </c>
    </row>
    <row r="62834" spans="1:23" x14ac:dyDescent="0.3">
      <c r="A62834" s="1" t="s">
        <v>10965</v>
      </c>
      <c r="B62834">
        <v>1985</v>
      </c>
      <c r="C62834">
        <v>1</v>
      </c>
      <c r="D62834" s="1" t="s">
        <v>32</v>
      </c>
      <c r="E62834" s="1" t="s">
        <v>29</v>
      </c>
      <c r="F62834">
        <v>159</v>
      </c>
      <c r="H62834">
        <v>652</v>
      </c>
      <c r="I62834">
        <v>107</v>
      </c>
      <c r="J62834">
        <v>211</v>
      </c>
      <c r="K62834">
        <v>48</v>
      </c>
      <c r="L62834">
        <v>3</v>
      </c>
      <c r="M62834">
        <v>35</v>
      </c>
      <c r="N62834">
        <v>145</v>
      </c>
      <c r="O62834">
        <v>2</v>
      </c>
      <c r="P62834">
        <v>2</v>
      </c>
      <c r="Q62834">
        <v>56</v>
      </c>
      <c r="R62834">
        <v>41</v>
      </c>
      <c r="S62834">
        <v>13</v>
      </c>
      <c r="T62834">
        <v>2</v>
      </c>
      <c r="U62834">
        <v>2</v>
      </c>
      <c r="V62834">
        <v>15</v>
      </c>
      <c r="W62834">
        <v>15</v>
      </c>
    </row>
    <row r="62835" spans="1:23" x14ac:dyDescent="0.3">
      <c r="A62835" s="1" t="s">
        <v>11479</v>
      </c>
      <c r="B62835">
        <v>1985</v>
      </c>
      <c r="C62835">
        <v>1</v>
      </c>
      <c r="D62835" s="1" t="s">
        <v>32</v>
      </c>
      <c r="E62835" s="1" t="s">
        <v>29</v>
      </c>
      <c r="F62835">
        <v>156</v>
      </c>
      <c r="H62835">
        <v>481</v>
      </c>
      <c r="I62835">
        <v>70</v>
      </c>
      <c r="J62835">
        <v>105</v>
      </c>
      <c r="K62835">
        <v>16</v>
      </c>
      <c r="L62835">
        <v>2</v>
      </c>
      <c r="M62835">
        <v>1</v>
      </c>
      <c r="N62835">
        <v>47</v>
      </c>
      <c r="O62835">
        <v>25</v>
      </c>
      <c r="P62835">
        <v>7</v>
      </c>
      <c r="Q62835">
        <v>54</v>
      </c>
      <c r="R62835">
        <v>102</v>
      </c>
      <c r="S62835">
        <v>1</v>
      </c>
      <c r="T62835">
        <v>5</v>
      </c>
      <c r="U62835">
        <v>23</v>
      </c>
      <c r="V62835">
        <v>3</v>
      </c>
      <c r="W62835">
        <v>7</v>
      </c>
    </row>
    <row r="62836" spans="1:23" x14ac:dyDescent="0.3">
      <c r="A62836" s="1" t="s">
        <v>11958</v>
      </c>
      <c r="B62836">
        <v>1985</v>
      </c>
      <c r="C62836">
        <v>1</v>
      </c>
      <c r="D62836" s="1" t="s">
        <v>32</v>
      </c>
      <c r="E62836" s="1" t="s">
        <v>29</v>
      </c>
      <c r="F62836">
        <v>3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>
        <v>0</v>
      </c>
      <c r="O62836">
        <v>0</v>
      </c>
      <c r="P62836">
        <v>0</v>
      </c>
      <c r="Q62836">
        <v>0</v>
      </c>
      <c r="R62836">
        <v>0</v>
      </c>
      <c r="S62836">
        <v>0</v>
      </c>
      <c r="T62836">
        <v>0</v>
      </c>
      <c r="U62836">
        <v>0</v>
      </c>
      <c r="V62836">
        <v>0</v>
      </c>
      <c r="W62836">
        <v>0</v>
      </c>
    </row>
    <row r="62837" spans="1:23" x14ac:dyDescent="0.3">
      <c r="A62837" s="1" t="s">
        <v>12081</v>
      </c>
      <c r="B62837">
        <v>1985</v>
      </c>
      <c r="C62837">
        <v>1</v>
      </c>
      <c r="D62837" s="1" t="s">
        <v>32</v>
      </c>
      <c r="E62837" s="1" t="s">
        <v>29</v>
      </c>
      <c r="F62837">
        <v>34</v>
      </c>
      <c r="H62837">
        <v>66</v>
      </c>
      <c r="I62837">
        <v>12</v>
      </c>
      <c r="J62837">
        <v>13</v>
      </c>
      <c r="K62837">
        <v>4</v>
      </c>
      <c r="L62837">
        <v>1</v>
      </c>
      <c r="M62837">
        <v>1</v>
      </c>
      <c r="N62837">
        <v>4</v>
      </c>
      <c r="O62837">
        <v>1</v>
      </c>
      <c r="P62837">
        <v>1</v>
      </c>
      <c r="Q62837">
        <v>1</v>
      </c>
      <c r="R62837">
        <v>16</v>
      </c>
      <c r="S62837">
        <v>0</v>
      </c>
      <c r="T62837">
        <v>0</v>
      </c>
      <c r="U62837">
        <v>1</v>
      </c>
      <c r="V62837">
        <v>0</v>
      </c>
      <c r="W62837">
        <v>1</v>
      </c>
    </row>
    <row r="62838" spans="1:23" x14ac:dyDescent="0.3">
      <c r="A62838" s="1" t="s">
        <v>12360</v>
      </c>
      <c r="B62838">
        <v>1985</v>
      </c>
      <c r="C62838">
        <v>1</v>
      </c>
      <c r="D62838" s="1" t="s">
        <v>32</v>
      </c>
      <c r="E62838" s="1" t="s">
        <v>29</v>
      </c>
      <c r="F62838">
        <v>3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>
        <v>0</v>
      </c>
      <c r="O62838">
        <v>0</v>
      </c>
      <c r="P62838">
        <v>0</v>
      </c>
      <c r="Q62838">
        <v>0</v>
      </c>
      <c r="R62838">
        <v>0</v>
      </c>
      <c r="S62838">
        <v>0</v>
      </c>
      <c r="T62838">
        <v>0</v>
      </c>
      <c r="U62838">
        <v>0</v>
      </c>
      <c r="V62838">
        <v>0</v>
      </c>
      <c r="W62838">
        <v>0</v>
      </c>
    </row>
    <row r="62839" spans="1:23" x14ac:dyDescent="0.3">
      <c r="A62839" s="1" t="s">
        <v>12616</v>
      </c>
      <c r="B62839">
        <v>1985</v>
      </c>
      <c r="C62839">
        <v>2</v>
      </c>
      <c r="D62839" s="1" t="s">
        <v>32</v>
      </c>
      <c r="E62839" s="1" t="s">
        <v>29</v>
      </c>
      <c r="F62839">
        <v>3</v>
      </c>
      <c r="H62839">
        <v>0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>
        <v>0</v>
      </c>
      <c r="O62839">
        <v>0</v>
      </c>
      <c r="P62839">
        <v>0</v>
      </c>
      <c r="Q62839">
        <v>0</v>
      </c>
      <c r="R62839">
        <v>0</v>
      </c>
      <c r="S62839">
        <v>0</v>
      </c>
      <c r="T62839">
        <v>0</v>
      </c>
      <c r="U62839">
        <v>0</v>
      </c>
      <c r="V62839">
        <v>0</v>
      </c>
      <c r="W62839">
        <v>0</v>
      </c>
    </row>
    <row r="62840" spans="1:23" x14ac:dyDescent="0.3">
      <c r="A62840" s="1" t="s">
        <v>12618</v>
      </c>
      <c r="B62840">
        <v>1985</v>
      </c>
      <c r="C62840">
        <v>1</v>
      </c>
      <c r="D62840" s="1" t="s">
        <v>32</v>
      </c>
      <c r="E62840" s="1" t="s">
        <v>29</v>
      </c>
      <c r="F62840">
        <v>33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>
        <v>0</v>
      </c>
      <c r="O62840">
        <v>0</v>
      </c>
      <c r="P62840">
        <v>0</v>
      </c>
      <c r="Q62840">
        <v>0</v>
      </c>
      <c r="R62840">
        <v>0</v>
      </c>
      <c r="S62840">
        <v>0</v>
      </c>
      <c r="T62840">
        <v>0</v>
      </c>
      <c r="U62840">
        <v>0</v>
      </c>
      <c r="V62840">
        <v>0</v>
      </c>
      <c r="W62840">
        <v>0</v>
      </c>
    </row>
    <row r="62841" spans="1:23" x14ac:dyDescent="0.3">
      <c r="A62841" s="1" t="s">
        <v>13129</v>
      </c>
      <c r="B62841">
        <v>1985</v>
      </c>
      <c r="C62841">
        <v>1</v>
      </c>
      <c r="D62841" s="1" t="s">
        <v>32</v>
      </c>
      <c r="E62841" s="1" t="s">
        <v>29</v>
      </c>
      <c r="F62841">
        <v>138</v>
      </c>
      <c r="H62841">
        <v>380</v>
      </c>
      <c r="I62841">
        <v>55</v>
      </c>
      <c r="J62841">
        <v>91</v>
      </c>
      <c r="K62841">
        <v>16</v>
      </c>
      <c r="L62841">
        <v>2</v>
      </c>
      <c r="M62841">
        <v>19</v>
      </c>
      <c r="N62841">
        <v>62</v>
      </c>
      <c r="O62841">
        <v>0</v>
      </c>
      <c r="P62841">
        <v>0</v>
      </c>
      <c r="Q62841">
        <v>45</v>
      </c>
      <c r="R62841">
        <v>86</v>
      </c>
      <c r="S62841">
        <v>4</v>
      </c>
      <c r="T62841">
        <v>4</v>
      </c>
      <c r="U62841">
        <v>3</v>
      </c>
      <c r="V62841">
        <v>3</v>
      </c>
      <c r="W62841">
        <v>6</v>
      </c>
    </row>
    <row r="62842" spans="1:23" x14ac:dyDescent="0.3">
      <c r="A62842" s="1" t="s">
        <v>13245</v>
      </c>
      <c r="B62842">
        <v>1985</v>
      </c>
      <c r="C62842">
        <v>1</v>
      </c>
      <c r="D62842" s="1" t="s">
        <v>32</v>
      </c>
      <c r="E62842" s="1" t="s">
        <v>29</v>
      </c>
      <c r="F62842">
        <v>60</v>
      </c>
      <c r="H62842">
        <v>148</v>
      </c>
      <c r="I62842">
        <v>17</v>
      </c>
      <c r="J62842">
        <v>31</v>
      </c>
      <c r="K62842">
        <v>3</v>
      </c>
      <c r="L62842">
        <v>1</v>
      </c>
      <c r="M62842">
        <v>9</v>
      </c>
      <c r="N62842">
        <v>25</v>
      </c>
      <c r="O62842">
        <v>0</v>
      </c>
      <c r="P62842">
        <v>0</v>
      </c>
      <c r="Q62842">
        <v>16</v>
      </c>
      <c r="R62842">
        <v>38</v>
      </c>
      <c r="S62842">
        <v>4</v>
      </c>
      <c r="T62842">
        <v>1</v>
      </c>
      <c r="U62842">
        <v>0</v>
      </c>
      <c r="V62842">
        <v>1</v>
      </c>
      <c r="W62842">
        <v>1</v>
      </c>
    </row>
    <row r="62843" spans="1:23" x14ac:dyDescent="0.3">
      <c r="A62843" s="1" t="s">
        <v>14154</v>
      </c>
      <c r="B62843">
        <v>1985</v>
      </c>
      <c r="C62843">
        <v>1</v>
      </c>
      <c r="D62843" s="1" t="s">
        <v>32</v>
      </c>
      <c r="E62843" s="1" t="s">
        <v>29</v>
      </c>
      <c r="F62843">
        <v>143</v>
      </c>
      <c r="H62843">
        <v>497</v>
      </c>
      <c r="I62843">
        <v>75</v>
      </c>
      <c r="J62843">
        <v>137</v>
      </c>
      <c r="K62843">
        <v>21</v>
      </c>
      <c r="L62843">
        <v>2</v>
      </c>
      <c r="M62843">
        <v>5</v>
      </c>
      <c r="N62843">
        <v>40</v>
      </c>
      <c r="O62843">
        <v>16</v>
      </c>
      <c r="P62843">
        <v>9</v>
      </c>
      <c r="Q62843">
        <v>85</v>
      </c>
      <c r="R62843">
        <v>39</v>
      </c>
      <c r="S62843">
        <v>3</v>
      </c>
      <c r="T62843">
        <v>4</v>
      </c>
      <c r="U62843">
        <v>5</v>
      </c>
      <c r="V62843">
        <v>6</v>
      </c>
      <c r="W62843">
        <v>24</v>
      </c>
    </row>
    <row r="62844" spans="1:23" x14ac:dyDescent="0.3">
      <c r="A62844" s="1" t="s">
        <v>14167</v>
      </c>
      <c r="B62844">
        <v>1985</v>
      </c>
      <c r="C62844">
        <v>1</v>
      </c>
      <c r="D62844" s="1" t="s">
        <v>32</v>
      </c>
      <c r="E62844" s="1" t="s">
        <v>29</v>
      </c>
      <c r="F62844">
        <v>22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>
        <v>0</v>
      </c>
      <c r="O62844">
        <v>0</v>
      </c>
      <c r="P62844">
        <v>0</v>
      </c>
      <c r="Q62844">
        <v>0</v>
      </c>
      <c r="R62844">
        <v>0</v>
      </c>
      <c r="S62844">
        <v>0</v>
      </c>
      <c r="T62844">
        <v>0</v>
      </c>
      <c r="U62844">
        <v>0</v>
      </c>
      <c r="V62844">
        <v>0</v>
      </c>
      <c r="W62844">
        <v>0</v>
      </c>
    </row>
    <row r="62845" spans="1:23" x14ac:dyDescent="0.3">
      <c r="A62845" s="1" t="s">
        <v>14512</v>
      </c>
      <c r="B62845">
        <v>1985</v>
      </c>
      <c r="C62845">
        <v>1</v>
      </c>
      <c r="D62845" s="1" t="s">
        <v>32</v>
      </c>
      <c r="E62845" s="1" t="s">
        <v>29</v>
      </c>
      <c r="F62845">
        <v>74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>
        <v>0</v>
      </c>
      <c r="O62845">
        <v>0</v>
      </c>
      <c r="P62845">
        <v>0</v>
      </c>
      <c r="Q62845">
        <v>0</v>
      </c>
      <c r="R62845">
        <v>0</v>
      </c>
      <c r="S62845">
        <v>0</v>
      </c>
      <c r="T62845">
        <v>0</v>
      </c>
      <c r="U62845">
        <v>0</v>
      </c>
      <c r="V62845">
        <v>0</v>
      </c>
      <c r="W62845">
        <v>0</v>
      </c>
    </row>
    <row r="62846" spans="1:23" x14ac:dyDescent="0.3">
      <c r="A62846" s="1" t="s">
        <v>14603</v>
      </c>
      <c r="B62846">
        <v>1985</v>
      </c>
      <c r="C62846">
        <v>1</v>
      </c>
      <c r="D62846" s="1" t="s">
        <v>32</v>
      </c>
      <c r="E62846" s="1" t="s">
        <v>29</v>
      </c>
      <c r="F62846">
        <v>50</v>
      </c>
      <c r="H62846">
        <v>125</v>
      </c>
      <c r="I62846">
        <v>16</v>
      </c>
      <c r="J62846">
        <v>41</v>
      </c>
      <c r="K62846">
        <v>5</v>
      </c>
      <c r="L62846">
        <v>0</v>
      </c>
      <c r="M62846">
        <v>2</v>
      </c>
      <c r="N62846">
        <v>17</v>
      </c>
      <c r="O62846">
        <v>1</v>
      </c>
      <c r="P62846">
        <v>2</v>
      </c>
      <c r="Q62846">
        <v>6</v>
      </c>
      <c r="R62846">
        <v>24</v>
      </c>
      <c r="S62846">
        <v>0</v>
      </c>
      <c r="T62846">
        <v>1</v>
      </c>
      <c r="U62846">
        <v>2</v>
      </c>
      <c r="V62846">
        <v>2</v>
      </c>
      <c r="W62846">
        <v>3</v>
      </c>
    </row>
    <row r="62847" spans="1:23" x14ac:dyDescent="0.3">
      <c r="A62847" s="1" t="s">
        <v>15151</v>
      </c>
      <c r="B62847">
        <v>1985</v>
      </c>
      <c r="C62847">
        <v>1</v>
      </c>
      <c r="D62847" s="1" t="s">
        <v>32</v>
      </c>
      <c r="E62847" s="1" t="s">
        <v>29</v>
      </c>
      <c r="F62847">
        <v>59</v>
      </c>
      <c r="H62847">
        <v>139</v>
      </c>
      <c r="I62847">
        <v>18</v>
      </c>
      <c r="J62847">
        <v>40</v>
      </c>
      <c r="K62847">
        <v>5</v>
      </c>
      <c r="L62847">
        <v>0</v>
      </c>
      <c r="M62847">
        <v>1</v>
      </c>
      <c r="N62847">
        <v>15</v>
      </c>
      <c r="O62847">
        <v>2</v>
      </c>
      <c r="P62847">
        <v>1</v>
      </c>
      <c r="Q62847">
        <v>9</v>
      </c>
      <c r="R62847">
        <v>10</v>
      </c>
      <c r="S62847">
        <v>0</v>
      </c>
      <c r="T62847">
        <v>2</v>
      </c>
      <c r="U62847">
        <v>2</v>
      </c>
      <c r="V62847">
        <v>2</v>
      </c>
      <c r="W62847">
        <v>2</v>
      </c>
    </row>
    <row r="62848" spans="1:23" x14ac:dyDescent="0.3">
      <c r="A62848" s="1" t="s">
        <v>15550</v>
      </c>
      <c r="B62848">
        <v>1985</v>
      </c>
      <c r="C62848">
        <v>2</v>
      </c>
      <c r="D62848" s="1" t="s">
        <v>32</v>
      </c>
      <c r="E62848" s="1" t="s">
        <v>29</v>
      </c>
      <c r="F62848">
        <v>5</v>
      </c>
      <c r="H62848">
        <v>0</v>
      </c>
      <c r="I62848">
        <v>0</v>
      </c>
      <c r="J62848">
        <v>0</v>
      </c>
      <c r="K62848">
        <v>0</v>
      </c>
      <c r="L62848">
        <v>0</v>
      </c>
      <c r="M62848">
        <v>0</v>
      </c>
      <c r="N62848">
        <v>0</v>
      </c>
      <c r="O62848">
        <v>0</v>
      </c>
      <c r="P62848">
        <v>0</v>
      </c>
      <c r="Q62848">
        <v>0</v>
      </c>
      <c r="R62848">
        <v>0</v>
      </c>
      <c r="S62848">
        <v>0</v>
      </c>
      <c r="T62848">
        <v>0</v>
      </c>
      <c r="U62848">
        <v>0</v>
      </c>
      <c r="V62848">
        <v>0</v>
      </c>
      <c r="W62848">
        <v>0</v>
      </c>
    </row>
    <row r="62849" spans="1:23" x14ac:dyDescent="0.3">
      <c r="A62849" s="1" t="s">
        <v>15811</v>
      </c>
      <c r="B62849">
        <v>1985</v>
      </c>
      <c r="C62849">
        <v>1</v>
      </c>
      <c r="D62849" s="1" t="s">
        <v>32</v>
      </c>
      <c r="E62849" s="1" t="s">
        <v>29</v>
      </c>
      <c r="F62849">
        <v>48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>
        <v>0</v>
      </c>
      <c r="O62849">
        <v>0</v>
      </c>
      <c r="P62849">
        <v>0</v>
      </c>
      <c r="Q62849">
        <v>0</v>
      </c>
      <c r="R62849">
        <v>0</v>
      </c>
      <c r="S62849">
        <v>0</v>
      </c>
      <c r="T62849">
        <v>0</v>
      </c>
      <c r="U62849">
        <v>0</v>
      </c>
      <c r="V62849">
        <v>0</v>
      </c>
      <c r="W62849">
        <v>0</v>
      </c>
    </row>
    <row r="62850" spans="1:23" x14ac:dyDescent="0.3">
      <c r="A62850" s="1" t="s">
        <v>16119</v>
      </c>
      <c r="B62850">
        <v>1985</v>
      </c>
      <c r="C62850">
        <v>1</v>
      </c>
      <c r="D62850" s="1" t="s">
        <v>32</v>
      </c>
      <c r="E62850" s="1" t="s">
        <v>29</v>
      </c>
      <c r="F62850">
        <v>4</v>
      </c>
      <c r="H62850">
        <v>0</v>
      </c>
      <c r="I62850">
        <v>1</v>
      </c>
      <c r="J62850">
        <v>0</v>
      </c>
      <c r="K62850">
        <v>0</v>
      </c>
      <c r="L62850">
        <v>0</v>
      </c>
      <c r="M62850">
        <v>0</v>
      </c>
      <c r="N62850">
        <v>0</v>
      </c>
      <c r="O62850">
        <v>0</v>
      </c>
      <c r="P62850">
        <v>0</v>
      </c>
      <c r="Q62850">
        <v>0</v>
      </c>
      <c r="R62850">
        <v>0</v>
      </c>
      <c r="S62850">
        <v>0</v>
      </c>
      <c r="T62850">
        <v>0</v>
      </c>
      <c r="U62850">
        <v>0</v>
      </c>
      <c r="V62850">
        <v>0</v>
      </c>
      <c r="W62850">
        <v>0</v>
      </c>
    </row>
    <row r="62851" spans="1:23" x14ac:dyDescent="0.3">
      <c r="A62851" s="1" t="s">
        <v>18395</v>
      </c>
      <c r="B62851">
        <v>1985</v>
      </c>
      <c r="C62851">
        <v>1</v>
      </c>
      <c r="D62851" s="1" t="s">
        <v>32</v>
      </c>
      <c r="E62851" s="1" t="s">
        <v>29</v>
      </c>
      <c r="F62851">
        <v>30</v>
      </c>
      <c r="H62851">
        <v>0</v>
      </c>
      <c r="I62851">
        <v>0</v>
      </c>
      <c r="J62851">
        <v>0</v>
      </c>
      <c r="K62851">
        <v>0</v>
      </c>
      <c r="L62851">
        <v>0</v>
      </c>
      <c r="M62851">
        <v>0</v>
      </c>
      <c r="N62851">
        <v>0</v>
      </c>
      <c r="O62851">
        <v>0</v>
      </c>
      <c r="P62851">
        <v>0</v>
      </c>
      <c r="Q62851">
        <v>0</v>
      </c>
      <c r="R62851">
        <v>0</v>
      </c>
      <c r="S62851">
        <v>0</v>
      </c>
      <c r="T62851">
        <v>0</v>
      </c>
      <c r="U62851">
        <v>0</v>
      </c>
      <c r="V62851">
        <v>0</v>
      </c>
      <c r="W62851">
        <v>0</v>
      </c>
    </row>
    <row r="62852" spans="1:23" x14ac:dyDescent="0.3">
      <c r="A62852" s="1" t="s">
        <v>18659</v>
      </c>
      <c r="B62852">
        <v>1985</v>
      </c>
      <c r="C62852">
        <v>1</v>
      </c>
      <c r="D62852" s="1" t="s">
        <v>32</v>
      </c>
      <c r="E62852" s="1" t="s">
        <v>29</v>
      </c>
      <c r="F62852">
        <v>155</v>
      </c>
      <c r="H62852">
        <v>633</v>
      </c>
      <c r="I62852">
        <v>105</v>
      </c>
      <c r="J62852">
        <v>174</v>
      </c>
      <c r="K62852">
        <v>34</v>
      </c>
      <c r="L62852">
        <v>6</v>
      </c>
      <c r="M62852">
        <v>26</v>
      </c>
      <c r="N62852">
        <v>114</v>
      </c>
      <c r="O62852">
        <v>19</v>
      </c>
      <c r="P62852">
        <v>7</v>
      </c>
      <c r="Q62852">
        <v>52</v>
      </c>
      <c r="R62852">
        <v>96</v>
      </c>
      <c r="S62852">
        <v>8</v>
      </c>
      <c r="T62852">
        <v>0</v>
      </c>
      <c r="U62852">
        <v>0</v>
      </c>
      <c r="V62852">
        <v>4</v>
      </c>
      <c r="W62852">
        <v>17</v>
      </c>
    </row>
    <row r="62853" spans="1:23" x14ac:dyDescent="0.3">
      <c r="A62853" s="1" t="s">
        <v>18887</v>
      </c>
      <c r="B62853">
        <v>1985</v>
      </c>
      <c r="C62853">
        <v>1</v>
      </c>
      <c r="D62853" s="1" t="s">
        <v>32</v>
      </c>
      <c r="E62853" s="1" t="s">
        <v>29</v>
      </c>
      <c r="F62853">
        <v>102</v>
      </c>
      <c r="H62853">
        <v>309</v>
      </c>
      <c r="I62853">
        <v>27</v>
      </c>
      <c r="J62853">
        <v>69</v>
      </c>
      <c r="K62853">
        <v>15</v>
      </c>
      <c r="L62853">
        <v>0</v>
      </c>
      <c r="M62853">
        <v>5</v>
      </c>
      <c r="N62853">
        <v>32</v>
      </c>
      <c r="O62853">
        <v>0</v>
      </c>
      <c r="P62853">
        <v>0</v>
      </c>
      <c r="Q62853">
        <v>64</v>
      </c>
      <c r="R62853">
        <v>43</v>
      </c>
      <c r="S62853">
        <v>2</v>
      </c>
      <c r="T62853">
        <v>0</v>
      </c>
      <c r="U62853">
        <v>1</v>
      </c>
      <c r="V62853">
        <v>1</v>
      </c>
      <c r="W62853">
        <v>11</v>
      </c>
    </row>
    <row r="62854" spans="1:23" x14ac:dyDescent="0.3">
      <c r="A62854" s="1" t="s">
        <v>206</v>
      </c>
      <c r="B62854">
        <v>1985</v>
      </c>
      <c r="C62854">
        <v>1</v>
      </c>
      <c r="D62854" s="1" t="s">
        <v>33</v>
      </c>
      <c r="E62854" s="1" t="s">
        <v>26</v>
      </c>
      <c r="F62854">
        <v>22</v>
      </c>
      <c r="H62854">
        <v>36</v>
      </c>
      <c r="I62854">
        <v>1</v>
      </c>
      <c r="J62854">
        <v>10</v>
      </c>
      <c r="K62854">
        <v>2</v>
      </c>
      <c r="L62854">
        <v>0</v>
      </c>
      <c r="M62854">
        <v>0</v>
      </c>
      <c r="N62854">
        <v>2</v>
      </c>
      <c r="O62854">
        <v>0</v>
      </c>
      <c r="P62854">
        <v>0</v>
      </c>
      <c r="Q62854">
        <v>1</v>
      </c>
      <c r="R62854">
        <v>5</v>
      </c>
      <c r="S62854">
        <v>0</v>
      </c>
      <c r="T62854">
        <v>0</v>
      </c>
      <c r="U62854">
        <v>7</v>
      </c>
      <c r="V62854">
        <v>0</v>
      </c>
      <c r="W62854">
        <v>1</v>
      </c>
    </row>
    <row r="62855" spans="1:23" x14ac:dyDescent="0.3">
      <c r="A62855" s="1" t="s">
        <v>703</v>
      </c>
      <c r="B62855">
        <v>1985</v>
      </c>
      <c r="C62855">
        <v>1</v>
      </c>
      <c r="D62855" s="1" t="s">
        <v>33</v>
      </c>
      <c r="E62855" s="1" t="s">
        <v>26</v>
      </c>
      <c r="F62855">
        <v>145</v>
      </c>
      <c r="H62855">
        <v>520</v>
      </c>
      <c r="I62855">
        <v>77</v>
      </c>
      <c r="J62855">
        <v>142</v>
      </c>
      <c r="K62855">
        <v>24</v>
      </c>
      <c r="L62855">
        <v>5</v>
      </c>
      <c r="M62855">
        <v>1</v>
      </c>
      <c r="N62855">
        <v>38</v>
      </c>
      <c r="O62855">
        <v>30</v>
      </c>
      <c r="P62855">
        <v>12</v>
      </c>
      <c r="Q62855">
        <v>36</v>
      </c>
      <c r="R62855">
        <v>72</v>
      </c>
      <c r="S62855">
        <v>1</v>
      </c>
      <c r="T62855">
        <v>1</v>
      </c>
      <c r="U62855">
        <v>14</v>
      </c>
      <c r="V62855">
        <v>3</v>
      </c>
      <c r="W62855">
        <v>3</v>
      </c>
    </row>
    <row r="62856" spans="1:23" x14ac:dyDescent="0.3">
      <c r="A62856" s="1" t="s">
        <v>1129</v>
      </c>
      <c r="B62856">
        <v>1985</v>
      </c>
      <c r="C62856">
        <v>1</v>
      </c>
      <c r="D62856" s="1" t="s">
        <v>33</v>
      </c>
      <c r="E62856" s="1" t="s">
        <v>26</v>
      </c>
      <c r="F62856">
        <v>8</v>
      </c>
      <c r="H62856">
        <v>8</v>
      </c>
      <c r="I62856">
        <v>0</v>
      </c>
      <c r="J62856">
        <v>2</v>
      </c>
      <c r="K62856">
        <v>1</v>
      </c>
      <c r="L62856">
        <v>0</v>
      </c>
      <c r="M62856">
        <v>0</v>
      </c>
      <c r="N62856">
        <v>1</v>
      </c>
      <c r="O62856">
        <v>0</v>
      </c>
      <c r="P62856">
        <v>0</v>
      </c>
      <c r="Q62856">
        <v>0</v>
      </c>
      <c r="R62856">
        <v>3</v>
      </c>
      <c r="S62856">
        <v>0</v>
      </c>
      <c r="T62856">
        <v>0</v>
      </c>
      <c r="U62856">
        <v>0</v>
      </c>
      <c r="V62856">
        <v>0</v>
      </c>
      <c r="W62856">
        <v>0</v>
      </c>
    </row>
    <row r="62857" spans="1:23" x14ac:dyDescent="0.3">
      <c r="A62857" s="1" t="s">
        <v>1337</v>
      </c>
      <c r="B62857">
        <v>1985</v>
      </c>
      <c r="C62857">
        <v>1</v>
      </c>
      <c r="D62857" s="1" t="s">
        <v>33</v>
      </c>
      <c r="E62857" s="1" t="s">
        <v>26</v>
      </c>
      <c r="F62857">
        <v>3</v>
      </c>
      <c r="H62857">
        <v>4</v>
      </c>
      <c r="I62857">
        <v>1</v>
      </c>
      <c r="J62857">
        <v>1</v>
      </c>
      <c r="K62857">
        <v>1</v>
      </c>
      <c r="L62857">
        <v>0</v>
      </c>
      <c r="M62857">
        <v>0</v>
      </c>
      <c r="N62857">
        <v>1</v>
      </c>
      <c r="O62857">
        <v>0</v>
      </c>
      <c r="P62857">
        <v>0</v>
      </c>
      <c r="Q62857">
        <v>0</v>
      </c>
      <c r="R62857">
        <v>2</v>
      </c>
      <c r="S62857">
        <v>0</v>
      </c>
      <c r="T62857">
        <v>0</v>
      </c>
      <c r="U62857">
        <v>2</v>
      </c>
      <c r="V62857">
        <v>0</v>
      </c>
      <c r="W62857">
        <v>0</v>
      </c>
    </row>
    <row r="62858" spans="1:23" x14ac:dyDescent="0.3">
      <c r="A62858" s="1" t="s">
        <v>1617</v>
      </c>
      <c r="B62858">
        <v>1985</v>
      </c>
      <c r="C62858">
        <v>1</v>
      </c>
      <c r="D62858" s="1" t="s">
        <v>33</v>
      </c>
      <c r="E62858" s="1" t="s">
        <v>26</v>
      </c>
      <c r="F62858">
        <v>18</v>
      </c>
      <c r="H62858">
        <v>15</v>
      </c>
      <c r="I62858">
        <v>1</v>
      </c>
      <c r="J62858">
        <v>1</v>
      </c>
      <c r="K62858">
        <v>0</v>
      </c>
      <c r="L62858">
        <v>0</v>
      </c>
      <c r="M62858">
        <v>0</v>
      </c>
      <c r="N62858">
        <v>0</v>
      </c>
      <c r="O62858">
        <v>0</v>
      </c>
      <c r="P62858">
        <v>0</v>
      </c>
      <c r="Q62858">
        <v>1</v>
      </c>
      <c r="R62858">
        <v>2</v>
      </c>
      <c r="S62858">
        <v>0</v>
      </c>
      <c r="T62858">
        <v>0</v>
      </c>
      <c r="U62858">
        <v>0</v>
      </c>
      <c r="V62858">
        <v>0</v>
      </c>
      <c r="W62858">
        <v>0</v>
      </c>
    </row>
    <row r="62859" spans="1:23" x14ac:dyDescent="0.3">
      <c r="A62859" s="1" t="s">
        <v>1825</v>
      </c>
      <c r="B62859">
        <v>1985</v>
      </c>
      <c r="C62859">
        <v>2</v>
      </c>
      <c r="D62859" s="1" t="s">
        <v>33</v>
      </c>
      <c r="E62859" s="1" t="s">
        <v>26</v>
      </c>
      <c r="F62859">
        <v>14</v>
      </c>
      <c r="H62859">
        <v>19</v>
      </c>
      <c r="I62859">
        <v>2</v>
      </c>
      <c r="J62859">
        <v>2</v>
      </c>
      <c r="K62859">
        <v>1</v>
      </c>
      <c r="L62859">
        <v>0</v>
      </c>
      <c r="M62859">
        <v>0</v>
      </c>
      <c r="N62859">
        <v>2</v>
      </c>
      <c r="O62859">
        <v>0</v>
      </c>
      <c r="P62859">
        <v>0</v>
      </c>
      <c r="Q62859">
        <v>2</v>
      </c>
      <c r="R62859">
        <v>2</v>
      </c>
      <c r="S62859">
        <v>0</v>
      </c>
      <c r="T62859">
        <v>0</v>
      </c>
      <c r="U62859">
        <v>1</v>
      </c>
      <c r="V62859">
        <v>0</v>
      </c>
      <c r="W62859">
        <v>0</v>
      </c>
    </row>
    <row r="62860" spans="1:23" x14ac:dyDescent="0.3">
      <c r="A62860" s="1" t="s">
        <v>2838</v>
      </c>
      <c r="B62860">
        <v>1985</v>
      </c>
      <c r="C62860">
        <v>1</v>
      </c>
      <c r="D62860" s="1" t="s">
        <v>33</v>
      </c>
      <c r="E62860" s="1" t="s">
        <v>26</v>
      </c>
      <c r="F62860">
        <v>149</v>
      </c>
      <c r="H62860">
        <v>555</v>
      </c>
      <c r="I62860">
        <v>83</v>
      </c>
      <c r="J62860">
        <v>156</v>
      </c>
      <c r="K62860">
        <v>17</v>
      </c>
      <c r="L62860">
        <v>1</v>
      </c>
      <c r="M62860">
        <v>32</v>
      </c>
      <c r="N62860">
        <v>100</v>
      </c>
      <c r="O62860">
        <v>1</v>
      </c>
      <c r="P62860">
        <v>1</v>
      </c>
      <c r="Q62860">
        <v>69</v>
      </c>
      <c r="R62860">
        <v>46</v>
      </c>
      <c r="S62860">
        <v>16</v>
      </c>
      <c r="T62860">
        <v>6</v>
      </c>
      <c r="U62860">
        <v>0</v>
      </c>
      <c r="V62860">
        <v>3</v>
      </c>
      <c r="W62860">
        <v>18</v>
      </c>
    </row>
    <row r="62861" spans="1:23" x14ac:dyDescent="0.3">
      <c r="A62861" s="1" t="s">
        <v>3038</v>
      </c>
      <c r="B62861">
        <v>1985</v>
      </c>
      <c r="C62861">
        <v>1</v>
      </c>
      <c r="D62861" s="1" t="s">
        <v>33</v>
      </c>
      <c r="E62861" s="1" t="s">
        <v>26</v>
      </c>
      <c r="F62861">
        <v>62</v>
      </c>
      <c r="H62861">
        <v>144</v>
      </c>
      <c r="I62861">
        <v>16</v>
      </c>
      <c r="J62861">
        <v>25</v>
      </c>
      <c r="K62861">
        <v>3</v>
      </c>
      <c r="L62861">
        <v>0</v>
      </c>
      <c r="M62861">
        <v>0</v>
      </c>
      <c r="N62861">
        <v>7</v>
      </c>
      <c r="O62861">
        <v>5</v>
      </c>
      <c r="P62861">
        <v>4</v>
      </c>
      <c r="Q62861">
        <v>9</v>
      </c>
      <c r="R62861">
        <v>15</v>
      </c>
      <c r="S62861">
        <v>0</v>
      </c>
      <c r="T62861">
        <v>2</v>
      </c>
      <c r="U62861">
        <v>3</v>
      </c>
      <c r="V62861">
        <v>1</v>
      </c>
      <c r="W62861">
        <v>2</v>
      </c>
    </row>
    <row r="62862" spans="1:23" x14ac:dyDescent="0.3">
      <c r="A62862" s="1" t="s">
        <v>3128</v>
      </c>
      <c r="B62862">
        <v>1985</v>
      </c>
      <c r="C62862">
        <v>1</v>
      </c>
      <c r="D62862" s="1" t="s">
        <v>33</v>
      </c>
      <c r="E62862" s="1" t="s">
        <v>26</v>
      </c>
      <c r="F62862">
        <v>51</v>
      </c>
      <c r="H62862">
        <v>113</v>
      </c>
      <c r="I62862">
        <v>10</v>
      </c>
      <c r="J62862">
        <v>21</v>
      </c>
      <c r="K62862">
        <v>4</v>
      </c>
      <c r="L62862">
        <v>1</v>
      </c>
      <c r="M62862">
        <v>3</v>
      </c>
      <c r="N62862">
        <v>13</v>
      </c>
      <c r="O62862">
        <v>1</v>
      </c>
      <c r="P62862">
        <v>2</v>
      </c>
      <c r="Q62862">
        <v>19</v>
      </c>
      <c r="R62862">
        <v>23</v>
      </c>
      <c r="S62862">
        <v>1</v>
      </c>
      <c r="T62862">
        <v>0</v>
      </c>
      <c r="U62862">
        <v>1</v>
      </c>
      <c r="V62862">
        <v>0</v>
      </c>
      <c r="W62862">
        <v>3</v>
      </c>
    </row>
    <row r="62863" spans="1:23" x14ac:dyDescent="0.3">
      <c r="A62863" s="1" t="s">
        <v>4099</v>
      </c>
      <c r="B62863">
        <v>1985</v>
      </c>
      <c r="C62863">
        <v>1</v>
      </c>
      <c r="D62863" s="1" t="s">
        <v>33</v>
      </c>
      <c r="E62863" s="1" t="s">
        <v>26</v>
      </c>
      <c r="F62863">
        <v>42</v>
      </c>
      <c r="H62863">
        <v>76</v>
      </c>
      <c r="I62863">
        <v>9</v>
      </c>
      <c r="J62863">
        <v>13</v>
      </c>
      <c r="K62863">
        <v>4</v>
      </c>
      <c r="L62863">
        <v>0</v>
      </c>
      <c r="M62863">
        <v>0</v>
      </c>
      <c r="N62863">
        <v>0</v>
      </c>
      <c r="O62863">
        <v>1</v>
      </c>
      <c r="P62863">
        <v>0</v>
      </c>
      <c r="Q62863">
        <v>4</v>
      </c>
      <c r="R62863">
        <v>25</v>
      </c>
      <c r="S62863">
        <v>0</v>
      </c>
      <c r="T62863">
        <v>0</v>
      </c>
      <c r="U62863">
        <v>13</v>
      </c>
      <c r="V62863">
        <v>0</v>
      </c>
      <c r="W62863">
        <v>0</v>
      </c>
    </row>
    <row r="62864" spans="1:23" x14ac:dyDescent="0.3">
      <c r="A62864" s="1" t="s">
        <v>4939</v>
      </c>
      <c r="B62864">
        <v>1985</v>
      </c>
      <c r="C62864">
        <v>1</v>
      </c>
      <c r="D62864" s="1" t="s">
        <v>33</v>
      </c>
      <c r="E62864" s="1" t="s">
        <v>26</v>
      </c>
      <c r="F62864">
        <v>83</v>
      </c>
      <c r="H62864">
        <v>236</v>
      </c>
      <c r="I62864">
        <v>40</v>
      </c>
      <c r="J62864">
        <v>60</v>
      </c>
      <c r="K62864">
        <v>9</v>
      </c>
      <c r="L62864">
        <v>3</v>
      </c>
      <c r="M62864">
        <v>1</v>
      </c>
      <c r="N62864">
        <v>19</v>
      </c>
      <c r="O62864">
        <v>15</v>
      </c>
      <c r="P62864">
        <v>2</v>
      </c>
      <c r="Q62864">
        <v>30</v>
      </c>
      <c r="R62864">
        <v>24</v>
      </c>
      <c r="S62864">
        <v>0</v>
      </c>
      <c r="T62864">
        <v>1</v>
      </c>
      <c r="U62864">
        <v>4</v>
      </c>
      <c r="V62864">
        <v>2</v>
      </c>
      <c r="W62864">
        <v>4</v>
      </c>
    </row>
    <row r="62865" spans="1:23" x14ac:dyDescent="0.3">
      <c r="A62865" s="1" t="s">
        <v>5429</v>
      </c>
      <c r="B62865">
        <v>1985</v>
      </c>
      <c r="C62865">
        <v>1</v>
      </c>
      <c r="D62865" s="1" t="s">
        <v>33</v>
      </c>
      <c r="E62865" s="1" t="s">
        <v>26</v>
      </c>
      <c r="F62865">
        <v>26</v>
      </c>
      <c r="H62865">
        <v>52</v>
      </c>
      <c r="I62865">
        <v>2</v>
      </c>
      <c r="J62865">
        <v>11</v>
      </c>
      <c r="K62865">
        <v>0</v>
      </c>
      <c r="L62865">
        <v>1</v>
      </c>
      <c r="M62865">
        <v>0</v>
      </c>
      <c r="N62865">
        <v>1</v>
      </c>
      <c r="O62865">
        <v>0</v>
      </c>
      <c r="P62865">
        <v>0</v>
      </c>
      <c r="Q62865">
        <v>0</v>
      </c>
      <c r="R62865">
        <v>26</v>
      </c>
      <c r="S62865">
        <v>0</v>
      </c>
      <c r="T62865">
        <v>0</v>
      </c>
      <c r="U62865">
        <v>7</v>
      </c>
      <c r="V62865">
        <v>0</v>
      </c>
      <c r="W62865">
        <v>1</v>
      </c>
    </row>
    <row r="62866" spans="1:23" x14ac:dyDescent="0.3">
      <c r="A62866" s="1" t="s">
        <v>5738</v>
      </c>
      <c r="B62866">
        <v>1985</v>
      </c>
      <c r="C62866">
        <v>1</v>
      </c>
      <c r="D62866" s="1" t="s">
        <v>33</v>
      </c>
      <c r="E62866" s="1" t="s">
        <v>26</v>
      </c>
      <c r="F62866">
        <v>129</v>
      </c>
      <c r="H62866">
        <v>452</v>
      </c>
      <c r="I62866">
        <v>57</v>
      </c>
      <c r="J62866">
        <v>119</v>
      </c>
      <c r="K62866">
        <v>24</v>
      </c>
      <c r="L62866">
        <v>1</v>
      </c>
      <c r="M62866">
        <v>21</v>
      </c>
      <c r="N62866">
        <v>77</v>
      </c>
      <c r="O62866">
        <v>0</v>
      </c>
      <c r="P62866">
        <v>1</v>
      </c>
      <c r="Q62866">
        <v>46</v>
      </c>
      <c r="R62866">
        <v>87</v>
      </c>
      <c r="S62866">
        <v>5</v>
      </c>
      <c r="T62866">
        <v>2</v>
      </c>
      <c r="U62866">
        <v>0</v>
      </c>
      <c r="V62866">
        <v>4</v>
      </c>
      <c r="W62866">
        <v>8</v>
      </c>
    </row>
    <row r="62867" spans="1:23" x14ac:dyDescent="0.3">
      <c r="A62867" s="1" t="s">
        <v>6101</v>
      </c>
      <c r="B62867">
        <v>1985</v>
      </c>
      <c r="C62867">
        <v>1</v>
      </c>
      <c r="D62867" s="1" t="s">
        <v>33</v>
      </c>
      <c r="E62867" s="1" t="s">
        <v>26</v>
      </c>
      <c r="F62867">
        <v>26</v>
      </c>
      <c r="H62867">
        <v>39</v>
      </c>
      <c r="I62867">
        <v>5</v>
      </c>
      <c r="J62867">
        <v>7</v>
      </c>
      <c r="K62867">
        <v>2</v>
      </c>
      <c r="L62867">
        <v>1</v>
      </c>
      <c r="M62867">
        <v>0</v>
      </c>
      <c r="N62867">
        <v>2</v>
      </c>
      <c r="O62867">
        <v>0</v>
      </c>
      <c r="P62867">
        <v>0</v>
      </c>
      <c r="Q62867">
        <v>8</v>
      </c>
      <c r="R62867">
        <v>11</v>
      </c>
      <c r="S62867">
        <v>0</v>
      </c>
      <c r="T62867">
        <v>0</v>
      </c>
      <c r="U62867">
        <v>2</v>
      </c>
      <c r="V62867">
        <v>0</v>
      </c>
      <c r="W62867">
        <v>2</v>
      </c>
    </row>
    <row r="62868" spans="1:23" x14ac:dyDescent="0.3">
      <c r="A62868" s="1" t="s">
        <v>6121</v>
      </c>
      <c r="B62868">
        <v>1985</v>
      </c>
      <c r="C62868">
        <v>1</v>
      </c>
      <c r="D62868" s="1" t="s">
        <v>33</v>
      </c>
      <c r="E62868" s="1" t="s">
        <v>26</v>
      </c>
      <c r="F62868">
        <v>9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0</v>
      </c>
      <c r="N62868">
        <v>0</v>
      </c>
      <c r="O62868">
        <v>0</v>
      </c>
      <c r="P62868">
        <v>0</v>
      </c>
      <c r="Q62868">
        <v>0</v>
      </c>
      <c r="R62868">
        <v>0</v>
      </c>
      <c r="S62868">
        <v>0</v>
      </c>
      <c r="T62868">
        <v>0</v>
      </c>
      <c r="U62868">
        <v>0</v>
      </c>
      <c r="V62868">
        <v>0</v>
      </c>
      <c r="W62868">
        <v>0</v>
      </c>
    </row>
    <row r="62869" spans="1:23" x14ac:dyDescent="0.3">
      <c r="A62869" s="1" t="s">
        <v>6559</v>
      </c>
      <c r="B62869">
        <v>1985</v>
      </c>
      <c r="C62869">
        <v>1</v>
      </c>
      <c r="D62869" s="1" t="s">
        <v>33</v>
      </c>
      <c r="E62869" s="1" t="s">
        <v>26</v>
      </c>
      <c r="F62869">
        <v>35</v>
      </c>
      <c r="H62869">
        <v>93</v>
      </c>
      <c r="I62869">
        <v>11</v>
      </c>
      <c r="J62869">
        <v>21</v>
      </c>
      <c r="K62869">
        <v>2</v>
      </c>
      <c r="L62869">
        <v>0</v>
      </c>
      <c r="M62869">
        <v>1</v>
      </c>
      <c r="N62869">
        <v>9</v>
      </c>
      <c r="O62869">
        <v>0</v>
      </c>
      <c r="P62869">
        <v>0</v>
      </c>
      <c r="Q62869">
        <v>5</v>
      </c>
      <c r="R62869">
        <v>15</v>
      </c>
      <c r="S62869">
        <v>0</v>
      </c>
      <c r="T62869">
        <v>0</v>
      </c>
      <c r="U62869">
        <v>9</v>
      </c>
      <c r="V62869">
        <v>0</v>
      </c>
      <c r="W62869">
        <v>1</v>
      </c>
    </row>
    <row r="62870" spans="1:23" x14ac:dyDescent="0.3">
      <c r="A62870" s="1" t="s">
        <v>6603</v>
      </c>
      <c r="B62870">
        <v>1985</v>
      </c>
      <c r="C62870">
        <v>1</v>
      </c>
      <c r="D62870" s="1" t="s">
        <v>33</v>
      </c>
      <c r="E62870" s="1" t="s">
        <v>26</v>
      </c>
      <c r="F62870">
        <v>34</v>
      </c>
      <c r="H62870">
        <v>5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>
        <v>0</v>
      </c>
      <c r="O62870">
        <v>0</v>
      </c>
      <c r="P62870">
        <v>0</v>
      </c>
      <c r="Q62870">
        <v>0</v>
      </c>
      <c r="R62870">
        <v>3</v>
      </c>
      <c r="S62870">
        <v>0</v>
      </c>
      <c r="T62870">
        <v>0</v>
      </c>
      <c r="U62870">
        <v>1</v>
      </c>
      <c r="V62870">
        <v>0</v>
      </c>
      <c r="W62870">
        <v>0</v>
      </c>
    </row>
    <row r="62871" spans="1:23" x14ac:dyDescent="0.3">
      <c r="A62871" s="1" t="s">
        <v>7492</v>
      </c>
      <c r="B62871">
        <v>1985</v>
      </c>
      <c r="C62871">
        <v>1</v>
      </c>
      <c r="D62871" s="1" t="s">
        <v>33</v>
      </c>
      <c r="E62871" s="1" t="s">
        <v>26</v>
      </c>
      <c r="F62871">
        <v>95</v>
      </c>
      <c r="H62871">
        <v>271</v>
      </c>
      <c r="I62871">
        <v>26</v>
      </c>
      <c r="J62871">
        <v>76</v>
      </c>
      <c r="K62871">
        <v>17</v>
      </c>
      <c r="L62871">
        <v>0</v>
      </c>
      <c r="M62871">
        <v>7</v>
      </c>
      <c r="N62871">
        <v>42</v>
      </c>
      <c r="O62871">
        <v>2</v>
      </c>
      <c r="P62871">
        <v>2</v>
      </c>
      <c r="Q62871">
        <v>27</v>
      </c>
      <c r="R62871">
        <v>27</v>
      </c>
      <c r="S62871">
        <v>1</v>
      </c>
      <c r="T62871">
        <v>1</v>
      </c>
      <c r="U62871">
        <v>0</v>
      </c>
      <c r="V62871">
        <v>6</v>
      </c>
      <c r="W62871">
        <v>12</v>
      </c>
    </row>
    <row r="62872" spans="1:23" x14ac:dyDescent="0.3">
      <c r="A62872" s="1" t="s">
        <v>7663</v>
      </c>
      <c r="B62872">
        <v>1985</v>
      </c>
      <c r="C62872">
        <v>1</v>
      </c>
      <c r="D62872" s="1" t="s">
        <v>33</v>
      </c>
      <c r="E62872" s="1" t="s">
        <v>26</v>
      </c>
      <c r="F62872">
        <v>158</v>
      </c>
      <c r="H62872">
        <v>593</v>
      </c>
      <c r="I62872">
        <v>87</v>
      </c>
      <c r="J62872">
        <v>183</v>
      </c>
      <c r="K62872">
        <v>34</v>
      </c>
      <c r="L62872">
        <v>4</v>
      </c>
      <c r="M62872">
        <v>10</v>
      </c>
      <c r="N62872">
        <v>91</v>
      </c>
      <c r="O62872">
        <v>3</v>
      </c>
      <c r="P62872">
        <v>3</v>
      </c>
      <c r="Q62872">
        <v>77</v>
      </c>
      <c r="R62872">
        <v>59</v>
      </c>
      <c r="S62872">
        <v>15</v>
      </c>
      <c r="T62872">
        <v>2</v>
      </c>
      <c r="U62872">
        <v>0</v>
      </c>
      <c r="V62872">
        <v>10</v>
      </c>
      <c r="W62872">
        <v>14</v>
      </c>
    </row>
    <row r="62873" spans="1:23" x14ac:dyDescent="0.3">
      <c r="A62873" s="1" t="s">
        <v>8304</v>
      </c>
      <c r="B62873">
        <v>1985</v>
      </c>
      <c r="C62873">
        <v>1</v>
      </c>
      <c r="D62873" s="1" t="s">
        <v>33</v>
      </c>
      <c r="E62873" s="1" t="s">
        <v>26</v>
      </c>
      <c r="F62873">
        <v>43</v>
      </c>
      <c r="H62873">
        <v>82</v>
      </c>
      <c r="I62873">
        <v>7</v>
      </c>
      <c r="J62873">
        <v>16</v>
      </c>
      <c r="K62873">
        <v>4</v>
      </c>
      <c r="L62873">
        <v>0</v>
      </c>
      <c r="M62873">
        <v>3</v>
      </c>
      <c r="N62873">
        <v>7</v>
      </c>
      <c r="O62873">
        <v>0</v>
      </c>
      <c r="P62873">
        <v>1</v>
      </c>
      <c r="Q62873">
        <v>13</v>
      </c>
      <c r="R62873">
        <v>20</v>
      </c>
      <c r="S62873">
        <v>3</v>
      </c>
      <c r="T62873">
        <v>1</v>
      </c>
      <c r="U62873">
        <v>1</v>
      </c>
      <c r="V62873">
        <v>0</v>
      </c>
      <c r="W62873">
        <v>1</v>
      </c>
    </row>
    <row r="62874" spans="1:23" x14ac:dyDescent="0.3">
      <c r="A62874" s="1" t="s">
        <v>8641</v>
      </c>
      <c r="B62874">
        <v>1985</v>
      </c>
      <c r="C62874">
        <v>1</v>
      </c>
      <c r="D62874" s="1" t="s">
        <v>33</v>
      </c>
      <c r="E62874" s="1" t="s">
        <v>26</v>
      </c>
      <c r="F62874">
        <v>126</v>
      </c>
      <c r="H62874">
        <v>389</v>
      </c>
      <c r="I62874">
        <v>38</v>
      </c>
      <c r="J62874">
        <v>94</v>
      </c>
      <c r="K62874">
        <v>18</v>
      </c>
      <c r="L62874">
        <v>4</v>
      </c>
      <c r="M62874">
        <v>11</v>
      </c>
      <c r="N62874">
        <v>46</v>
      </c>
      <c r="O62874">
        <v>6</v>
      </c>
      <c r="P62874">
        <v>4</v>
      </c>
      <c r="Q62874">
        <v>34</v>
      </c>
      <c r="R62874">
        <v>78</v>
      </c>
      <c r="S62874">
        <v>10</v>
      </c>
      <c r="T62874">
        <v>0</v>
      </c>
      <c r="U62874">
        <v>1</v>
      </c>
      <c r="V62874">
        <v>4</v>
      </c>
      <c r="W62874">
        <v>6</v>
      </c>
    </row>
    <row r="62875" spans="1:23" x14ac:dyDescent="0.3">
      <c r="A62875" s="1" t="s">
        <v>9353</v>
      </c>
      <c r="B62875">
        <v>1985</v>
      </c>
      <c r="C62875">
        <v>1</v>
      </c>
      <c r="D62875" s="1" t="s">
        <v>33</v>
      </c>
      <c r="E62875" s="1" t="s">
        <v>26</v>
      </c>
      <c r="F62875">
        <v>90</v>
      </c>
      <c r="H62875">
        <v>271</v>
      </c>
      <c r="I62875">
        <v>22</v>
      </c>
      <c r="J62875">
        <v>59</v>
      </c>
      <c r="K62875">
        <v>12</v>
      </c>
      <c r="L62875">
        <v>0</v>
      </c>
      <c r="M62875">
        <v>6</v>
      </c>
      <c r="N62875">
        <v>36</v>
      </c>
      <c r="O62875">
        <v>1</v>
      </c>
      <c r="P62875">
        <v>1</v>
      </c>
      <c r="Q62875">
        <v>13</v>
      </c>
      <c r="R62875">
        <v>32</v>
      </c>
      <c r="S62875">
        <v>1</v>
      </c>
      <c r="T62875">
        <v>1</v>
      </c>
      <c r="U62875">
        <v>0</v>
      </c>
      <c r="V62875">
        <v>5</v>
      </c>
      <c r="W62875">
        <v>17</v>
      </c>
    </row>
    <row r="62876" spans="1:23" x14ac:dyDescent="0.3">
      <c r="A62876" s="1" t="s">
        <v>9764</v>
      </c>
      <c r="B62876">
        <v>1985</v>
      </c>
      <c r="C62876">
        <v>1</v>
      </c>
      <c r="D62876" s="1" t="s">
        <v>33</v>
      </c>
      <c r="E62876" s="1" t="s">
        <v>26</v>
      </c>
      <c r="F62876">
        <v>7</v>
      </c>
      <c r="H62876">
        <v>3</v>
      </c>
      <c r="I62876">
        <v>1</v>
      </c>
      <c r="J62876">
        <v>1</v>
      </c>
      <c r="K62876">
        <v>0</v>
      </c>
      <c r="L62876">
        <v>0</v>
      </c>
      <c r="M62876">
        <v>0</v>
      </c>
      <c r="N62876">
        <v>1</v>
      </c>
      <c r="O62876">
        <v>0</v>
      </c>
      <c r="P62876">
        <v>0</v>
      </c>
      <c r="Q62876">
        <v>1</v>
      </c>
      <c r="R62876">
        <v>0</v>
      </c>
      <c r="S62876">
        <v>0</v>
      </c>
      <c r="T62876">
        <v>0</v>
      </c>
      <c r="U62876">
        <v>1</v>
      </c>
      <c r="V62876">
        <v>0</v>
      </c>
      <c r="W62876">
        <v>0</v>
      </c>
    </row>
    <row r="62877" spans="1:23" x14ac:dyDescent="0.3">
      <c r="A62877" s="1" t="s">
        <v>9830</v>
      </c>
      <c r="B62877">
        <v>1985</v>
      </c>
      <c r="C62877">
        <v>1</v>
      </c>
      <c r="D62877" s="1" t="s">
        <v>33</v>
      </c>
      <c r="E62877" s="1" t="s">
        <v>26</v>
      </c>
      <c r="F62877">
        <v>22</v>
      </c>
      <c r="H62877">
        <v>12</v>
      </c>
      <c r="I62877">
        <v>1</v>
      </c>
      <c r="J62877">
        <v>2</v>
      </c>
      <c r="K62877">
        <v>1</v>
      </c>
      <c r="L62877">
        <v>0</v>
      </c>
      <c r="M62877">
        <v>0</v>
      </c>
      <c r="N62877">
        <v>0</v>
      </c>
      <c r="O62877">
        <v>0</v>
      </c>
      <c r="P62877">
        <v>0</v>
      </c>
      <c r="Q62877">
        <v>1</v>
      </c>
      <c r="R62877">
        <v>8</v>
      </c>
      <c r="S62877">
        <v>0</v>
      </c>
      <c r="T62877">
        <v>0</v>
      </c>
      <c r="U62877">
        <v>1</v>
      </c>
      <c r="V62877">
        <v>0</v>
      </c>
      <c r="W62877">
        <v>0</v>
      </c>
    </row>
    <row r="62878" spans="1:23" x14ac:dyDescent="0.3">
      <c r="A62878" s="1" t="s">
        <v>10413</v>
      </c>
      <c r="B62878">
        <v>1985</v>
      </c>
      <c r="C62878">
        <v>1</v>
      </c>
      <c r="D62878" s="1" t="s">
        <v>33</v>
      </c>
      <c r="E62878" s="1" t="s">
        <v>26</v>
      </c>
      <c r="F62878">
        <v>31</v>
      </c>
      <c r="H62878">
        <v>52</v>
      </c>
      <c r="I62878">
        <v>1</v>
      </c>
      <c r="J62878">
        <v>4</v>
      </c>
      <c r="K62878">
        <v>0</v>
      </c>
      <c r="L62878">
        <v>0</v>
      </c>
      <c r="M62878">
        <v>0</v>
      </c>
      <c r="N62878">
        <v>0</v>
      </c>
      <c r="O62878">
        <v>0</v>
      </c>
      <c r="P62878">
        <v>0</v>
      </c>
      <c r="Q62878">
        <v>3</v>
      </c>
      <c r="R62878">
        <v>30</v>
      </c>
      <c r="S62878">
        <v>0</v>
      </c>
      <c r="T62878">
        <v>0</v>
      </c>
      <c r="U62878">
        <v>9</v>
      </c>
      <c r="V62878">
        <v>0</v>
      </c>
      <c r="W62878">
        <v>1</v>
      </c>
    </row>
    <row r="62879" spans="1:23" x14ac:dyDescent="0.3">
      <c r="A62879" s="1" t="s">
        <v>11230</v>
      </c>
      <c r="B62879">
        <v>1985</v>
      </c>
      <c r="C62879">
        <v>1</v>
      </c>
      <c r="D62879" s="1" t="s">
        <v>33</v>
      </c>
      <c r="E62879" s="1" t="s">
        <v>26</v>
      </c>
      <c r="F62879">
        <v>62</v>
      </c>
      <c r="H62879">
        <v>19</v>
      </c>
      <c r="I62879">
        <v>1</v>
      </c>
      <c r="J62879">
        <v>3</v>
      </c>
      <c r="K62879">
        <v>1</v>
      </c>
      <c r="L62879">
        <v>0</v>
      </c>
      <c r="M62879">
        <v>0</v>
      </c>
      <c r="N62879">
        <v>1</v>
      </c>
      <c r="O62879">
        <v>0</v>
      </c>
      <c r="P62879">
        <v>0</v>
      </c>
      <c r="Q62879">
        <v>1</v>
      </c>
      <c r="R62879">
        <v>7</v>
      </c>
      <c r="S62879">
        <v>0</v>
      </c>
      <c r="T62879">
        <v>0</v>
      </c>
      <c r="U62879">
        <v>2</v>
      </c>
      <c r="V62879">
        <v>0</v>
      </c>
      <c r="W62879">
        <v>0</v>
      </c>
    </row>
    <row r="62880" spans="1:23" x14ac:dyDescent="0.3">
      <c r="A62880" s="1" t="s">
        <v>12412</v>
      </c>
      <c r="B62880">
        <v>1985</v>
      </c>
      <c r="C62880">
        <v>1</v>
      </c>
      <c r="D62880" s="1" t="s">
        <v>33</v>
      </c>
      <c r="E62880" s="1" t="s">
        <v>26</v>
      </c>
      <c r="F62880">
        <v>1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0</v>
      </c>
      <c r="N62880">
        <v>0</v>
      </c>
      <c r="O62880">
        <v>0</v>
      </c>
      <c r="P62880">
        <v>0</v>
      </c>
      <c r="Q62880">
        <v>0</v>
      </c>
      <c r="R62880">
        <v>0</v>
      </c>
      <c r="S62880">
        <v>0</v>
      </c>
      <c r="T62880">
        <v>0</v>
      </c>
      <c r="U62880">
        <v>0</v>
      </c>
      <c r="V62880">
        <v>0</v>
      </c>
      <c r="W62880">
        <v>0</v>
      </c>
    </row>
    <row r="62881" spans="1:23" x14ac:dyDescent="0.3">
      <c r="A62881" s="1" t="s">
        <v>12625</v>
      </c>
      <c r="B62881">
        <v>1985</v>
      </c>
      <c r="C62881">
        <v>1</v>
      </c>
      <c r="D62881" s="1" t="s">
        <v>33</v>
      </c>
      <c r="E62881" s="1" t="s">
        <v>26</v>
      </c>
      <c r="F62881">
        <v>4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>
        <v>0</v>
      </c>
      <c r="O62881">
        <v>0</v>
      </c>
      <c r="P62881">
        <v>0</v>
      </c>
      <c r="Q62881">
        <v>0</v>
      </c>
      <c r="R62881">
        <v>0</v>
      </c>
      <c r="S62881">
        <v>0</v>
      </c>
      <c r="T62881">
        <v>0</v>
      </c>
      <c r="U62881">
        <v>0</v>
      </c>
      <c r="V62881">
        <v>0</v>
      </c>
      <c r="W62881">
        <v>0</v>
      </c>
    </row>
    <row r="62882" spans="1:23" x14ac:dyDescent="0.3">
      <c r="A62882" s="1" t="s">
        <v>12962</v>
      </c>
      <c r="B62882">
        <v>1985</v>
      </c>
      <c r="C62882">
        <v>1</v>
      </c>
      <c r="D62882" s="1" t="s">
        <v>33</v>
      </c>
      <c r="E62882" s="1" t="s">
        <v>26</v>
      </c>
      <c r="F62882">
        <v>54</v>
      </c>
      <c r="H62882">
        <v>7</v>
      </c>
      <c r="I62882">
        <v>0</v>
      </c>
      <c r="J62882">
        <v>3</v>
      </c>
      <c r="K62882">
        <v>0</v>
      </c>
      <c r="L62882">
        <v>0</v>
      </c>
      <c r="M62882">
        <v>0</v>
      </c>
      <c r="N62882">
        <v>0</v>
      </c>
      <c r="O62882">
        <v>0</v>
      </c>
      <c r="P62882">
        <v>0</v>
      </c>
      <c r="Q62882">
        <v>0</v>
      </c>
      <c r="R62882">
        <v>1</v>
      </c>
      <c r="S62882">
        <v>0</v>
      </c>
      <c r="T62882">
        <v>0</v>
      </c>
      <c r="U62882">
        <v>2</v>
      </c>
      <c r="V62882">
        <v>0</v>
      </c>
      <c r="W62882">
        <v>0</v>
      </c>
    </row>
    <row r="62883" spans="1:23" x14ac:dyDescent="0.3">
      <c r="A62883" s="1" t="s">
        <v>13104</v>
      </c>
      <c r="B62883">
        <v>1985</v>
      </c>
      <c r="C62883">
        <v>2</v>
      </c>
      <c r="D62883" s="1" t="s">
        <v>33</v>
      </c>
      <c r="E62883" s="1" t="s">
        <v>26</v>
      </c>
      <c r="F62883">
        <v>46</v>
      </c>
      <c r="H62883">
        <v>116</v>
      </c>
      <c r="I62883">
        <v>14</v>
      </c>
      <c r="J62883">
        <v>33</v>
      </c>
      <c r="K62883">
        <v>3</v>
      </c>
      <c r="L62883">
        <v>1</v>
      </c>
      <c r="M62883">
        <v>1</v>
      </c>
      <c r="N62883">
        <v>11</v>
      </c>
      <c r="O62883">
        <v>1</v>
      </c>
      <c r="P62883">
        <v>0</v>
      </c>
      <c r="Q62883">
        <v>6</v>
      </c>
      <c r="R62883">
        <v>14</v>
      </c>
      <c r="S62883">
        <v>1</v>
      </c>
      <c r="T62883">
        <v>1</v>
      </c>
      <c r="U62883">
        <v>1</v>
      </c>
      <c r="V62883">
        <v>0</v>
      </c>
      <c r="W62883">
        <v>2</v>
      </c>
    </row>
    <row r="62884" spans="1:23" x14ac:dyDescent="0.3">
      <c r="A62884" s="1" t="s">
        <v>14407</v>
      </c>
      <c r="B62884">
        <v>1985</v>
      </c>
      <c r="C62884">
        <v>1</v>
      </c>
      <c r="D62884" s="1" t="s">
        <v>33</v>
      </c>
      <c r="E62884" s="1" t="s">
        <v>26</v>
      </c>
      <c r="F62884">
        <v>28</v>
      </c>
      <c r="H62884">
        <v>43</v>
      </c>
      <c r="I62884">
        <v>4</v>
      </c>
      <c r="J62884">
        <v>9</v>
      </c>
      <c r="K62884">
        <v>2</v>
      </c>
      <c r="L62884">
        <v>0</v>
      </c>
      <c r="M62884">
        <v>0</v>
      </c>
      <c r="N62884">
        <v>1</v>
      </c>
      <c r="O62884">
        <v>0</v>
      </c>
      <c r="P62884">
        <v>0</v>
      </c>
      <c r="Q62884">
        <v>0</v>
      </c>
      <c r="R62884">
        <v>18</v>
      </c>
      <c r="S62884">
        <v>0</v>
      </c>
      <c r="T62884">
        <v>1</v>
      </c>
      <c r="U62884">
        <v>2</v>
      </c>
      <c r="V62884">
        <v>0</v>
      </c>
      <c r="W62884">
        <v>1</v>
      </c>
    </row>
    <row r="62885" spans="1:23" x14ac:dyDescent="0.3">
      <c r="A62885" s="1" t="s">
        <v>15146</v>
      </c>
      <c r="B62885">
        <v>1985</v>
      </c>
      <c r="C62885">
        <v>1</v>
      </c>
      <c r="D62885" s="1" t="s">
        <v>33</v>
      </c>
      <c r="E62885" s="1" t="s">
        <v>26</v>
      </c>
      <c r="F62885">
        <v>8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>
        <v>0</v>
      </c>
      <c r="O62885">
        <v>0</v>
      </c>
      <c r="P62885">
        <v>0</v>
      </c>
      <c r="Q62885">
        <v>0</v>
      </c>
      <c r="R62885">
        <v>0</v>
      </c>
      <c r="S62885">
        <v>0</v>
      </c>
      <c r="T62885">
        <v>0</v>
      </c>
      <c r="U62885">
        <v>0</v>
      </c>
      <c r="V62885">
        <v>0</v>
      </c>
      <c r="W62885">
        <v>0</v>
      </c>
    </row>
    <row r="62886" spans="1:23" x14ac:dyDescent="0.3">
      <c r="A62886" s="1" t="s">
        <v>15234</v>
      </c>
      <c r="B62886">
        <v>1985</v>
      </c>
      <c r="C62886">
        <v>1</v>
      </c>
      <c r="D62886" s="1" t="s">
        <v>33</v>
      </c>
      <c r="E62886" s="1" t="s">
        <v>26</v>
      </c>
      <c r="F62886">
        <v>154</v>
      </c>
      <c r="H62886">
        <v>529</v>
      </c>
      <c r="I62886">
        <v>41</v>
      </c>
      <c r="J62886">
        <v>136</v>
      </c>
      <c r="K62886">
        <v>19</v>
      </c>
      <c r="L62886">
        <v>1</v>
      </c>
      <c r="M62886">
        <v>1</v>
      </c>
      <c r="N62886">
        <v>29</v>
      </c>
      <c r="O62886">
        <v>1</v>
      </c>
      <c r="P62886">
        <v>0</v>
      </c>
      <c r="Q62886">
        <v>29</v>
      </c>
      <c r="R62886">
        <v>54</v>
      </c>
      <c r="S62886">
        <v>12</v>
      </c>
      <c r="T62886">
        <v>0</v>
      </c>
      <c r="U62886">
        <v>4</v>
      </c>
      <c r="V62886">
        <v>2</v>
      </c>
      <c r="W62886">
        <v>14</v>
      </c>
    </row>
    <row r="62887" spans="1:23" x14ac:dyDescent="0.3">
      <c r="A62887" s="1" t="s">
        <v>15389</v>
      </c>
      <c r="B62887">
        <v>1985</v>
      </c>
      <c r="C62887">
        <v>1</v>
      </c>
      <c r="D62887" s="1" t="s">
        <v>33</v>
      </c>
      <c r="E62887" s="1" t="s">
        <v>26</v>
      </c>
      <c r="F62887">
        <v>10</v>
      </c>
      <c r="H62887">
        <v>8</v>
      </c>
      <c r="I62887">
        <v>0</v>
      </c>
      <c r="J62887">
        <v>1</v>
      </c>
      <c r="K62887">
        <v>0</v>
      </c>
      <c r="L62887">
        <v>0</v>
      </c>
      <c r="M62887">
        <v>0</v>
      </c>
      <c r="N62887">
        <v>0</v>
      </c>
      <c r="O62887">
        <v>0</v>
      </c>
      <c r="P62887">
        <v>0</v>
      </c>
      <c r="Q62887">
        <v>0</v>
      </c>
      <c r="R62887">
        <v>4</v>
      </c>
      <c r="S62887">
        <v>0</v>
      </c>
      <c r="T62887">
        <v>0</v>
      </c>
      <c r="U62887">
        <v>0</v>
      </c>
      <c r="V62887">
        <v>0</v>
      </c>
      <c r="W62887">
        <v>1</v>
      </c>
    </row>
    <row r="62888" spans="1:23" x14ac:dyDescent="0.3">
      <c r="A62888" s="1" t="s">
        <v>15942</v>
      </c>
      <c r="B62888">
        <v>1985</v>
      </c>
      <c r="C62888">
        <v>1</v>
      </c>
      <c r="D62888" s="1" t="s">
        <v>33</v>
      </c>
      <c r="E62888" s="1" t="s">
        <v>26</v>
      </c>
      <c r="F62888">
        <v>42</v>
      </c>
      <c r="H62888">
        <v>12</v>
      </c>
      <c r="I62888">
        <v>1</v>
      </c>
      <c r="J62888">
        <v>0</v>
      </c>
      <c r="K62888">
        <v>0</v>
      </c>
      <c r="L62888">
        <v>0</v>
      </c>
      <c r="M62888">
        <v>0</v>
      </c>
      <c r="N62888">
        <v>1</v>
      </c>
      <c r="O62888">
        <v>0</v>
      </c>
      <c r="P62888">
        <v>0</v>
      </c>
      <c r="Q62888">
        <v>0</v>
      </c>
      <c r="R62888">
        <v>7</v>
      </c>
      <c r="S62888">
        <v>0</v>
      </c>
      <c r="T62888">
        <v>0</v>
      </c>
      <c r="U62888">
        <v>0</v>
      </c>
      <c r="V62888">
        <v>0</v>
      </c>
      <c r="W62888">
        <v>0</v>
      </c>
    </row>
    <row r="62889" spans="1:23" x14ac:dyDescent="0.3">
      <c r="A62889" s="1" t="s">
        <v>16472</v>
      </c>
      <c r="B62889">
        <v>1985</v>
      </c>
      <c r="C62889">
        <v>1</v>
      </c>
      <c r="D62889" s="1" t="s">
        <v>33</v>
      </c>
      <c r="E62889" s="1" t="s">
        <v>26</v>
      </c>
      <c r="F62889">
        <v>54</v>
      </c>
      <c r="H62889">
        <v>45</v>
      </c>
      <c r="I62889">
        <v>2</v>
      </c>
      <c r="J62889">
        <v>12</v>
      </c>
      <c r="K62889">
        <v>3</v>
      </c>
      <c r="L62889">
        <v>0</v>
      </c>
      <c r="M62889">
        <v>1</v>
      </c>
      <c r="N62889">
        <v>8</v>
      </c>
      <c r="O62889">
        <v>0</v>
      </c>
      <c r="P62889">
        <v>0</v>
      </c>
      <c r="Q62889">
        <v>10</v>
      </c>
      <c r="R62889">
        <v>4</v>
      </c>
      <c r="S62889">
        <v>3</v>
      </c>
      <c r="T62889">
        <v>0</v>
      </c>
      <c r="U62889">
        <v>0</v>
      </c>
      <c r="V62889">
        <v>0</v>
      </c>
      <c r="W62889">
        <v>1</v>
      </c>
    </row>
    <row r="62890" spans="1:23" x14ac:dyDescent="0.3">
      <c r="A62890" s="1" t="s">
        <v>16677</v>
      </c>
      <c r="B62890">
        <v>1985</v>
      </c>
      <c r="C62890">
        <v>1</v>
      </c>
      <c r="D62890" s="1" t="s">
        <v>33</v>
      </c>
      <c r="E62890" s="1" t="s">
        <v>26</v>
      </c>
      <c r="F62890">
        <v>111</v>
      </c>
      <c r="H62890">
        <v>393</v>
      </c>
      <c r="I62890">
        <v>78</v>
      </c>
      <c r="J62890">
        <v>109</v>
      </c>
      <c r="K62890">
        <v>15</v>
      </c>
      <c r="L62890">
        <v>4</v>
      </c>
      <c r="M62890">
        <v>29</v>
      </c>
      <c r="N62890">
        <v>79</v>
      </c>
      <c r="O62890">
        <v>26</v>
      </c>
      <c r="P62890">
        <v>11</v>
      </c>
      <c r="Q62890">
        <v>73</v>
      </c>
      <c r="R62890">
        <v>96</v>
      </c>
      <c r="S62890">
        <v>13</v>
      </c>
      <c r="T62890">
        <v>1</v>
      </c>
      <c r="U62890">
        <v>0</v>
      </c>
      <c r="V62890">
        <v>3</v>
      </c>
      <c r="W62890">
        <v>9</v>
      </c>
    </row>
    <row r="62891" spans="1:23" x14ac:dyDescent="0.3">
      <c r="A62891" s="1" t="s">
        <v>18621</v>
      </c>
      <c r="B62891">
        <v>1985</v>
      </c>
      <c r="C62891">
        <v>1</v>
      </c>
      <c r="D62891" s="1" t="s">
        <v>33</v>
      </c>
      <c r="E62891" s="1" t="s">
        <v>26</v>
      </c>
      <c r="F62891">
        <v>93</v>
      </c>
      <c r="H62891">
        <v>337</v>
      </c>
      <c r="I62891">
        <v>56</v>
      </c>
      <c r="J62891">
        <v>93</v>
      </c>
      <c r="K62891">
        <v>16</v>
      </c>
      <c r="L62891">
        <v>8</v>
      </c>
      <c r="M62891">
        <v>6</v>
      </c>
      <c r="N62891">
        <v>26</v>
      </c>
      <c r="O62891">
        <v>24</v>
      </c>
      <c r="P62891">
        <v>9</v>
      </c>
      <c r="Q62891">
        <v>28</v>
      </c>
      <c r="R62891">
        <v>52</v>
      </c>
      <c r="S62891">
        <v>6</v>
      </c>
      <c r="T62891">
        <v>0</v>
      </c>
      <c r="U62891">
        <v>1</v>
      </c>
      <c r="V62891">
        <v>1</v>
      </c>
      <c r="W62891">
        <v>9</v>
      </c>
    </row>
    <row r="62892" spans="1:23" x14ac:dyDescent="0.3">
      <c r="A62892" s="1" t="s">
        <v>624</v>
      </c>
      <c r="B62892">
        <v>1985</v>
      </c>
      <c r="C62892">
        <v>1</v>
      </c>
      <c r="D62892" s="1" t="s">
        <v>44</v>
      </c>
      <c r="E62892" s="1" t="s">
        <v>29</v>
      </c>
      <c r="F62892">
        <v>56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0</v>
      </c>
      <c r="N62892">
        <v>0</v>
      </c>
      <c r="O62892">
        <v>0</v>
      </c>
      <c r="P62892">
        <v>0</v>
      </c>
      <c r="Q62892">
        <v>0</v>
      </c>
      <c r="R62892">
        <v>0</v>
      </c>
      <c r="S62892">
        <v>0</v>
      </c>
      <c r="T62892">
        <v>0</v>
      </c>
      <c r="U62892">
        <v>0</v>
      </c>
      <c r="V62892">
        <v>0</v>
      </c>
      <c r="W62892">
        <v>0</v>
      </c>
    </row>
    <row r="62893" spans="1:23" x14ac:dyDescent="0.3">
      <c r="A62893" s="1" t="s">
        <v>772</v>
      </c>
      <c r="B62893">
        <v>1985</v>
      </c>
      <c r="C62893">
        <v>1</v>
      </c>
      <c r="D62893" s="1" t="s">
        <v>44</v>
      </c>
      <c r="E62893" s="1" t="s">
        <v>29</v>
      </c>
      <c r="F62893">
        <v>111</v>
      </c>
      <c r="H62893">
        <v>343</v>
      </c>
      <c r="I62893">
        <v>48</v>
      </c>
      <c r="J62893">
        <v>92</v>
      </c>
      <c r="K62893">
        <v>15</v>
      </c>
      <c r="L62893">
        <v>1</v>
      </c>
      <c r="M62893">
        <v>14</v>
      </c>
      <c r="N62893">
        <v>52</v>
      </c>
      <c r="O62893">
        <v>2</v>
      </c>
      <c r="P62893">
        <v>1</v>
      </c>
      <c r="Q62893">
        <v>50</v>
      </c>
      <c r="R62893">
        <v>47</v>
      </c>
      <c r="S62893">
        <v>0</v>
      </c>
      <c r="T62893">
        <v>0</v>
      </c>
      <c r="U62893">
        <v>0</v>
      </c>
      <c r="V62893">
        <v>3</v>
      </c>
      <c r="W62893">
        <v>12</v>
      </c>
    </row>
    <row r="62894" spans="1:23" x14ac:dyDescent="0.3">
      <c r="A62894" s="1" t="s">
        <v>1501</v>
      </c>
      <c r="B62894">
        <v>1985</v>
      </c>
      <c r="C62894">
        <v>1</v>
      </c>
      <c r="D62894" s="1" t="s">
        <v>44</v>
      </c>
      <c r="E62894" s="1" t="s">
        <v>29</v>
      </c>
      <c r="F62894">
        <v>29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>
        <v>0</v>
      </c>
      <c r="O62894">
        <v>0</v>
      </c>
      <c r="P62894">
        <v>0</v>
      </c>
      <c r="Q62894">
        <v>0</v>
      </c>
      <c r="R62894">
        <v>0</v>
      </c>
      <c r="S62894">
        <v>0</v>
      </c>
      <c r="T62894">
        <v>0</v>
      </c>
      <c r="U62894">
        <v>0</v>
      </c>
      <c r="V62894">
        <v>0</v>
      </c>
      <c r="W62894">
        <v>0</v>
      </c>
    </row>
    <row r="62895" spans="1:23" x14ac:dyDescent="0.3">
      <c r="A62895" s="1" t="s">
        <v>1648</v>
      </c>
      <c r="B62895">
        <v>1985</v>
      </c>
      <c r="C62895">
        <v>1</v>
      </c>
      <c r="D62895" s="1" t="s">
        <v>44</v>
      </c>
      <c r="E62895" s="1" t="s">
        <v>29</v>
      </c>
      <c r="F62895">
        <v>137</v>
      </c>
      <c r="H62895">
        <v>424</v>
      </c>
      <c r="I62895">
        <v>48</v>
      </c>
      <c r="J62895">
        <v>125</v>
      </c>
      <c r="K62895">
        <v>17</v>
      </c>
      <c r="L62895">
        <v>1</v>
      </c>
      <c r="M62895">
        <v>14</v>
      </c>
      <c r="N62895">
        <v>60</v>
      </c>
      <c r="O62895">
        <v>3</v>
      </c>
      <c r="P62895">
        <v>1</v>
      </c>
      <c r="Q62895">
        <v>49</v>
      </c>
      <c r="R62895">
        <v>58</v>
      </c>
      <c r="S62895">
        <v>6</v>
      </c>
      <c r="T62895">
        <v>0</v>
      </c>
      <c r="U62895">
        <v>0</v>
      </c>
      <c r="V62895">
        <v>1</v>
      </c>
      <c r="W62895">
        <v>14</v>
      </c>
    </row>
    <row r="62896" spans="1:23" x14ac:dyDescent="0.3">
      <c r="A62896" s="1" t="s">
        <v>2703</v>
      </c>
      <c r="B62896">
        <v>1985</v>
      </c>
      <c r="C62896">
        <v>1</v>
      </c>
      <c r="D62896" s="1" t="s">
        <v>44</v>
      </c>
      <c r="E62896" s="1" t="s">
        <v>29</v>
      </c>
      <c r="F62896">
        <v>29</v>
      </c>
      <c r="H62896">
        <v>96</v>
      </c>
      <c r="I62896">
        <v>16</v>
      </c>
      <c r="J62896">
        <v>29</v>
      </c>
      <c r="K62896">
        <v>3</v>
      </c>
      <c r="L62896">
        <v>0</v>
      </c>
      <c r="M62896">
        <v>5</v>
      </c>
      <c r="N62896">
        <v>13</v>
      </c>
      <c r="O62896">
        <v>1</v>
      </c>
      <c r="P62896">
        <v>1</v>
      </c>
      <c r="Q62896">
        <v>4</v>
      </c>
      <c r="R62896">
        <v>31</v>
      </c>
      <c r="S62896">
        <v>0</v>
      </c>
      <c r="T62896">
        <v>0</v>
      </c>
      <c r="U62896">
        <v>0</v>
      </c>
      <c r="V62896">
        <v>0</v>
      </c>
      <c r="W62896">
        <v>1</v>
      </c>
    </row>
    <row r="62897" spans="1:23" x14ac:dyDescent="0.3">
      <c r="A62897" s="1" t="s">
        <v>3344</v>
      </c>
      <c r="B62897">
        <v>1985</v>
      </c>
      <c r="C62897">
        <v>1</v>
      </c>
      <c r="D62897" s="1" t="s">
        <v>44</v>
      </c>
      <c r="E62897" s="1" t="s">
        <v>29</v>
      </c>
      <c r="F62897">
        <v>37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0</v>
      </c>
      <c r="N62897">
        <v>0</v>
      </c>
      <c r="O62897">
        <v>0</v>
      </c>
      <c r="P62897">
        <v>0</v>
      </c>
      <c r="Q62897">
        <v>0</v>
      </c>
      <c r="R62897">
        <v>0</v>
      </c>
      <c r="S62897">
        <v>0</v>
      </c>
      <c r="T62897">
        <v>0</v>
      </c>
      <c r="U62897">
        <v>0</v>
      </c>
      <c r="V62897">
        <v>0</v>
      </c>
      <c r="W62897">
        <v>0</v>
      </c>
    </row>
    <row r="62898" spans="1:23" x14ac:dyDescent="0.3">
      <c r="A62898" s="1" t="s">
        <v>3419</v>
      </c>
      <c r="B62898">
        <v>1985</v>
      </c>
      <c r="C62898">
        <v>1</v>
      </c>
      <c r="D62898" s="1" t="s">
        <v>44</v>
      </c>
      <c r="E62898" s="1" t="s">
        <v>29</v>
      </c>
      <c r="F62898">
        <v>112</v>
      </c>
      <c r="H62898">
        <v>379</v>
      </c>
      <c r="I62898">
        <v>52</v>
      </c>
      <c r="J62898">
        <v>95</v>
      </c>
      <c r="K62898">
        <v>16</v>
      </c>
      <c r="L62898">
        <v>4</v>
      </c>
      <c r="M62898">
        <v>4</v>
      </c>
      <c r="N62898">
        <v>29</v>
      </c>
      <c r="O62898">
        <v>29</v>
      </c>
      <c r="P62898">
        <v>8</v>
      </c>
      <c r="Q62898">
        <v>29</v>
      </c>
      <c r="R62898">
        <v>37</v>
      </c>
      <c r="S62898">
        <v>2</v>
      </c>
      <c r="T62898">
        <v>1</v>
      </c>
      <c r="U62898">
        <v>5</v>
      </c>
      <c r="V62898">
        <v>4</v>
      </c>
      <c r="W62898">
        <v>6</v>
      </c>
    </row>
    <row r="62899" spans="1:23" x14ac:dyDescent="0.3">
      <c r="A62899" s="1" t="s">
        <v>3533</v>
      </c>
      <c r="B62899">
        <v>1985</v>
      </c>
      <c r="C62899">
        <v>1</v>
      </c>
      <c r="D62899" s="1" t="s">
        <v>44</v>
      </c>
      <c r="E62899" s="1" t="s">
        <v>29</v>
      </c>
      <c r="F62899">
        <v>16</v>
      </c>
      <c r="H62899">
        <v>0</v>
      </c>
      <c r="I62899">
        <v>0</v>
      </c>
      <c r="J62899">
        <v>0</v>
      </c>
      <c r="K62899">
        <v>0</v>
      </c>
      <c r="L62899">
        <v>0</v>
      </c>
      <c r="M62899">
        <v>0</v>
      </c>
      <c r="N62899">
        <v>0</v>
      </c>
      <c r="O62899">
        <v>0</v>
      </c>
      <c r="P62899">
        <v>0</v>
      </c>
      <c r="Q62899">
        <v>0</v>
      </c>
      <c r="R62899">
        <v>0</v>
      </c>
      <c r="S62899">
        <v>0</v>
      </c>
      <c r="T62899">
        <v>0</v>
      </c>
      <c r="U62899">
        <v>0</v>
      </c>
      <c r="V62899">
        <v>0</v>
      </c>
      <c r="W62899">
        <v>0</v>
      </c>
    </row>
    <row r="62900" spans="1:23" x14ac:dyDescent="0.3">
      <c r="A62900" s="1" t="s">
        <v>4204</v>
      </c>
      <c r="B62900">
        <v>1985</v>
      </c>
      <c r="C62900">
        <v>1</v>
      </c>
      <c r="D62900" s="1" t="s">
        <v>44</v>
      </c>
      <c r="E62900" s="1" t="s">
        <v>29</v>
      </c>
      <c r="F62900">
        <v>154</v>
      </c>
      <c r="H62900">
        <v>547</v>
      </c>
      <c r="I62900">
        <v>92</v>
      </c>
      <c r="J62900">
        <v>157</v>
      </c>
      <c r="K62900">
        <v>34</v>
      </c>
      <c r="L62900">
        <v>1</v>
      </c>
      <c r="M62900">
        <v>24</v>
      </c>
      <c r="N62900">
        <v>82</v>
      </c>
      <c r="O62900">
        <v>24</v>
      </c>
      <c r="P62900">
        <v>10</v>
      </c>
      <c r="Q62900">
        <v>50</v>
      </c>
      <c r="R62900">
        <v>99</v>
      </c>
      <c r="S62900">
        <v>8</v>
      </c>
      <c r="T62900">
        <v>2</v>
      </c>
      <c r="U62900">
        <v>3</v>
      </c>
      <c r="V62900">
        <v>2</v>
      </c>
      <c r="W62900">
        <v>10</v>
      </c>
    </row>
    <row r="62901" spans="1:23" x14ac:dyDescent="0.3">
      <c r="A62901" s="1" t="s">
        <v>6010</v>
      </c>
      <c r="B62901">
        <v>1985</v>
      </c>
      <c r="C62901">
        <v>1</v>
      </c>
      <c r="D62901" s="1" t="s">
        <v>44</v>
      </c>
      <c r="E62901" s="1" t="s">
        <v>29</v>
      </c>
      <c r="F62901">
        <v>76</v>
      </c>
      <c r="H62901">
        <v>77</v>
      </c>
      <c r="I62901">
        <v>13</v>
      </c>
      <c r="J62901">
        <v>16</v>
      </c>
      <c r="K62901">
        <v>5</v>
      </c>
      <c r="L62901">
        <v>1</v>
      </c>
      <c r="M62901">
        <v>1</v>
      </c>
      <c r="N62901">
        <v>9</v>
      </c>
      <c r="O62901">
        <v>1</v>
      </c>
      <c r="P62901">
        <v>1</v>
      </c>
      <c r="Q62901">
        <v>12</v>
      </c>
      <c r="R62901">
        <v>14</v>
      </c>
      <c r="S62901">
        <v>0</v>
      </c>
      <c r="T62901">
        <v>1</v>
      </c>
      <c r="U62901">
        <v>2</v>
      </c>
      <c r="V62901">
        <v>1</v>
      </c>
      <c r="W62901">
        <v>2</v>
      </c>
    </row>
    <row r="62902" spans="1:23" x14ac:dyDescent="0.3">
      <c r="A62902" s="1" t="s">
        <v>6802</v>
      </c>
      <c r="B62902">
        <v>1985</v>
      </c>
      <c r="C62902">
        <v>1</v>
      </c>
      <c r="D62902" s="1" t="s">
        <v>44</v>
      </c>
      <c r="E62902" s="1" t="s">
        <v>29</v>
      </c>
      <c r="F62902">
        <v>162</v>
      </c>
      <c r="H62902">
        <v>614</v>
      </c>
      <c r="I62902">
        <v>75</v>
      </c>
      <c r="J62902">
        <v>166</v>
      </c>
      <c r="K62902">
        <v>18</v>
      </c>
      <c r="L62902">
        <v>7</v>
      </c>
      <c r="M62902">
        <v>2</v>
      </c>
      <c r="N62902">
        <v>64</v>
      </c>
      <c r="O62902">
        <v>24</v>
      </c>
      <c r="P62902">
        <v>9</v>
      </c>
      <c r="Q62902">
        <v>20</v>
      </c>
      <c r="R62902">
        <v>50</v>
      </c>
      <c r="S62902">
        <v>1</v>
      </c>
      <c r="T62902">
        <v>0</v>
      </c>
      <c r="U62902">
        <v>5</v>
      </c>
      <c r="V62902">
        <v>7</v>
      </c>
      <c r="W62902">
        <v>6</v>
      </c>
    </row>
    <row r="62903" spans="1:23" x14ac:dyDescent="0.3">
      <c r="A62903" s="1" t="s">
        <v>7476</v>
      </c>
      <c r="B62903">
        <v>1985</v>
      </c>
      <c r="C62903">
        <v>1</v>
      </c>
      <c r="D62903" s="1" t="s">
        <v>44</v>
      </c>
      <c r="E62903" s="1" t="s">
        <v>29</v>
      </c>
      <c r="F62903">
        <v>138</v>
      </c>
      <c r="H62903">
        <v>436</v>
      </c>
      <c r="I62903">
        <v>71</v>
      </c>
      <c r="J62903">
        <v>109</v>
      </c>
      <c r="K62903">
        <v>18</v>
      </c>
      <c r="L62903">
        <v>6</v>
      </c>
      <c r="M62903">
        <v>13</v>
      </c>
      <c r="N62903">
        <v>55</v>
      </c>
      <c r="O62903">
        <v>7</v>
      </c>
      <c r="P62903">
        <v>7</v>
      </c>
      <c r="Q62903">
        <v>41</v>
      </c>
      <c r="R62903">
        <v>63</v>
      </c>
      <c r="S62903">
        <v>0</v>
      </c>
      <c r="T62903">
        <v>1</v>
      </c>
      <c r="U62903">
        <v>10</v>
      </c>
      <c r="V62903">
        <v>4</v>
      </c>
      <c r="W62903">
        <v>13</v>
      </c>
    </row>
    <row r="62904" spans="1:23" x14ac:dyDescent="0.3">
      <c r="A62904" s="1" t="s">
        <v>7565</v>
      </c>
      <c r="B62904">
        <v>1985</v>
      </c>
      <c r="C62904">
        <v>1</v>
      </c>
      <c r="D62904" s="1" t="s">
        <v>44</v>
      </c>
      <c r="E62904" s="1" t="s">
        <v>29</v>
      </c>
      <c r="F62904">
        <v>85</v>
      </c>
      <c r="H62904">
        <v>193</v>
      </c>
      <c r="I62904">
        <v>25</v>
      </c>
      <c r="J62904">
        <v>58</v>
      </c>
      <c r="K62904">
        <v>8</v>
      </c>
      <c r="L62904">
        <v>3</v>
      </c>
      <c r="M62904">
        <v>3</v>
      </c>
      <c r="N62904">
        <v>31</v>
      </c>
      <c r="O62904">
        <v>0</v>
      </c>
      <c r="P62904">
        <v>0</v>
      </c>
      <c r="Q62904">
        <v>18</v>
      </c>
      <c r="R62904">
        <v>34</v>
      </c>
      <c r="S62904">
        <v>0</v>
      </c>
      <c r="T62904">
        <v>0</v>
      </c>
      <c r="U62904">
        <v>1</v>
      </c>
      <c r="V62904">
        <v>1</v>
      </c>
      <c r="W62904">
        <v>10</v>
      </c>
    </row>
    <row r="62905" spans="1:23" x14ac:dyDescent="0.3">
      <c r="A62905" s="1" t="s">
        <v>7805</v>
      </c>
      <c r="B62905">
        <v>1985</v>
      </c>
      <c r="C62905">
        <v>1</v>
      </c>
      <c r="D62905" s="1" t="s">
        <v>44</v>
      </c>
      <c r="E62905" s="1" t="s">
        <v>29</v>
      </c>
      <c r="F62905">
        <v>123</v>
      </c>
      <c r="H62905">
        <v>393</v>
      </c>
      <c r="I62905">
        <v>45</v>
      </c>
      <c r="J62905">
        <v>112</v>
      </c>
      <c r="K62905">
        <v>13</v>
      </c>
      <c r="L62905">
        <v>2</v>
      </c>
      <c r="M62905">
        <v>3</v>
      </c>
      <c r="N62905">
        <v>48</v>
      </c>
      <c r="O62905">
        <v>9</v>
      </c>
      <c r="P62905">
        <v>4</v>
      </c>
      <c r="Q62905">
        <v>23</v>
      </c>
      <c r="R62905">
        <v>33</v>
      </c>
      <c r="S62905">
        <v>2</v>
      </c>
      <c r="T62905">
        <v>0</v>
      </c>
      <c r="U62905">
        <v>16</v>
      </c>
      <c r="V62905">
        <v>4</v>
      </c>
      <c r="W62905">
        <v>7</v>
      </c>
    </row>
    <row r="62906" spans="1:23" x14ac:dyDescent="0.3">
      <c r="A62906" s="1" t="s">
        <v>8152</v>
      </c>
      <c r="B62906">
        <v>1985</v>
      </c>
      <c r="C62906">
        <v>1</v>
      </c>
      <c r="D62906" s="1" t="s">
        <v>44</v>
      </c>
      <c r="E62906" s="1" t="s">
        <v>29</v>
      </c>
      <c r="F62906">
        <v>63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0</v>
      </c>
      <c r="N62906">
        <v>0</v>
      </c>
      <c r="O62906">
        <v>0</v>
      </c>
      <c r="P62906">
        <v>0</v>
      </c>
      <c r="Q62906">
        <v>0</v>
      </c>
      <c r="R62906">
        <v>0</v>
      </c>
      <c r="S62906">
        <v>0</v>
      </c>
      <c r="T62906">
        <v>0</v>
      </c>
      <c r="U62906">
        <v>0</v>
      </c>
      <c r="V62906">
        <v>0</v>
      </c>
      <c r="W62906">
        <v>0</v>
      </c>
    </row>
    <row r="62907" spans="1:23" x14ac:dyDescent="0.3">
      <c r="A62907" s="1" t="s">
        <v>8712</v>
      </c>
      <c r="B62907">
        <v>1985</v>
      </c>
      <c r="C62907">
        <v>2</v>
      </c>
      <c r="D62907" s="1" t="s">
        <v>44</v>
      </c>
      <c r="E62907" s="1" t="s">
        <v>29</v>
      </c>
      <c r="F62907">
        <v>11</v>
      </c>
      <c r="H62907">
        <v>0</v>
      </c>
      <c r="I62907">
        <v>0</v>
      </c>
      <c r="J62907">
        <v>0</v>
      </c>
      <c r="K62907">
        <v>0</v>
      </c>
      <c r="L62907">
        <v>0</v>
      </c>
      <c r="M62907">
        <v>0</v>
      </c>
      <c r="N62907">
        <v>0</v>
      </c>
      <c r="O62907">
        <v>0</v>
      </c>
      <c r="P62907">
        <v>0</v>
      </c>
      <c r="Q62907">
        <v>0</v>
      </c>
      <c r="R62907">
        <v>0</v>
      </c>
      <c r="S62907">
        <v>0</v>
      </c>
      <c r="T62907">
        <v>0</v>
      </c>
      <c r="U62907">
        <v>0</v>
      </c>
      <c r="V62907">
        <v>0</v>
      </c>
      <c r="W62907">
        <v>0</v>
      </c>
    </row>
    <row r="62908" spans="1:23" x14ac:dyDescent="0.3">
      <c r="A62908" s="1" t="s">
        <v>8908</v>
      </c>
      <c r="B62908">
        <v>1985</v>
      </c>
      <c r="C62908">
        <v>1</v>
      </c>
      <c r="D62908" s="1" t="s">
        <v>44</v>
      </c>
      <c r="E62908" s="1" t="s">
        <v>29</v>
      </c>
      <c r="F62908">
        <v>15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>
        <v>0</v>
      </c>
      <c r="O62908">
        <v>0</v>
      </c>
      <c r="P62908">
        <v>0</v>
      </c>
      <c r="Q62908">
        <v>0</v>
      </c>
      <c r="R62908">
        <v>0</v>
      </c>
      <c r="S62908">
        <v>0</v>
      </c>
      <c r="T62908">
        <v>0</v>
      </c>
      <c r="U62908">
        <v>0</v>
      </c>
      <c r="V62908">
        <v>0</v>
      </c>
      <c r="W62908">
        <v>0</v>
      </c>
    </row>
    <row r="62909" spans="1:23" x14ac:dyDescent="0.3">
      <c r="A62909" s="1" t="s">
        <v>9174</v>
      </c>
      <c r="B62909">
        <v>1985</v>
      </c>
      <c r="C62909">
        <v>1</v>
      </c>
      <c r="D62909" s="1" t="s">
        <v>44</v>
      </c>
      <c r="E62909" s="1" t="s">
        <v>29</v>
      </c>
      <c r="F62909">
        <v>40</v>
      </c>
      <c r="H62909">
        <v>66</v>
      </c>
      <c r="I62909">
        <v>8</v>
      </c>
      <c r="J62909">
        <v>13</v>
      </c>
      <c r="K62909">
        <v>1</v>
      </c>
      <c r="L62909">
        <v>1</v>
      </c>
      <c r="M62909">
        <v>1</v>
      </c>
      <c r="N62909">
        <v>10</v>
      </c>
      <c r="O62909">
        <v>0</v>
      </c>
      <c r="P62909">
        <v>0</v>
      </c>
      <c r="Q62909">
        <v>1</v>
      </c>
      <c r="R62909">
        <v>18</v>
      </c>
      <c r="S62909">
        <v>0</v>
      </c>
      <c r="T62909">
        <v>0</v>
      </c>
      <c r="U62909">
        <v>2</v>
      </c>
      <c r="V62909">
        <v>2</v>
      </c>
      <c r="W62909">
        <v>1</v>
      </c>
    </row>
    <row r="62910" spans="1:23" x14ac:dyDescent="0.3">
      <c r="A62910" s="1" t="s">
        <v>9232</v>
      </c>
      <c r="B62910">
        <v>1985</v>
      </c>
      <c r="C62910">
        <v>1</v>
      </c>
      <c r="D62910" s="1" t="s">
        <v>44</v>
      </c>
      <c r="E62910" s="1" t="s">
        <v>29</v>
      </c>
      <c r="F62910">
        <v>158</v>
      </c>
      <c r="H62910">
        <v>592</v>
      </c>
      <c r="I62910">
        <v>66</v>
      </c>
      <c r="J62910">
        <v>141</v>
      </c>
      <c r="K62910">
        <v>16</v>
      </c>
      <c r="L62910">
        <v>0</v>
      </c>
      <c r="M62910">
        <v>30</v>
      </c>
      <c r="N62910">
        <v>91</v>
      </c>
      <c r="O62910">
        <v>3</v>
      </c>
      <c r="P62910">
        <v>2</v>
      </c>
      <c r="Q62910">
        <v>62</v>
      </c>
      <c r="R62910">
        <v>114</v>
      </c>
      <c r="S62910">
        <v>6</v>
      </c>
      <c r="T62910">
        <v>2</v>
      </c>
      <c r="U62910">
        <v>2</v>
      </c>
      <c r="V62910">
        <v>8</v>
      </c>
      <c r="W62910">
        <v>17</v>
      </c>
    </row>
    <row r="62911" spans="1:23" x14ac:dyDescent="0.3">
      <c r="A62911" s="1" t="s">
        <v>9523</v>
      </c>
      <c r="B62911">
        <v>1985</v>
      </c>
      <c r="C62911">
        <v>1</v>
      </c>
      <c r="D62911" s="1" t="s">
        <v>44</v>
      </c>
      <c r="E62911" s="1" t="s">
        <v>29</v>
      </c>
      <c r="F62911">
        <v>32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>
        <v>0</v>
      </c>
      <c r="O62911">
        <v>0</v>
      </c>
      <c r="P62911">
        <v>0</v>
      </c>
      <c r="Q62911">
        <v>0</v>
      </c>
      <c r="R62911">
        <v>0</v>
      </c>
      <c r="S62911">
        <v>0</v>
      </c>
      <c r="T62911">
        <v>0</v>
      </c>
      <c r="U62911">
        <v>0</v>
      </c>
      <c r="V62911">
        <v>0</v>
      </c>
      <c r="W62911">
        <v>0</v>
      </c>
    </row>
    <row r="62912" spans="1:23" x14ac:dyDescent="0.3">
      <c r="A62912" s="1" t="s">
        <v>9698</v>
      </c>
      <c r="B62912">
        <v>1985</v>
      </c>
      <c r="C62912">
        <v>1</v>
      </c>
      <c r="D62912" s="1" t="s">
        <v>44</v>
      </c>
      <c r="E62912" s="1" t="s">
        <v>29</v>
      </c>
      <c r="F62912">
        <v>23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>
        <v>0</v>
      </c>
      <c r="O62912">
        <v>0</v>
      </c>
      <c r="P62912">
        <v>0</v>
      </c>
      <c r="Q62912">
        <v>0</v>
      </c>
      <c r="R62912">
        <v>0</v>
      </c>
      <c r="S62912">
        <v>0</v>
      </c>
      <c r="T62912">
        <v>0</v>
      </c>
      <c r="U62912">
        <v>0</v>
      </c>
      <c r="V62912">
        <v>0</v>
      </c>
      <c r="W62912">
        <v>0</v>
      </c>
    </row>
    <row r="62913" spans="1:23" x14ac:dyDescent="0.3">
      <c r="A62913" s="1" t="s">
        <v>9713</v>
      </c>
      <c r="B62913">
        <v>1985</v>
      </c>
      <c r="C62913">
        <v>1</v>
      </c>
      <c r="D62913" s="1" t="s">
        <v>44</v>
      </c>
      <c r="E62913" s="1" t="s">
        <v>29</v>
      </c>
      <c r="F62913">
        <v>98</v>
      </c>
      <c r="H62913">
        <v>401</v>
      </c>
      <c r="I62913">
        <v>51</v>
      </c>
      <c r="J62913">
        <v>111</v>
      </c>
      <c r="K62913">
        <v>18</v>
      </c>
      <c r="L62913">
        <v>2</v>
      </c>
      <c r="M62913">
        <v>13</v>
      </c>
      <c r="N62913">
        <v>46</v>
      </c>
      <c r="O62913">
        <v>2</v>
      </c>
      <c r="P62913">
        <v>3</v>
      </c>
      <c r="Q62913">
        <v>18</v>
      </c>
      <c r="R62913">
        <v>27</v>
      </c>
      <c r="S62913">
        <v>1</v>
      </c>
      <c r="T62913">
        <v>4</v>
      </c>
      <c r="U62913">
        <v>4</v>
      </c>
      <c r="V62913">
        <v>5</v>
      </c>
      <c r="W62913">
        <v>6</v>
      </c>
    </row>
    <row r="62914" spans="1:23" x14ac:dyDescent="0.3">
      <c r="A62914" s="1" t="s">
        <v>11121</v>
      </c>
      <c r="B62914">
        <v>1985</v>
      </c>
      <c r="C62914">
        <v>1</v>
      </c>
      <c r="D62914" s="1" t="s">
        <v>44</v>
      </c>
      <c r="E62914" s="1" t="s">
        <v>29</v>
      </c>
      <c r="F62914">
        <v>30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>
        <v>0</v>
      </c>
      <c r="N62914">
        <v>0</v>
      </c>
      <c r="O62914">
        <v>0</v>
      </c>
      <c r="P62914">
        <v>0</v>
      </c>
      <c r="Q62914">
        <v>0</v>
      </c>
      <c r="R62914">
        <v>0</v>
      </c>
      <c r="S62914">
        <v>0</v>
      </c>
      <c r="T62914">
        <v>0</v>
      </c>
      <c r="U62914">
        <v>0</v>
      </c>
      <c r="V62914">
        <v>0</v>
      </c>
      <c r="W62914">
        <v>0</v>
      </c>
    </row>
    <row r="62915" spans="1:23" x14ac:dyDescent="0.3">
      <c r="A62915" s="1" t="s">
        <v>11646</v>
      </c>
      <c r="B62915">
        <v>1985</v>
      </c>
      <c r="C62915">
        <v>1</v>
      </c>
      <c r="D62915" s="1" t="s">
        <v>44</v>
      </c>
      <c r="E62915" s="1" t="s">
        <v>29</v>
      </c>
      <c r="F62915">
        <v>14</v>
      </c>
      <c r="H62915">
        <v>12</v>
      </c>
      <c r="I62915">
        <v>2</v>
      </c>
      <c r="J62915">
        <v>0</v>
      </c>
      <c r="K62915">
        <v>0</v>
      </c>
      <c r="L62915">
        <v>0</v>
      </c>
      <c r="M62915">
        <v>0</v>
      </c>
      <c r="N62915">
        <v>0</v>
      </c>
      <c r="O62915">
        <v>0</v>
      </c>
      <c r="P62915">
        <v>0</v>
      </c>
      <c r="Q62915">
        <v>1</v>
      </c>
      <c r="R62915">
        <v>0</v>
      </c>
      <c r="S62915">
        <v>0</v>
      </c>
      <c r="T62915">
        <v>0</v>
      </c>
      <c r="U62915">
        <v>0</v>
      </c>
      <c r="V62915">
        <v>0</v>
      </c>
      <c r="W62915">
        <v>1</v>
      </c>
    </row>
    <row r="62916" spans="1:23" x14ac:dyDescent="0.3">
      <c r="A62916" s="1" t="s">
        <v>12303</v>
      </c>
      <c r="B62916">
        <v>1985</v>
      </c>
      <c r="C62916">
        <v>1</v>
      </c>
      <c r="D62916" s="1" t="s">
        <v>44</v>
      </c>
      <c r="E62916" s="1" t="s">
        <v>29</v>
      </c>
      <c r="F62916">
        <v>23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>
        <v>0</v>
      </c>
      <c r="O62916">
        <v>0</v>
      </c>
      <c r="P62916">
        <v>0</v>
      </c>
      <c r="Q62916">
        <v>0</v>
      </c>
      <c r="R62916">
        <v>0</v>
      </c>
      <c r="S62916">
        <v>0</v>
      </c>
      <c r="T62916">
        <v>0</v>
      </c>
      <c r="U62916">
        <v>0</v>
      </c>
      <c r="V62916">
        <v>0</v>
      </c>
      <c r="W62916">
        <v>0</v>
      </c>
    </row>
    <row r="62917" spans="1:23" x14ac:dyDescent="0.3">
      <c r="A62917" s="1" t="s">
        <v>12330</v>
      </c>
      <c r="B62917">
        <v>1985</v>
      </c>
      <c r="C62917">
        <v>1</v>
      </c>
      <c r="D62917" s="1" t="s">
        <v>44</v>
      </c>
      <c r="E62917" s="1" t="s">
        <v>29</v>
      </c>
      <c r="F62917">
        <v>152</v>
      </c>
      <c r="H62917">
        <v>523</v>
      </c>
      <c r="I62917">
        <v>77</v>
      </c>
      <c r="J62917">
        <v>122</v>
      </c>
      <c r="K62917">
        <v>21</v>
      </c>
      <c r="L62917">
        <v>3</v>
      </c>
      <c r="M62917">
        <v>20</v>
      </c>
      <c r="N62917">
        <v>59</v>
      </c>
      <c r="O62917">
        <v>4</v>
      </c>
      <c r="P62917">
        <v>5</v>
      </c>
      <c r="Q62917">
        <v>84</v>
      </c>
      <c r="R62917">
        <v>123</v>
      </c>
      <c r="S62917">
        <v>3</v>
      </c>
      <c r="T62917">
        <v>3</v>
      </c>
      <c r="U62917">
        <v>5</v>
      </c>
      <c r="V62917">
        <v>4</v>
      </c>
      <c r="W62917">
        <v>14</v>
      </c>
    </row>
    <row r="62918" spans="1:23" x14ac:dyDescent="0.3">
      <c r="A62918" s="1" t="s">
        <v>12765</v>
      </c>
      <c r="B62918">
        <v>1985</v>
      </c>
      <c r="C62918">
        <v>1</v>
      </c>
      <c r="D62918" s="1" t="s">
        <v>44</v>
      </c>
      <c r="E62918" s="1" t="s">
        <v>29</v>
      </c>
      <c r="F62918">
        <v>16</v>
      </c>
      <c r="H62918">
        <v>11</v>
      </c>
      <c r="I62918">
        <v>3</v>
      </c>
      <c r="J62918">
        <v>3</v>
      </c>
      <c r="K62918">
        <v>1</v>
      </c>
      <c r="L62918">
        <v>0</v>
      </c>
      <c r="M62918">
        <v>0</v>
      </c>
      <c r="N62918">
        <v>1</v>
      </c>
      <c r="O62918">
        <v>0</v>
      </c>
      <c r="P62918">
        <v>0</v>
      </c>
      <c r="Q62918">
        <v>3</v>
      </c>
      <c r="R62918">
        <v>3</v>
      </c>
      <c r="S62918">
        <v>0</v>
      </c>
      <c r="T62918">
        <v>0</v>
      </c>
      <c r="U62918">
        <v>0</v>
      </c>
      <c r="V62918">
        <v>0</v>
      </c>
      <c r="W62918">
        <v>0</v>
      </c>
    </row>
    <row r="62919" spans="1:23" x14ac:dyDescent="0.3">
      <c r="A62919" s="1" t="s">
        <v>12946</v>
      </c>
      <c r="B62919">
        <v>1985</v>
      </c>
      <c r="C62919">
        <v>1</v>
      </c>
      <c r="D62919" s="1" t="s">
        <v>44</v>
      </c>
      <c r="E62919" s="1" t="s">
        <v>29</v>
      </c>
      <c r="F62919">
        <v>39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0</v>
      </c>
      <c r="N62919">
        <v>0</v>
      </c>
      <c r="O62919">
        <v>0</v>
      </c>
      <c r="P62919">
        <v>0</v>
      </c>
      <c r="Q62919">
        <v>0</v>
      </c>
      <c r="R62919">
        <v>0</v>
      </c>
      <c r="S62919">
        <v>0</v>
      </c>
      <c r="T62919">
        <v>0</v>
      </c>
      <c r="U62919">
        <v>0</v>
      </c>
      <c r="V62919">
        <v>0</v>
      </c>
      <c r="W62919">
        <v>0</v>
      </c>
    </row>
    <row r="62920" spans="1:23" x14ac:dyDescent="0.3">
      <c r="A62920" s="1" t="s">
        <v>13625</v>
      </c>
      <c r="B62920">
        <v>1985</v>
      </c>
      <c r="C62920">
        <v>1</v>
      </c>
      <c r="D62920" s="1" t="s">
        <v>44</v>
      </c>
      <c r="E62920" s="1" t="s">
        <v>29</v>
      </c>
      <c r="F62920">
        <v>42</v>
      </c>
      <c r="H62920">
        <v>161</v>
      </c>
      <c r="I62920">
        <v>23</v>
      </c>
      <c r="J62920">
        <v>45</v>
      </c>
      <c r="K62920">
        <v>12</v>
      </c>
      <c r="L62920">
        <v>2</v>
      </c>
      <c r="M62920">
        <v>4</v>
      </c>
      <c r="N62920">
        <v>17</v>
      </c>
      <c r="O62920">
        <v>3</v>
      </c>
      <c r="P62920">
        <v>2</v>
      </c>
      <c r="Q62920">
        <v>13</v>
      </c>
      <c r="R62920">
        <v>34</v>
      </c>
      <c r="S62920">
        <v>0</v>
      </c>
      <c r="T62920">
        <v>0</v>
      </c>
      <c r="U62920">
        <v>3</v>
      </c>
      <c r="V62920">
        <v>1</v>
      </c>
      <c r="W62920">
        <v>1</v>
      </c>
    </row>
    <row r="62921" spans="1:23" x14ac:dyDescent="0.3">
      <c r="A62921" s="1" t="s">
        <v>13636</v>
      </c>
      <c r="B62921">
        <v>1985</v>
      </c>
      <c r="C62921">
        <v>1</v>
      </c>
      <c r="D62921" s="1" t="s">
        <v>44</v>
      </c>
      <c r="E62921" s="1" t="s">
        <v>29</v>
      </c>
      <c r="F62921">
        <v>71</v>
      </c>
      <c r="H62921">
        <v>102</v>
      </c>
      <c r="I62921">
        <v>19</v>
      </c>
      <c r="J62921">
        <v>28</v>
      </c>
      <c r="K62921">
        <v>2</v>
      </c>
      <c r="L62921">
        <v>0</v>
      </c>
      <c r="M62921">
        <v>1</v>
      </c>
      <c r="N62921">
        <v>8</v>
      </c>
      <c r="O62921">
        <v>3</v>
      </c>
      <c r="P62921">
        <v>2</v>
      </c>
      <c r="Q62921">
        <v>2</v>
      </c>
      <c r="R62921">
        <v>17</v>
      </c>
      <c r="S62921">
        <v>0</v>
      </c>
      <c r="T62921">
        <v>0</v>
      </c>
      <c r="U62921">
        <v>0</v>
      </c>
      <c r="V62921">
        <v>0</v>
      </c>
      <c r="W62921">
        <v>2</v>
      </c>
    </row>
    <row r="62922" spans="1:23" x14ac:dyDescent="0.3">
      <c r="A62922" s="1" t="s">
        <v>14517</v>
      </c>
      <c r="B62922">
        <v>1985</v>
      </c>
      <c r="C62922">
        <v>1</v>
      </c>
      <c r="D62922" s="1" t="s">
        <v>44</v>
      </c>
      <c r="E62922" s="1" t="s">
        <v>29</v>
      </c>
      <c r="F62922">
        <v>12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0</v>
      </c>
      <c r="N62922">
        <v>0</v>
      </c>
      <c r="O62922">
        <v>0</v>
      </c>
      <c r="P62922">
        <v>0</v>
      </c>
      <c r="Q62922">
        <v>0</v>
      </c>
      <c r="R62922">
        <v>0</v>
      </c>
      <c r="S62922">
        <v>0</v>
      </c>
      <c r="T62922">
        <v>0</v>
      </c>
      <c r="U62922">
        <v>0</v>
      </c>
      <c r="V62922">
        <v>0</v>
      </c>
      <c r="W62922">
        <v>0</v>
      </c>
    </row>
    <row r="62923" spans="1:23" x14ac:dyDescent="0.3">
      <c r="A62923" s="1" t="s">
        <v>16842</v>
      </c>
      <c r="B62923">
        <v>1985</v>
      </c>
      <c r="C62923">
        <v>1</v>
      </c>
      <c r="D62923" s="1" t="s">
        <v>44</v>
      </c>
      <c r="E62923" s="1" t="s">
        <v>29</v>
      </c>
      <c r="F62923">
        <v>29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>
        <v>0</v>
      </c>
      <c r="O62923">
        <v>0</v>
      </c>
      <c r="P62923">
        <v>0</v>
      </c>
      <c r="Q62923">
        <v>0</v>
      </c>
      <c r="R62923">
        <v>0</v>
      </c>
      <c r="S62923">
        <v>0</v>
      </c>
      <c r="T62923">
        <v>0</v>
      </c>
      <c r="U62923">
        <v>0</v>
      </c>
      <c r="V62923">
        <v>0</v>
      </c>
      <c r="W62923">
        <v>0</v>
      </c>
    </row>
    <row r="62924" spans="1:23" x14ac:dyDescent="0.3">
      <c r="A62924" s="1" t="s">
        <v>17071</v>
      </c>
      <c r="B62924">
        <v>1985</v>
      </c>
      <c r="C62924">
        <v>1</v>
      </c>
      <c r="D62924" s="1" t="s">
        <v>44</v>
      </c>
      <c r="E62924" s="1" t="s">
        <v>29</v>
      </c>
      <c r="F62924">
        <v>11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0</v>
      </c>
      <c r="N62924">
        <v>0</v>
      </c>
      <c r="O62924">
        <v>0</v>
      </c>
      <c r="P62924">
        <v>0</v>
      </c>
      <c r="Q62924">
        <v>0</v>
      </c>
      <c r="R62924">
        <v>0</v>
      </c>
      <c r="S62924">
        <v>0</v>
      </c>
      <c r="T62924">
        <v>0</v>
      </c>
      <c r="U62924">
        <v>0</v>
      </c>
      <c r="V62924">
        <v>0</v>
      </c>
      <c r="W62924">
        <v>0</v>
      </c>
    </row>
    <row r="62925" spans="1:23" x14ac:dyDescent="0.3">
      <c r="A62925" s="1" t="s">
        <v>17108</v>
      </c>
      <c r="B62925">
        <v>1985</v>
      </c>
      <c r="C62925">
        <v>1</v>
      </c>
      <c r="D62925" s="1" t="s">
        <v>44</v>
      </c>
      <c r="E62925" s="1" t="s">
        <v>29</v>
      </c>
      <c r="F62925">
        <v>78</v>
      </c>
      <c r="H62925">
        <v>211</v>
      </c>
      <c r="I62925">
        <v>23</v>
      </c>
      <c r="J62925">
        <v>53</v>
      </c>
      <c r="K62925">
        <v>12</v>
      </c>
      <c r="L62925">
        <v>0</v>
      </c>
      <c r="M62925">
        <v>3</v>
      </c>
      <c r="N62925">
        <v>15</v>
      </c>
      <c r="O62925">
        <v>2</v>
      </c>
      <c r="P62925">
        <v>2</v>
      </c>
      <c r="Q62925">
        <v>28</v>
      </c>
      <c r="R62925">
        <v>59</v>
      </c>
      <c r="S62925">
        <v>0</v>
      </c>
      <c r="T62925">
        <v>2</v>
      </c>
      <c r="U62925">
        <v>5</v>
      </c>
      <c r="V62925">
        <v>0</v>
      </c>
      <c r="W62925">
        <v>6</v>
      </c>
    </row>
    <row r="62926" spans="1:23" x14ac:dyDescent="0.3">
      <c r="A62926" s="1" t="s">
        <v>18059</v>
      </c>
      <c r="B62926">
        <v>1985</v>
      </c>
      <c r="C62926">
        <v>1</v>
      </c>
      <c r="D62926" s="1" t="s">
        <v>44</v>
      </c>
      <c r="E62926" s="1" t="s">
        <v>29</v>
      </c>
      <c r="F62926">
        <v>16</v>
      </c>
      <c r="H62926">
        <v>0</v>
      </c>
      <c r="I62926">
        <v>0</v>
      </c>
      <c r="J62926">
        <v>0</v>
      </c>
      <c r="K62926">
        <v>0</v>
      </c>
      <c r="L62926">
        <v>0</v>
      </c>
      <c r="M62926">
        <v>0</v>
      </c>
      <c r="N62926">
        <v>0</v>
      </c>
      <c r="O62926">
        <v>0</v>
      </c>
      <c r="P62926">
        <v>0</v>
      </c>
      <c r="Q62926">
        <v>0</v>
      </c>
      <c r="R62926">
        <v>0</v>
      </c>
      <c r="S62926">
        <v>0</v>
      </c>
      <c r="T62926">
        <v>0</v>
      </c>
      <c r="U62926">
        <v>0</v>
      </c>
      <c r="V62926">
        <v>0</v>
      </c>
      <c r="W62926">
        <v>0</v>
      </c>
    </row>
    <row r="62927" spans="1:23" x14ac:dyDescent="0.3">
      <c r="A62927" s="1" t="s">
        <v>18961</v>
      </c>
      <c r="B62927">
        <v>1985</v>
      </c>
      <c r="C62927">
        <v>1</v>
      </c>
      <c r="D62927" s="1" t="s">
        <v>44</v>
      </c>
      <c r="E62927" s="1" t="s">
        <v>29</v>
      </c>
      <c r="F62927">
        <v>19</v>
      </c>
      <c r="H62927">
        <v>0</v>
      </c>
      <c r="I62927">
        <v>0</v>
      </c>
      <c r="J62927">
        <v>0</v>
      </c>
      <c r="K62927">
        <v>0</v>
      </c>
      <c r="L62927">
        <v>0</v>
      </c>
      <c r="M62927">
        <v>0</v>
      </c>
      <c r="N62927">
        <v>0</v>
      </c>
      <c r="O62927">
        <v>0</v>
      </c>
      <c r="P62927">
        <v>0</v>
      </c>
      <c r="Q62927">
        <v>0</v>
      </c>
      <c r="R62927">
        <v>0</v>
      </c>
      <c r="S62927">
        <v>0</v>
      </c>
      <c r="T62927">
        <v>0</v>
      </c>
      <c r="U62927">
        <v>0</v>
      </c>
      <c r="V62927">
        <v>0</v>
      </c>
      <c r="W62927">
        <v>0</v>
      </c>
    </row>
    <row r="62928" spans="1:23" x14ac:dyDescent="0.3">
      <c r="A62928" s="1" t="s">
        <v>203</v>
      </c>
      <c r="B62928">
        <v>1985</v>
      </c>
      <c r="C62928">
        <v>1</v>
      </c>
      <c r="D62928" s="1" t="s">
        <v>55</v>
      </c>
      <c r="E62928" s="1" t="s">
        <v>26</v>
      </c>
      <c r="F62928">
        <v>91</v>
      </c>
      <c r="H62928">
        <v>165</v>
      </c>
      <c r="I62928">
        <v>27</v>
      </c>
      <c r="J62928">
        <v>46</v>
      </c>
      <c r="K62928">
        <v>7</v>
      </c>
      <c r="L62928">
        <v>3</v>
      </c>
      <c r="M62928">
        <v>6</v>
      </c>
      <c r="N62928">
        <v>21</v>
      </c>
      <c r="O62928">
        <v>1</v>
      </c>
      <c r="P62928">
        <v>0</v>
      </c>
      <c r="Q62928">
        <v>22</v>
      </c>
      <c r="R62928">
        <v>26</v>
      </c>
      <c r="S62928">
        <v>5</v>
      </c>
      <c r="T62928">
        <v>6</v>
      </c>
      <c r="U62928">
        <v>4</v>
      </c>
      <c r="V62928">
        <v>3</v>
      </c>
      <c r="W62928">
        <v>7</v>
      </c>
    </row>
    <row r="62929" spans="1:23" x14ac:dyDescent="0.3">
      <c r="A62929" s="1" t="s">
        <v>454</v>
      </c>
      <c r="B62929">
        <v>1985</v>
      </c>
      <c r="C62929">
        <v>1</v>
      </c>
      <c r="D62929" s="1" t="s">
        <v>55</v>
      </c>
      <c r="E62929" s="1" t="s">
        <v>26</v>
      </c>
      <c r="F62929">
        <v>57</v>
      </c>
      <c r="H62929">
        <v>4</v>
      </c>
      <c r="I62929">
        <v>1</v>
      </c>
      <c r="J62929">
        <v>0</v>
      </c>
      <c r="K62929">
        <v>0</v>
      </c>
      <c r="L62929">
        <v>0</v>
      </c>
      <c r="M62929">
        <v>0</v>
      </c>
      <c r="N62929">
        <v>0</v>
      </c>
      <c r="O62929">
        <v>0</v>
      </c>
      <c r="P62929">
        <v>0</v>
      </c>
      <c r="Q62929">
        <v>0</v>
      </c>
      <c r="R62929">
        <v>0</v>
      </c>
      <c r="S62929">
        <v>0</v>
      </c>
      <c r="T62929">
        <v>0</v>
      </c>
      <c r="U62929">
        <v>1</v>
      </c>
      <c r="V62929">
        <v>0</v>
      </c>
      <c r="W62929">
        <v>0</v>
      </c>
    </row>
    <row r="62930" spans="1:23" x14ac:dyDescent="0.3">
      <c r="A62930" s="1" t="s">
        <v>2764</v>
      </c>
      <c r="B62930">
        <v>1985</v>
      </c>
      <c r="C62930">
        <v>1</v>
      </c>
      <c r="D62930" s="1" t="s">
        <v>55</v>
      </c>
      <c r="E62930" s="1" t="s">
        <v>26</v>
      </c>
      <c r="F62930">
        <v>16</v>
      </c>
      <c r="H62930">
        <v>28</v>
      </c>
      <c r="I62930">
        <v>2</v>
      </c>
      <c r="J62930">
        <v>5</v>
      </c>
      <c r="K62930">
        <v>1</v>
      </c>
      <c r="L62930">
        <v>0</v>
      </c>
      <c r="M62930">
        <v>0</v>
      </c>
      <c r="N62930">
        <v>3</v>
      </c>
      <c r="O62930">
        <v>0</v>
      </c>
      <c r="P62930">
        <v>0</v>
      </c>
      <c r="Q62930">
        <v>1</v>
      </c>
      <c r="R62930">
        <v>8</v>
      </c>
      <c r="S62930">
        <v>0</v>
      </c>
      <c r="T62930">
        <v>0</v>
      </c>
      <c r="U62930">
        <v>1</v>
      </c>
      <c r="V62930">
        <v>1</v>
      </c>
      <c r="W62930">
        <v>1</v>
      </c>
    </row>
    <row r="62931" spans="1:23" x14ac:dyDescent="0.3">
      <c r="A62931" s="1" t="s">
        <v>2768</v>
      </c>
      <c r="B62931">
        <v>1985</v>
      </c>
      <c r="C62931">
        <v>1</v>
      </c>
      <c r="D62931" s="1" t="s">
        <v>55</v>
      </c>
      <c r="E62931" s="1" t="s">
        <v>26</v>
      </c>
      <c r="F62931">
        <v>71</v>
      </c>
      <c r="H62931">
        <v>3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>
        <v>0</v>
      </c>
      <c r="O62931">
        <v>0</v>
      </c>
      <c r="P62931">
        <v>0</v>
      </c>
      <c r="Q62931">
        <v>0</v>
      </c>
      <c r="R62931">
        <v>1</v>
      </c>
      <c r="S62931">
        <v>0</v>
      </c>
      <c r="T62931">
        <v>0</v>
      </c>
      <c r="U62931">
        <v>1</v>
      </c>
      <c r="V62931">
        <v>0</v>
      </c>
      <c r="W62931">
        <v>0</v>
      </c>
    </row>
    <row r="62932" spans="1:23" x14ac:dyDescent="0.3">
      <c r="A62932" s="1" t="s">
        <v>3095</v>
      </c>
      <c r="B62932">
        <v>1985</v>
      </c>
      <c r="C62932">
        <v>1</v>
      </c>
      <c r="D62932" s="1" t="s">
        <v>55</v>
      </c>
      <c r="E62932" s="1" t="s">
        <v>26</v>
      </c>
      <c r="F62932">
        <v>16</v>
      </c>
      <c r="H62932">
        <v>6</v>
      </c>
      <c r="I62932">
        <v>0</v>
      </c>
      <c r="J62932">
        <v>1</v>
      </c>
      <c r="K62932">
        <v>0</v>
      </c>
      <c r="L62932">
        <v>0</v>
      </c>
      <c r="M62932">
        <v>0</v>
      </c>
      <c r="N62932">
        <v>0</v>
      </c>
      <c r="O62932">
        <v>0</v>
      </c>
      <c r="P62932">
        <v>0</v>
      </c>
      <c r="Q62932">
        <v>0</v>
      </c>
      <c r="R62932">
        <v>2</v>
      </c>
      <c r="S62932">
        <v>0</v>
      </c>
      <c r="T62932">
        <v>0</v>
      </c>
      <c r="U62932">
        <v>2</v>
      </c>
      <c r="V62932">
        <v>0</v>
      </c>
      <c r="W62932">
        <v>0</v>
      </c>
    </row>
    <row r="62933" spans="1:23" x14ac:dyDescent="0.3">
      <c r="A62933" s="1" t="s">
        <v>3629</v>
      </c>
      <c r="B62933">
        <v>1985</v>
      </c>
      <c r="C62933">
        <v>1</v>
      </c>
      <c r="D62933" s="1" t="s">
        <v>55</v>
      </c>
      <c r="E62933" s="1" t="s">
        <v>26</v>
      </c>
      <c r="F62933">
        <v>103</v>
      </c>
      <c r="H62933">
        <v>182</v>
      </c>
      <c r="I62933">
        <v>11</v>
      </c>
      <c r="J62933">
        <v>39</v>
      </c>
      <c r="K62933">
        <v>6</v>
      </c>
      <c r="L62933">
        <v>1</v>
      </c>
      <c r="M62933">
        <v>0</v>
      </c>
      <c r="N62933">
        <v>22</v>
      </c>
      <c r="O62933">
        <v>0</v>
      </c>
      <c r="P62933">
        <v>0</v>
      </c>
      <c r="Q62933">
        <v>29</v>
      </c>
      <c r="R62933">
        <v>20</v>
      </c>
      <c r="S62933">
        <v>4</v>
      </c>
      <c r="T62933">
        <v>0</v>
      </c>
      <c r="U62933">
        <v>1</v>
      </c>
      <c r="V62933">
        <v>7</v>
      </c>
      <c r="W62933">
        <v>6</v>
      </c>
    </row>
    <row r="62934" spans="1:23" x14ac:dyDescent="0.3">
      <c r="A62934" s="1" t="s">
        <v>4126</v>
      </c>
      <c r="B62934">
        <v>1985</v>
      </c>
      <c r="C62934">
        <v>1</v>
      </c>
      <c r="D62934" s="1" t="s">
        <v>55</v>
      </c>
      <c r="E62934" s="1" t="s">
        <v>26</v>
      </c>
      <c r="F62934">
        <v>36</v>
      </c>
      <c r="H62934">
        <v>103</v>
      </c>
      <c r="I62934">
        <v>14</v>
      </c>
      <c r="J62934">
        <v>21</v>
      </c>
      <c r="K62934">
        <v>3</v>
      </c>
      <c r="L62934">
        <v>1</v>
      </c>
      <c r="M62934">
        <v>4</v>
      </c>
      <c r="N62934">
        <v>11</v>
      </c>
      <c r="O62934">
        <v>3</v>
      </c>
      <c r="P62934">
        <v>0</v>
      </c>
      <c r="Q62934">
        <v>16</v>
      </c>
      <c r="R62934">
        <v>37</v>
      </c>
      <c r="S62934">
        <v>0</v>
      </c>
      <c r="T62934">
        <v>0</v>
      </c>
      <c r="U62934">
        <v>0</v>
      </c>
      <c r="V62934">
        <v>0</v>
      </c>
      <c r="W62934">
        <v>1</v>
      </c>
    </row>
    <row r="62935" spans="1:23" x14ac:dyDescent="0.3">
      <c r="A62935" s="1" t="s">
        <v>4395</v>
      </c>
      <c r="B62935">
        <v>1985</v>
      </c>
      <c r="C62935">
        <v>1</v>
      </c>
      <c r="D62935" s="1" t="s">
        <v>55</v>
      </c>
      <c r="E62935" s="1" t="s">
        <v>26</v>
      </c>
      <c r="F62935">
        <v>33</v>
      </c>
      <c r="H62935">
        <v>81</v>
      </c>
      <c r="I62935">
        <v>2</v>
      </c>
      <c r="J62935">
        <v>10</v>
      </c>
      <c r="K62935">
        <v>1</v>
      </c>
      <c r="L62935">
        <v>0</v>
      </c>
      <c r="M62935">
        <v>0</v>
      </c>
      <c r="N62935">
        <v>4</v>
      </c>
      <c r="O62935">
        <v>2</v>
      </c>
      <c r="P62935">
        <v>0</v>
      </c>
      <c r="Q62935">
        <v>4</v>
      </c>
      <c r="R62935">
        <v>19</v>
      </c>
      <c r="S62935">
        <v>0</v>
      </c>
      <c r="T62935">
        <v>0</v>
      </c>
      <c r="U62935">
        <v>3</v>
      </c>
      <c r="V62935">
        <v>0</v>
      </c>
      <c r="W62935">
        <v>0</v>
      </c>
    </row>
    <row r="62936" spans="1:23" x14ac:dyDescent="0.3">
      <c r="A62936" s="1" t="s">
        <v>4473</v>
      </c>
      <c r="B62936">
        <v>1985</v>
      </c>
      <c r="C62936">
        <v>1</v>
      </c>
      <c r="D62936" s="1" t="s">
        <v>55</v>
      </c>
      <c r="E62936" s="1" t="s">
        <v>26</v>
      </c>
      <c r="F62936">
        <v>26</v>
      </c>
      <c r="H62936">
        <v>76</v>
      </c>
      <c r="I62936">
        <v>9</v>
      </c>
      <c r="J62936">
        <v>16</v>
      </c>
      <c r="K62936">
        <v>5</v>
      </c>
      <c r="L62936">
        <v>1</v>
      </c>
      <c r="M62936">
        <v>2</v>
      </c>
      <c r="N62936">
        <v>16</v>
      </c>
      <c r="O62936">
        <v>0</v>
      </c>
      <c r="P62936">
        <v>0</v>
      </c>
      <c r="Q62936">
        <v>6</v>
      </c>
      <c r="R62936">
        <v>7</v>
      </c>
      <c r="S62936">
        <v>0</v>
      </c>
      <c r="T62936">
        <v>0</v>
      </c>
      <c r="U62936">
        <v>0</v>
      </c>
      <c r="V62936">
        <v>0</v>
      </c>
      <c r="W62936">
        <v>5</v>
      </c>
    </row>
    <row r="62937" spans="1:23" x14ac:dyDescent="0.3">
      <c r="A62937" s="1" t="s">
        <v>5675</v>
      </c>
      <c r="B62937">
        <v>1985</v>
      </c>
      <c r="C62937">
        <v>2</v>
      </c>
      <c r="D62937" s="1" t="s">
        <v>55</v>
      </c>
      <c r="E62937" s="1" t="s">
        <v>26</v>
      </c>
      <c r="F62937">
        <v>46</v>
      </c>
      <c r="H62937">
        <v>158</v>
      </c>
      <c r="I62937">
        <v>17</v>
      </c>
      <c r="J62937">
        <v>42</v>
      </c>
      <c r="K62937">
        <v>8</v>
      </c>
      <c r="L62937">
        <v>0</v>
      </c>
      <c r="M62937">
        <v>3</v>
      </c>
      <c r="N62937">
        <v>17</v>
      </c>
      <c r="O62937">
        <v>1</v>
      </c>
      <c r="P62937">
        <v>3</v>
      </c>
      <c r="Q62937">
        <v>13</v>
      </c>
      <c r="R62937">
        <v>18</v>
      </c>
      <c r="S62937">
        <v>7</v>
      </c>
      <c r="T62937">
        <v>0</v>
      </c>
      <c r="U62937">
        <v>0</v>
      </c>
      <c r="V62937">
        <v>0</v>
      </c>
      <c r="W62937">
        <v>2</v>
      </c>
    </row>
    <row r="62938" spans="1:23" x14ac:dyDescent="0.3">
      <c r="A62938" s="1" t="s">
        <v>6081</v>
      </c>
      <c r="B62938">
        <v>1985</v>
      </c>
      <c r="C62938">
        <v>1</v>
      </c>
      <c r="D62938" s="1" t="s">
        <v>55</v>
      </c>
      <c r="E62938" s="1" t="s">
        <v>26</v>
      </c>
      <c r="F62938">
        <v>4</v>
      </c>
      <c r="H62938">
        <v>3</v>
      </c>
      <c r="I62938">
        <v>0</v>
      </c>
      <c r="J62938">
        <v>0</v>
      </c>
      <c r="K62938">
        <v>0</v>
      </c>
      <c r="L62938">
        <v>0</v>
      </c>
      <c r="M62938">
        <v>0</v>
      </c>
      <c r="N62938">
        <v>0</v>
      </c>
      <c r="O62938">
        <v>0</v>
      </c>
      <c r="P62938">
        <v>0</v>
      </c>
      <c r="Q62938">
        <v>0</v>
      </c>
      <c r="R62938">
        <v>1</v>
      </c>
      <c r="S62938">
        <v>0</v>
      </c>
      <c r="T62938">
        <v>0</v>
      </c>
      <c r="U62938">
        <v>0</v>
      </c>
      <c r="V62938">
        <v>0</v>
      </c>
      <c r="W62938">
        <v>0</v>
      </c>
    </row>
    <row r="62939" spans="1:23" x14ac:dyDescent="0.3">
      <c r="A62939" s="1" t="s">
        <v>6862</v>
      </c>
      <c r="B62939">
        <v>1985</v>
      </c>
      <c r="C62939">
        <v>1</v>
      </c>
      <c r="D62939" s="1" t="s">
        <v>55</v>
      </c>
      <c r="E62939" s="1" t="s">
        <v>26</v>
      </c>
      <c r="F62939">
        <v>93</v>
      </c>
      <c r="H62939">
        <v>169</v>
      </c>
      <c r="I62939">
        <v>21</v>
      </c>
      <c r="J62939">
        <v>44</v>
      </c>
      <c r="K62939">
        <v>5</v>
      </c>
      <c r="L62939">
        <v>2</v>
      </c>
      <c r="M62939">
        <v>0</v>
      </c>
      <c r="N62939">
        <v>14</v>
      </c>
      <c r="O62939">
        <v>1</v>
      </c>
      <c r="P62939">
        <v>0</v>
      </c>
      <c r="Q62939">
        <v>32</v>
      </c>
      <c r="R62939">
        <v>9</v>
      </c>
      <c r="S62939">
        <v>1</v>
      </c>
      <c r="T62939">
        <v>0</v>
      </c>
      <c r="U62939">
        <v>2</v>
      </c>
      <c r="V62939">
        <v>2</v>
      </c>
      <c r="W62939">
        <v>5</v>
      </c>
    </row>
    <row r="62940" spans="1:23" x14ac:dyDescent="0.3">
      <c r="A62940" s="1" t="s">
        <v>6864</v>
      </c>
      <c r="B62940">
        <v>1985</v>
      </c>
      <c r="C62940">
        <v>1</v>
      </c>
      <c r="D62940" s="1" t="s">
        <v>55</v>
      </c>
      <c r="E62940" s="1" t="s">
        <v>26</v>
      </c>
      <c r="F62940">
        <v>39</v>
      </c>
      <c r="H62940">
        <v>65</v>
      </c>
      <c r="I62940">
        <v>1</v>
      </c>
      <c r="J62940">
        <v>9</v>
      </c>
      <c r="K62940">
        <v>2</v>
      </c>
      <c r="L62940">
        <v>0</v>
      </c>
      <c r="M62940">
        <v>1</v>
      </c>
      <c r="N62940">
        <v>6</v>
      </c>
      <c r="O62940">
        <v>0</v>
      </c>
      <c r="P62940">
        <v>0</v>
      </c>
      <c r="Q62940">
        <v>2</v>
      </c>
      <c r="R62940">
        <v>23</v>
      </c>
      <c r="S62940">
        <v>0</v>
      </c>
      <c r="T62940">
        <v>0</v>
      </c>
      <c r="U62940">
        <v>8</v>
      </c>
      <c r="V62940">
        <v>0</v>
      </c>
      <c r="W62940">
        <v>1</v>
      </c>
    </row>
    <row r="62941" spans="1:23" x14ac:dyDescent="0.3">
      <c r="A62941" s="1" t="s">
        <v>7434</v>
      </c>
      <c r="B62941">
        <v>1985</v>
      </c>
      <c r="C62941">
        <v>1</v>
      </c>
      <c r="D62941" s="1" t="s">
        <v>55</v>
      </c>
      <c r="E62941" s="1" t="s">
        <v>26</v>
      </c>
      <c r="F62941">
        <v>152</v>
      </c>
      <c r="H62941">
        <v>570</v>
      </c>
      <c r="I62941">
        <v>76</v>
      </c>
      <c r="J62941">
        <v>150</v>
      </c>
      <c r="K62941">
        <v>30</v>
      </c>
      <c r="L62941">
        <v>4</v>
      </c>
      <c r="M62941">
        <v>13</v>
      </c>
      <c r="N62941">
        <v>70</v>
      </c>
      <c r="O62941">
        <v>21</v>
      </c>
      <c r="P62941">
        <v>8</v>
      </c>
      <c r="Q62941">
        <v>61</v>
      </c>
      <c r="R62941">
        <v>99</v>
      </c>
      <c r="S62941">
        <v>6</v>
      </c>
      <c r="T62941">
        <v>0</v>
      </c>
      <c r="U62941">
        <v>2</v>
      </c>
      <c r="V62941">
        <v>4</v>
      </c>
      <c r="W62941">
        <v>6</v>
      </c>
    </row>
    <row r="62942" spans="1:23" x14ac:dyDescent="0.3">
      <c r="A62942" s="1" t="s">
        <v>7969</v>
      </c>
      <c r="B62942">
        <v>1985</v>
      </c>
      <c r="C62942">
        <v>1</v>
      </c>
      <c r="D62942" s="1" t="s">
        <v>55</v>
      </c>
      <c r="E62942" s="1" t="s">
        <v>26</v>
      </c>
      <c r="F62942">
        <v>3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0</v>
      </c>
      <c r="N62942">
        <v>0</v>
      </c>
      <c r="O62942">
        <v>0</v>
      </c>
      <c r="P62942">
        <v>0</v>
      </c>
      <c r="Q62942">
        <v>0</v>
      </c>
      <c r="R62942">
        <v>0</v>
      </c>
      <c r="S62942">
        <v>0</v>
      </c>
      <c r="T62942">
        <v>0</v>
      </c>
      <c r="U62942">
        <v>0</v>
      </c>
      <c r="V62942">
        <v>0</v>
      </c>
      <c r="W62942">
        <v>0</v>
      </c>
    </row>
    <row r="62943" spans="1:23" x14ac:dyDescent="0.3">
      <c r="A62943" s="1" t="s">
        <v>8197</v>
      </c>
      <c r="B62943">
        <v>1985</v>
      </c>
      <c r="C62943">
        <v>1</v>
      </c>
      <c r="D62943" s="1" t="s">
        <v>55</v>
      </c>
      <c r="E62943" s="1" t="s">
        <v>26</v>
      </c>
      <c r="F62943">
        <v>38</v>
      </c>
      <c r="H62943">
        <v>57</v>
      </c>
      <c r="I62943">
        <v>2</v>
      </c>
      <c r="J62943">
        <v>8</v>
      </c>
      <c r="K62943">
        <v>0</v>
      </c>
      <c r="L62943">
        <v>0</v>
      </c>
      <c r="M62943">
        <v>0</v>
      </c>
      <c r="N62943">
        <v>3</v>
      </c>
      <c r="O62943">
        <v>0</v>
      </c>
      <c r="P62943">
        <v>0</v>
      </c>
      <c r="Q62943">
        <v>1</v>
      </c>
      <c r="R62943">
        <v>18</v>
      </c>
      <c r="S62943">
        <v>0</v>
      </c>
      <c r="T62943">
        <v>1</v>
      </c>
      <c r="U62943">
        <v>3</v>
      </c>
      <c r="V62943">
        <v>0</v>
      </c>
      <c r="W62943">
        <v>1</v>
      </c>
    </row>
    <row r="62944" spans="1:23" x14ac:dyDescent="0.3">
      <c r="A62944" s="1" t="s">
        <v>8533</v>
      </c>
      <c r="B62944">
        <v>1985</v>
      </c>
      <c r="C62944">
        <v>1</v>
      </c>
      <c r="D62944" s="1" t="s">
        <v>55</v>
      </c>
      <c r="E62944" s="1" t="s">
        <v>26</v>
      </c>
      <c r="F62944">
        <v>89</v>
      </c>
      <c r="H62944">
        <v>196</v>
      </c>
      <c r="I62944">
        <v>17</v>
      </c>
      <c r="J62944">
        <v>37</v>
      </c>
      <c r="K62944">
        <v>4</v>
      </c>
      <c r="L62944">
        <v>1</v>
      </c>
      <c r="M62944">
        <v>0</v>
      </c>
      <c r="N62944">
        <v>12</v>
      </c>
      <c r="O62944">
        <v>1</v>
      </c>
      <c r="P62944">
        <v>1</v>
      </c>
      <c r="Q62944">
        <v>26</v>
      </c>
      <c r="R62944">
        <v>55</v>
      </c>
      <c r="S62944">
        <v>4</v>
      </c>
      <c r="T62944">
        <v>0</v>
      </c>
      <c r="U62944">
        <v>5</v>
      </c>
      <c r="V62944">
        <v>1</v>
      </c>
      <c r="W62944">
        <v>6</v>
      </c>
    </row>
    <row r="62945" spans="1:23" x14ac:dyDescent="0.3">
      <c r="A62945" s="1" t="s">
        <v>9344</v>
      </c>
      <c r="B62945">
        <v>1985</v>
      </c>
      <c r="C62945">
        <v>2</v>
      </c>
      <c r="D62945" s="1" t="s">
        <v>55</v>
      </c>
      <c r="E62945" s="1" t="s">
        <v>26</v>
      </c>
      <c r="F62945">
        <v>7</v>
      </c>
      <c r="H62945">
        <v>7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>
        <v>0</v>
      </c>
      <c r="O62945">
        <v>0</v>
      </c>
      <c r="P62945">
        <v>0</v>
      </c>
      <c r="Q62945">
        <v>0</v>
      </c>
      <c r="R62945">
        <v>4</v>
      </c>
      <c r="S62945">
        <v>0</v>
      </c>
      <c r="T62945">
        <v>0</v>
      </c>
      <c r="U62945">
        <v>0</v>
      </c>
      <c r="V62945">
        <v>0</v>
      </c>
      <c r="W62945">
        <v>0</v>
      </c>
    </row>
    <row r="62946" spans="1:23" x14ac:dyDescent="0.3">
      <c r="A62946" s="1" t="s">
        <v>9433</v>
      </c>
      <c r="B62946">
        <v>1985</v>
      </c>
      <c r="C62946">
        <v>1</v>
      </c>
      <c r="D62946" s="1" t="s">
        <v>55</v>
      </c>
      <c r="E62946" s="1" t="s">
        <v>26</v>
      </c>
      <c r="F62946">
        <v>19</v>
      </c>
      <c r="H62946">
        <v>34</v>
      </c>
      <c r="I62946">
        <v>1</v>
      </c>
      <c r="J62946">
        <v>3</v>
      </c>
      <c r="K62946">
        <v>0</v>
      </c>
      <c r="L62946">
        <v>0</v>
      </c>
      <c r="M62946">
        <v>0</v>
      </c>
      <c r="N62946">
        <v>4</v>
      </c>
      <c r="O62946">
        <v>0</v>
      </c>
      <c r="P62946">
        <v>0</v>
      </c>
      <c r="Q62946">
        <v>1</v>
      </c>
      <c r="R62946">
        <v>9</v>
      </c>
      <c r="S62946">
        <v>0</v>
      </c>
      <c r="T62946">
        <v>0</v>
      </c>
      <c r="U62946">
        <v>1</v>
      </c>
      <c r="V62946">
        <v>1</v>
      </c>
      <c r="W62946">
        <v>2</v>
      </c>
    </row>
    <row r="62947" spans="1:23" x14ac:dyDescent="0.3">
      <c r="A62947" s="1" t="s">
        <v>10516</v>
      </c>
      <c r="B62947">
        <v>1985</v>
      </c>
      <c r="C62947">
        <v>1</v>
      </c>
      <c r="D62947" s="1" t="s">
        <v>55</v>
      </c>
      <c r="E62947" s="1" t="s">
        <v>26</v>
      </c>
      <c r="F62947">
        <v>105</v>
      </c>
      <c r="H62947">
        <v>218</v>
      </c>
      <c r="I62947">
        <v>22</v>
      </c>
      <c r="J62947">
        <v>52</v>
      </c>
      <c r="K62947">
        <v>8</v>
      </c>
      <c r="L62947">
        <v>1</v>
      </c>
      <c r="M62947">
        <v>4</v>
      </c>
      <c r="N62947">
        <v>23</v>
      </c>
      <c r="O62947">
        <v>4</v>
      </c>
      <c r="P62947">
        <v>2</v>
      </c>
      <c r="Q62947">
        <v>13</v>
      </c>
      <c r="R62947">
        <v>26</v>
      </c>
      <c r="S62947">
        <v>2</v>
      </c>
      <c r="T62947">
        <v>1</v>
      </c>
      <c r="U62947">
        <v>1</v>
      </c>
      <c r="V62947">
        <v>3</v>
      </c>
      <c r="W62947">
        <v>4</v>
      </c>
    </row>
    <row r="62948" spans="1:23" x14ac:dyDescent="0.3">
      <c r="A62948" s="1" t="s">
        <v>14187</v>
      </c>
      <c r="B62948">
        <v>1985</v>
      </c>
      <c r="C62948">
        <v>1</v>
      </c>
      <c r="D62948" s="1" t="s">
        <v>55</v>
      </c>
      <c r="E62948" s="1" t="s">
        <v>26</v>
      </c>
      <c r="F62948">
        <v>36</v>
      </c>
      <c r="H62948">
        <v>58</v>
      </c>
      <c r="I62948">
        <v>3</v>
      </c>
      <c r="J62948">
        <v>8</v>
      </c>
      <c r="K62948">
        <v>1</v>
      </c>
      <c r="L62948">
        <v>0</v>
      </c>
      <c r="M62948">
        <v>0</v>
      </c>
      <c r="N62948">
        <v>6</v>
      </c>
      <c r="O62948">
        <v>0</v>
      </c>
      <c r="P62948">
        <v>0</v>
      </c>
      <c r="Q62948">
        <v>5</v>
      </c>
      <c r="R62948">
        <v>21</v>
      </c>
      <c r="S62948">
        <v>0</v>
      </c>
      <c r="T62948">
        <v>0</v>
      </c>
      <c r="U62948">
        <v>7</v>
      </c>
      <c r="V62948">
        <v>2</v>
      </c>
      <c r="W62948">
        <v>0</v>
      </c>
    </row>
    <row r="62949" spans="1:23" x14ac:dyDescent="0.3">
      <c r="A62949" s="1" t="s">
        <v>14977</v>
      </c>
      <c r="B62949">
        <v>1985</v>
      </c>
      <c r="C62949">
        <v>1</v>
      </c>
      <c r="D62949" s="1" t="s">
        <v>55</v>
      </c>
      <c r="E62949" s="1" t="s">
        <v>26</v>
      </c>
      <c r="F62949">
        <v>41</v>
      </c>
      <c r="H62949">
        <v>12</v>
      </c>
      <c r="I62949">
        <v>2</v>
      </c>
      <c r="J62949">
        <v>4</v>
      </c>
      <c r="K62949">
        <v>1</v>
      </c>
      <c r="L62949">
        <v>0</v>
      </c>
      <c r="M62949">
        <v>0</v>
      </c>
      <c r="N62949">
        <v>0</v>
      </c>
      <c r="O62949">
        <v>0</v>
      </c>
      <c r="P62949">
        <v>0</v>
      </c>
      <c r="Q62949">
        <v>1</v>
      </c>
      <c r="R62949">
        <v>5</v>
      </c>
      <c r="S62949">
        <v>0</v>
      </c>
      <c r="T62949">
        <v>0</v>
      </c>
      <c r="U62949">
        <v>1</v>
      </c>
      <c r="V62949">
        <v>0</v>
      </c>
      <c r="W62949">
        <v>0</v>
      </c>
    </row>
    <row r="62950" spans="1:23" x14ac:dyDescent="0.3">
      <c r="A62950" s="1" t="s">
        <v>15034</v>
      </c>
      <c r="B62950">
        <v>1985</v>
      </c>
      <c r="C62950">
        <v>1</v>
      </c>
      <c r="D62950" s="1" t="s">
        <v>55</v>
      </c>
      <c r="E62950" s="1" t="s">
        <v>26</v>
      </c>
      <c r="F62950">
        <v>81</v>
      </c>
      <c r="H62950">
        <v>216</v>
      </c>
      <c r="I62950">
        <v>22</v>
      </c>
      <c r="J62950">
        <v>47</v>
      </c>
      <c r="K62950">
        <v>12</v>
      </c>
      <c r="L62950">
        <v>0</v>
      </c>
      <c r="M62950">
        <v>9</v>
      </c>
      <c r="N62950">
        <v>23</v>
      </c>
      <c r="O62950">
        <v>2</v>
      </c>
      <c r="P62950">
        <v>0</v>
      </c>
      <c r="Q62950">
        <v>18</v>
      </c>
      <c r="R62950">
        <v>72</v>
      </c>
      <c r="S62950">
        <v>0</v>
      </c>
      <c r="T62950">
        <v>0</v>
      </c>
      <c r="U62950">
        <v>0</v>
      </c>
      <c r="V62950">
        <v>0</v>
      </c>
      <c r="W62950">
        <v>5</v>
      </c>
    </row>
    <row r="62951" spans="1:23" x14ac:dyDescent="0.3">
      <c r="A62951" s="1" t="s">
        <v>15158</v>
      </c>
      <c r="B62951">
        <v>1985</v>
      </c>
      <c r="C62951">
        <v>1</v>
      </c>
      <c r="D62951" s="1" t="s">
        <v>55</v>
      </c>
      <c r="E62951" s="1" t="s">
        <v>26</v>
      </c>
      <c r="F62951">
        <v>161</v>
      </c>
      <c r="H62951">
        <v>663</v>
      </c>
      <c r="I62951">
        <v>101</v>
      </c>
      <c r="J62951">
        <v>175</v>
      </c>
      <c r="K62951">
        <v>31</v>
      </c>
      <c r="L62951">
        <v>13</v>
      </c>
      <c r="M62951">
        <v>19</v>
      </c>
      <c r="N62951">
        <v>74</v>
      </c>
      <c r="O62951">
        <v>53</v>
      </c>
      <c r="P62951">
        <v>19</v>
      </c>
      <c r="Q62951">
        <v>33</v>
      </c>
      <c r="R62951">
        <v>141</v>
      </c>
      <c r="S62951">
        <v>2</v>
      </c>
      <c r="T62951">
        <v>6</v>
      </c>
      <c r="U62951">
        <v>2</v>
      </c>
      <c r="V62951">
        <v>5</v>
      </c>
      <c r="W62951">
        <v>8</v>
      </c>
    </row>
    <row r="62952" spans="1:23" x14ac:dyDescent="0.3">
      <c r="A62952" s="1" t="s">
        <v>15419</v>
      </c>
      <c r="B62952">
        <v>1985</v>
      </c>
      <c r="C62952">
        <v>1</v>
      </c>
      <c r="D62952" s="1" t="s">
        <v>55</v>
      </c>
      <c r="E62952" s="1" t="s">
        <v>26</v>
      </c>
      <c r="F62952">
        <v>158</v>
      </c>
      <c r="H62952">
        <v>549</v>
      </c>
      <c r="I62952">
        <v>89</v>
      </c>
      <c r="J62952">
        <v>152</v>
      </c>
      <c r="K62952">
        <v>31</v>
      </c>
      <c r="L62952">
        <v>5</v>
      </c>
      <c r="M62952">
        <v>33</v>
      </c>
      <c r="N62952">
        <v>93</v>
      </c>
      <c r="O62952">
        <v>1</v>
      </c>
      <c r="P62952">
        <v>3</v>
      </c>
      <c r="Q62952">
        <v>87</v>
      </c>
      <c r="R62952">
        <v>117</v>
      </c>
      <c r="S62952">
        <v>8</v>
      </c>
      <c r="T62952">
        <v>3</v>
      </c>
      <c r="U62952">
        <v>0</v>
      </c>
      <c r="V62952">
        <v>6</v>
      </c>
      <c r="W62952">
        <v>10</v>
      </c>
    </row>
    <row r="62953" spans="1:23" x14ac:dyDescent="0.3">
      <c r="A62953" s="1" t="s">
        <v>15492</v>
      </c>
      <c r="B62953">
        <v>1985</v>
      </c>
      <c r="C62953">
        <v>1</v>
      </c>
      <c r="D62953" s="1" t="s">
        <v>55</v>
      </c>
      <c r="E62953" s="1" t="s">
        <v>26</v>
      </c>
      <c r="F62953">
        <v>112</v>
      </c>
      <c r="H62953">
        <v>416</v>
      </c>
      <c r="I62953">
        <v>54</v>
      </c>
      <c r="J62953">
        <v>105</v>
      </c>
      <c r="K62953">
        <v>21</v>
      </c>
      <c r="L62953">
        <v>4</v>
      </c>
      <c r="M62953">
        <v>7</v>
      </c>
      <c r="N62953">
        <v>24</v>
      </c>
      <c r="O62953">
        <v>8</v>
      </c>
      <c r="P62953">
        <v>6</v>
      </c>
      <c r="Q62953">
        <v>38</v>
      </c>
      <c r="R62953">
        <v>78</v>
      </c>
      <c r="S62953">
        <v>3</v>
      </c>
      <c r="T62953">
        <v>2</v>
      </c>
      <c r="U62953">
        <v>1</v>
      </c>
      <c r="V62953">
        <v>0</v>
      </c>
      <c r="W62953">
        <v>7</v>
      </c>
    </row>
    <row r="62954" spans="1:23" x14ac:dyDescent="0.3">
      <c r="A62954" s="1" t="s">
        <v>15803</v>
      </c>
      <c r="B62954">
        <v>1985</v>
      </c>
      <c r="C62954">
        <v>1</v>
      </c>
      <c r="D62954" s="1" t="s">
        <v>55</v>
      </c>
      <c r="E62954" s="1" t="s">
        <v>26</v>
      </c>
      <c r="F62954">
        <v>26</v>
      </c>
      <c r="H62954">
        <v>3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>
        <v>0</v>
      </c>
      <c r="O62954">
        <v>0</v>
      </c>
      <c r="P62954">
        <v>0</v>
      </c>
      <c r="Q62954">
        <v>0</v>
      </c>
      <c r="R62954">
        <v>3</v>
      </c>
      <c r="S62954">
        <v>0</v>
      </c>
      <c r="T62954">
        <v>0</v>
      </c>
      <c r="U62954">
        <v>0</v>
      </c>
      <c r="V62954">
        <v>0</v>
      </c>
      <c r="W62954">
        <v>0</v>
      </c>
    </row>
    <row r="62955" spans="1:23" x14ac:dyDescent="0.3">
      <c r="A62955" s="1" t="s">
        <v>16566</v>
      </c>
      <c r="B62955">
        <v>1985</v>
      </c>
      <c r="C62955">
        <v>2</v>
      </c>
      <c r="D62955" s="1" t="s">
        <v>55</v>
      </c>
      <c r="E62955" s="1" t="s">
        <v>26</v>
      </c>
      <c r="F62955">
        <v>4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0</v>
      </c>
      <c r="N62955">
        <v>0</v>
      </c>
      <c r="O62955">
        <v>0</v>
      </c>
      <c r="P62955">
        <v>0</v>
      </c>
      <c r="Q62955">
        <v>0</v>
      </c>
      <c r="R62955">
        <v>0</v>
      </c>
      <c r="S62955">
        <v>0</v>
      </c>
      <c r="T62955">
        <v>0</v>
      </c>
      <c r="U62955">
        <v>0</v>
      </c>
      <c r="V62955">
        <v>0</v>
      </c>
      <c r="W62955">
        <v>0</v>
      </c>
    </row>
    <row r="62956" spans="1:23" x14ac:dyDescent="0.3">
      <c r="A62956" s="1" t="s">
        <v>16625</v>
      </c>
      <c r="B62956">
        <v>1985</v>
      </c>
      <c r="C62956">
        <v>1</v>
      </c>
      <c r="D62956" s="1" t="s">
        <v>55</v>
      </c>
      <c r="E62956" s="1" t="s">
        <v>26</v>
      </c>
      <c r="F62956">
        <v>88</v>
      </c>
      <c r="H62956">
        <v>264</v>
      </c>
      <c r="I62956">
        <v>36</v>
      </c>
      <c r="J62956">
        <v>70</v>
      </c>
      <c r="K62956">
        <v>4</v>
      </c>
      <c r="L62956">
        <v>3</v>
      </c>
      <c r="M62956">
        <v>3</v>
      </c>
      <c r="N62956">
        <v>11</v>
      </c>
      <c r="O62956">
        <v>15</v>
      </c>
      <c r="P62956">
        <v>5</v>
      </c>
      <c r="Q62956">
        <v>15</v>
      </c>
      <c r="R62956">
        <v>50</v>
      </c>
      <c r="S62956">
        <v>0</v>
      </c>
      <c r="T62956">
        <v>1</v>
      </c>
      <c r="U62956">
        <v>2</v>
      </c>
      <c r="V62956">
        <v>0</v>
      </c>
      <c r="W62956">
        <v>3</v>
      </c>
    </row>
    <row r="62957" spans="1:23" x14ac:dyDescent="0.3">
      <c r="A62957" s="1" t="s">
        <v>16821</v>
      </c>
      <c r="B62957">
        <v>1985</v>
      </c>
      <c r="C62957">
        <v>1</v>
      </c>
      <c r="D62957" s="1" t="s">
        <v>55</v>
      </c>
      <c r="E62957" s="1" t="s">
        <v>26</v>
      </c>
      <c r="F62957">
        <v>2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>
        <v>0</v>
      </c>
      <c r="O62957">
        <v>0</v>
      </c>
      <c r="P62957">
        <v>0</v>
      </c>
      <c r="Q62957">
        <v>0</v>
      </c>
      <c r="R62957">
        <v>0</v>
      </c>
      <c r="S62957">
        <v>0</v>
      </c>
      <c r="T62957">
        <v>0</v>
      </c>
      <c r="U62957">
        <v>0</v>
      </c>
      <c r="V62957">
        <v>0</v>
      </c>
      <c r="W62957">
        <v>0</v>
      </c>
    </row>
    <row r="62958" spans="1:23" x14ac:dyDescent="0.3">
      <c r="A62958" s="1" t="s">
        <v>17066</v>
      </c>
      <c r="B62958">
        <v>1985</v>
      </c>
      <c r="C62958">
        <v>2</v>
      </c>
      <c r="D62958" s="1" t="s">
        <v>55</v>
      </c>
      <c r="E62958" s="1" t="s">
        <v>26</v>
      </c>
      <c r="F62958">
        <v>58</v>
      </c>
      <c r="H62958">
        <v>3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>
        <v>0</v>
      </c>
      <c r="O62958">
        <v>0</v>
      </c>
      <c r="P62958">
        <v>0</v>
      </c>
      <c r="Q62958">
        <v>0</v>
      </c>
      <c r="R62958">
        <v>1</v>
      </c>
      <c r="S62958">
        <v>0</v>
      </c>
      <c r="T62958">
        <v>0</v>
      </c>
      <c r="U62958">
        <v>0</v>
      </c>
      <c r="V62958">
        <v>0</v>
      </c>
      <c r="W62958">
        <v>0</v>
      </c>
    </row>
    <row r="62959" spans="1:23" x14ac:dyDescent="0.3">
      <c r="A62959" s="1" t="s">
        <v>17153</v>
      </c>
      <c r="B62959">
        <v>1985</v>
      </c>
      <c r="C62959">
        <v>1</v>
      </c>
      <c r="D62959" s="1" t="s">
        <v>55</v>
      </c>
      <c r="E62959" s="1" t="s">
        <v>26</v>
      </c>
      <c r="F62959">
        <v>63</v>
      </c>
      <c r="H62959">
        <v>92</v>
      </c>
      <c r="I62959">
        <v>16</v>
      </c>
      <c r="J62959">
        <v>19</v>
      </c>
      <c r="K62959">
        <v>2</v>
      </c>
      <c r="L62959">
        <v>0</v>
      </c>
      <c r="M62959">
        <v>4</v>
      </c>
      <c r="N62959">
        <v>12</v>
      </c>
      <c r="O62959">
        <v>2</v>
      </c>
      <c r="P62959">
        <v>0</v>
      </c>
      <c r="Q62959">
        <v>11</v>
      </c>
      <c r="R62959">
        <v>14</v>
      </c>
      <c r="S62959">
        <v>1</v>
      </c>
      <c r="T62959">
        <v>0</v>
      </c>
      <c r="U62959">
        <v>0</v>
      </c>
      <c r="V62959">
        <v>0</v>
      </c>
      <c r="W62959">
        <v>3</v>
      </c>
    </row>
    <row r="62960" spans="1:23" x14ac:dyDescent="0.3">
      <c r="A62960" s="1" t="s">
        <v>17319</v>
      </c>
      <c r="B62960">
        <v>1985</v>
      </c>
      <c r="C62960">
        <v>1</v>
      </c>
      <c r="D62960" s="1" t="s">
        <v>55</v>
      </c>
      <c r="E62960" s="1" t="s">
        <v>26</v>
      </c>
      <c r="F62960">
        <v>11</v>
      </c>
      <c r="H62960">
        <v>4</v>
      </c>
      <c r="I62960">
        <v>0</v>
      </c>
      <c r="J62960">
        <v>2</v>
      </c>
      <c r="K62960">
        <v>0</v>
      </c>
      <c r="L62960">
        <v>0</v>
      </c>
      <c r="M62960">
        <v>0</v>
      </c>
      <c r="N62960">
        <v>0</v>
      </c>
      <c r="O62960">
        <v>0</v>
      </c>
      <c r="P62960">
        <v>0</v>
      </c>
      <c r="Q62960">
        <v>0</v>
      </c>
      <c r="R62960">
        <v>1</v>
      </c>
      <c r="S62960">
        <v>0</v>
      </c>
      <c r="T62960">
        <v>0</v>
      </c>
      <c r="U62960">
        <v>0</v>
      </c>
      <c r="V62960">
        <v>0</v>
      </c>
      <c r="W62960">
        <v>0</v>
      </c>
    </row>
    <row r="62961" spans="1:23" x14ac:dyDescent="0.3">
      <c r="A62961" s="1" t="s">
        <v>17808</v>
      </c>
      <c r="B62961">
        <v>1985</v>
      </c>
      <c r="C62961">
        <v>1</v>
      </c>
      <c r="D62961" s="1" t="s">
        <v>55</v>
      </c>
      <c r="E62961" s="1" t="s">
        <v>26</v>
      </c>
      <c r="F62961">
        <v>131</v>
      </c>
      <c r="H62961">
        <v>426</v>
      </c>
      <c r="I62961">
        <v>47</v>
      </c>
      <c r="J62961">
        <v>105</v>
      </c>
      <c r="K62961">
        <v>16</v>
      </c>
      <c r="L62961">
        <v>3</v>
      </c>
      <c r="M62961">
        <v>19</v>
      </c>
      <c r="N62961">
        <v>55</v>
      </c>
      <c r="O62961">
        <v>0</v>
      </c>
      <c r="P62961">
        <v>0</v>
      </c>
      <c r="Q62961">
        <v>49</v>
      </c>
      <c r="R62961">
        <v>85</v>
      </c>
      <c r="S62961">
        <v>6</v>
      </c>
      <c r="T62961">
        <v>5</v>
      </c>
      <c r="U62961">
        <v>1</v>
      </c>
      <c r="V62961">
        <v>2</v>
      </c>
      <c r="W62961">
        <v>14</v>
      </c>
    </row>
    <row r="62962" spans="1:23" x14ac:dyDescent="0.3">
      <c r="A62962" s="1" t="s">
        <v>18601</v>
      </c>
      <c r="B62962">
        <v>1985</v>
      </c>
      <c r="C62962">
        <v>1</v>
      </c>
      <c r="D62962" s="1" t="s">
        <v>55</v>
      </c>
      <c r="E62962" s="1" t="s">
        <v>26</v>
      </c>
      <c r="F62962">
        <v>161</v>
      </c>
      <c r="H62962">
        <v>608</v>
      </c>
      <c r="I62962">
        <v>73</v>
      </c>
      <c r="J62962">
        <v>167</v>
      </c>
      <c r="K62962">
        <v>39</v>
      </c>
      <c r="L62962">
        <v>5</v>
      </c>
      <c r="M62962">
        <v>14</v>
      </c>
      <c r="N62962">
        <v>102</v>
      </c>
      <c r="O62962">
        <v>7</v>
      </c>
      <c r="P62962">
        <v>4</v>
      </c>
      <c r="Q62962">
        <v>35</v>
      </c>
      <c r="R62962">
        <v>117</v>
      </c>
      <c r="S62962">
        <v>1</v>
      </c>
      <c r="T62962">
        <v>0</v>
      </c>
      <c r="U62962">
        <v>0</v>
      </c>
      <c r="V62962">
        <v>7</v>
      </c>
      <c r="W62962">
        <v>24</v>
      </c>
    </row>
    <row r="62963" spans="1:23" x14ac:dyDescent="0.3">
      <c r="A62963" s="1" t="s">
        <v>18717</v>
      </c>
      <c r="B62963">
        <v>1985</v>
      </c>
      <c r="C62963">
        <v>1</v>
      </c>
      <c r="D62963" s="1" t="s">
        <v>55</v>
      </c>
      <c r="E62963" s="1" t="s">
        <v>26</v>
      </c>
      <c r="F62963">
        <v>32</v>
      </c>
      <c r="H62963">
        <v>37</v>
      </c>
      <c r="I62963">
        <v>1</v>
      </c>
      <c r="J62963">
        <v>6</v>
      </c>
      <c r="K62963">
        <v>0</v>
      </c>
      <c r="L62963">
        <v>0</v>
      </c>
      <c r="M62963">
        <v>0</v>
      </c>
      <c r="N62963">
        <v>2</v>
      </c>
      <c r="O62963">
        <v>0</v>
      </c>
      <c r="P62963">
        <v>0</v>
      </c>
      <c r="Q62963">
        <v>8</v>
      </c>
      <c r="R62963">
        <v>7</v>
      </c>
      <c r="S62963">
        <v>1</v>
      </c>
      <c r="T62963">
        <v>0</v>
      </c>
      <c r="U62963">
        <v>0</v>
      </c>
      <c r="V62963">
        <v>0</v>
      </c>
      <c r="W62963">
        <v>3</v>
      </c>
    </row>
    <row r="62964" spans="1:23" x14ac:dyDescent="0.3">
      <c r="A62964" s="1" t="s">
        <v>19012</v>
      </c>
      <c r="B62964">
        <v>1985</v>
      </c>
      <c r="C62964">
        <v>1</v>
      </c>
      <c r="D62964" s="1" t="s">
        <v>55</v>
      </c>
      <c r="E62964" s="1" t="s">
        <v>26</v>
      </c>
      <c r="F62964">
        <v>10</v>
      </c>
      <c r="H62964">
        <v>1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>
        <v>0</v>
      </c>
      <c r="O62964">
        <v>0</v>
      </c>
      <c r="P62964">
        <v>0</v>
      </c>
      <c r="Q62964">
        <v>0</v>
      </c>
      <c r="R62964">
        <v>1</v>
      </c>
      <c r="S62964">
        <v>0</v>
      </c>
      <c r="T62964">
        <v>0</v>
      </c>
      <c r="U62964">
        <v>0</v>
      </c>
      <c r="V62964">
        <v>0</v>
      </c>
      <c r="W62964">
        <v>0</v>
      </c>
    </row>
    <row r="62965" spans="1:23" x14ac:dyDescent="0.3">
      <c r="A62965" s="1" t="s">
        <v>344</v>
      </c>
      <c r="B62965">
        <v>1985</v>
      </c>
      <c r="C62965">
        <v>1</v>
      </c>
      <c r="D62965" s="1" t="s">
        <v>57</v>
      </c>
      <c r="E62965" s="1" t="s">
        <v>26</v>
      </c>
      <c r="F62965">
        <v>88</v>
      </c>
      <c r="H62965">
        <v>244</v>
      </c>
      <c r="I62965">
        <v>33</v>
      </c>
      <c r="J62965">
        <v>66</v>
      </c>
      <c r="K62965">
        <v>17</v>
      </c>
      <c r="L62965">
        <v>0</v>
      </c>
      <c r="M62965">
        <v>6</v>
      </c>
      <c r="N62965">
        <v>29</v>
      </c>
      <c r="O62965">
        <v>10</v>
      </c>
      <c r="P62965">
        <v>7</v>
      </c>
      <c r="Q62965">
        <v>22</v>
      </c>
      <c r="R62965">
        <v>61</v>
      </c>
      <c r="S62965">
        <v>0</v>
      </c>
      <c r="T62965">
        <v>1</v>
      </c>
      <c r="U62965">
        <v>4</v>
      </c>
      <c r="V62965">
        <v>3</v>
      </c>
      <c r="W62965">
        <v>6</v>
      </c>
    </row>
    <row r="62966" spans="1:23" x14ac:dyDescent="0.3">
      <c r="A62966" s="1" t="s">
        <v>1253</v>
      </c>
      <c r="B62966">
        <v>1985</v>
      </c>
      <c r="C62966">
        <v>1</v>
      </c>
      <c r="D62966" s="1" t="s">
        <v>57</v>
      </c>
      <c r="E62966" s="1" t="s">
        <v>26</v>
      </c>
      <c r="F62966">
        <v>17</v>
      </c>
      <c r="H62966">
        <v>20</v>
      </c>
      <c r="I62966">
        <v>1</v>
      </c>
      <c r="J62966">
        <v>4</v>
      </c>
      <c r="K62966">
        <v>0</v>
      </c>
      <c r="L62966">
        <v>0</v>
      </c>
      <c r="M62966">
        <v>0</v>
      </c>
      <c r="N62966">
        <v>1</v>
      </c>
      <c r="O62966">
        <v>0</v>
      </c>
      <c r="P62966">
        <v>0</v>
      </c>
      <c r="Q62966">
        <v>0</v>
      </c>
      <c r="R62966">
        <v>5</v>
      </c>
      <c r="S62966">
        <v>0</v>
      </c>
      <c r="T62966">
        <v>0</v>
      </c>
      <c r="U62966">
        <v>0</v>
      </c>
      <c r="V62966">
        <v>0</v>
      </c>
      <c r="W62966">
        <v>0</v>
      </c>
    </row>
    <row r="62967" spans="1:23" x14ac:dyDescent="0.3">
      <c r="A62967" s="1" t="s">
        <v>1457</v>
      </c>
      <c r="B62967">
        <v>1985</v>
      </c>
      <c r="C62967">
        <v>1</v>
      </c>
      <c r="D62967" s="1" t="s">
        <v>57</v>
      </c>
      <c r="E62967" s="1" t="s">
        <v>26</v>
      </c>
      <c r="F62967">
        <v>13</v>
      </c>
      <c r="H62967">
        <v>10</v>
      </c>
      <c r="I62967">
        <v>1</v>
      </c>
      <c r="J62967">
        <v>0</v>
      </c>
      <c r="K62967">
        <v>0</v>
      </c>
      <c r="L62967">
        <v>0</v>
      </c>
      <c r="M62967">
        <v>0</v>
      </c>
      <c r="N62967">
        <v>0</v>
      </c>
      <c r="O62967">
        <v>0</v>
      </c>
      <c r="P62967">
        <v>0</v>
      </c>
      <c r="Q62967">
        <v>1</v>
      </c>
      <c r="R62967">
        <v>5</v>
      </c>
      <c r="S62967">
        <v>0</v>
      </c>
      <c r="T62967">
        <v>0</v>
      </c>
      <c r="U62967">
        <v>1</v>
      </c>
      <c r="V62967">
        <v>0</v>
      </c>
      <c r="W62967">
        <v>0</v>
      </c>
    </row>
    <row r="62968" spans="1:23" x14ac:dyDescent="0.3">
      <c r="A62968" s="1" t="s">
        <v>1991</v>
      </c>
      <c r="B62968">
        <v>1985</v>
      </c>
      <c r="C62968">
        <v>2</v>
      </c>
      <c r="D62968" s="1" t="s">
        <v>57</v>
      </c>
      <c r="E62968" s="1" t="s">
        <v>26</v>
      </c>
      <c r="F62968">
        <v>26</v>
      </c>
      <c r="H62968">
        <v>95</v>
      </c>
      <c r="I62968">
        <v>14</v>
      </c>
      <c r="J62968">
        <v>27</v>
      </c>
      <c r="K62968">
        <v>7</v>
      </c>
      <c r="L62968">
        <v>0</v>
      </c>
      <c r="M62968">
        <v>3</v>
      </c>
      <c r="N62968">
        <v>15</v>
      </c>
      <c r="O62968">
        <v>0</v>
      </c>
      <c r="P62968">
        <v>2</v>
      </c>
      <c r="Q62968">
        <v>11</v>
      </c>
      <c r="R62968">
        <v>14</v>
      </c>
      <c r="S62968">
        <v>2</v>
      </c>
      <c r="T62968">
        <v>0</v>
      </c>
      <c r="U62968">
        <v>1</v>
      </c>
      <c r="V62968">
        <v>1</v>
      </c>
      <c r="W62968">
        <v>4</v>
      </c>
    </row>
    <row r="62969" spans="1:23" x14ac:dyDescent="0.3">
      <c r="A62969" s="1" t="s">
        <v>2210</v>
      </c>
      <c r="B62969">
        <v>1985</v>
      </c>
      <c r="C62969">
        <v>2</v>
      </c>
      <c r="D62969" s="1" t="s">
        <v>57</v>
      </c>
      <c r="E62969" s="1" t="s">
        <v>26</v>
      </c>
      <c r="F62969">
        <v>57</v>
      </c>
      <c r="H62969">
        <v>205</v>
      </c>
      <c r="I62969">
        <v>29</v>
      </c>
      <c r="J62969">
        <v>68</v>
      </c>
      <c r="K62969">
        <v>18</v>
      </c>
      <c r="L62969">
        <v>2</v>
      </c>
      <c r="M62969">
        <v>5</v>
      </c>
      <c r="N62969">
        <v>33</v>
      </c>
      <c r="O62969">
        <v>2</v>
      </c>
      <c r="P62969">
        <v>2</v>
      </c>
      <c r="Q62969">
        <v>22</v>
      </c>
      <c r="R62969">
        <v>27</v>
      </c>
      <c r="S62969">
        <v>4</v>
      </c>
      <c r="T62969">
        <v>0</v>
      </c>
      <c r="U62969">
        <v>3</v>
      </c>
      <c r="V62969">
        <v>3</v>
      </c>
      <c r="W62969">
        <v>7</v>
      </c>
    </row>
    <row r="62970" spans="1:23" x14ac:dyDescent="0.3">
      <c r="A62970" s="1" t="s">
        <v>2689</v>
      </c>
      <c r="B62970">
        <v>1985</v>
      </c>
      <c r="C62970">
        <v>1</v>
      </c>
      <c r="D62970" s="1" t="s">
        <v>57</v>
      </c>
      <c r="E62970" s="1" t="s">
        <v>26</v>
      </c>
      <c r="F62970">
        <v>37</v>
      </c>
      <c r="H62970">
        <v>1</v>
      </c>
      <c r="I62970">
        <v>0</v>
      </c>
      <c r="J62970">
        <v>0</v>
      </c>
      <c r="K62970">
        <v>0</v>
      </c>
      <c r="L62970">
        <v>0</v>
      </c>
      <c r="M62970">
        <v>0</v>
      </c>
      <c r="N62970">
        <v>0</v>
      </c>
      <c r="O62970">
        <v>0</v>
      </c>
      <c r="P62970">
        <v>0</v>
      </c>
      <c r="Q62970">
        <v>0</v>
      </c>
      <c r="R62970">
        <v>1</v>
      </c>
      <c r="S62970">
        <v>0</v>
      </c>
      <c r="T62970">
        <v>0</v>
      </c>
      <c r="U62970">
        <v>2</v>
      </c>
      <c r="V62970">
        <v>0</v>
      </c>
      <c r="W62970">
        <v>0</v>
      </c>
    </row>
    <row r="62971" spans="1:23" x14ac:dyDescent="0.3">
      <c r="A62971" s="1" t="s">
        <v>3282</v>
      </c>
      <c r="B62971">
        <v>1985</v>
      </c>
      <c r="C62971">
        <v>2</v>
      </c>
      <c r="D62971" s="1" t="s">
        <v>57</v>
      </c>
      <c r="E62971" s="1" t="s">
        <v>26</v>
      </c>
      <c r="F62971">
        <v>27</v>
      </c>
      <c r="H62971">
        <v>3</v>
      </c>
      <c r="I62971">
        <v>0</v>
      </c>
      <c r="J62971">
        <v>1</v>
      </c>
      <c r="K62971">
        <v>0</v>
      </c>
      <c r="L62971">
        <v>0</v>
      </c>
      <c r="M62971">
        <v>0</v>
      </c>
      <c r="N62971">
        <v>0</v>
      </c>
      <c r="O62971">
        <v>0</v>
      </c>
      <c r="P62971">
        <v>0</v>
      </c>
      <c r="Q62971">
        <v>0</v>
      </c>
      <c r="R62971">
        <v>2</v>
      </c>
      <c r="S62971">
        <v>0</v>
      </c>
      <c r="T62971">
        <v>0</v>
      </c>
      <c r="U62971">
        <v>1</v>
      </c>
      <c r="V62971">
        <v>0</v>
      </c>
      <c r="W62971">
        <v>0</v>
      </c>
    </row>
    <row r="62972" spans="1:23" x14ac:dyDescent="0.3">
      <c r="A62972" s="1" t="s">
        <v>4221</v>
      </c>
      <c r="B62972">
        <v>1985</v>
      </c>
      <c r="C62972">
        <v>1</v>
      </c>
      <c r="D62972" s="1" t="s">
        <v>57</v>
      </c>
      <c r="E62972" s="1" t="s">
        <v>26</v>
      </c>
      <c r="F62972">
        <v>2</v>
      </c>
      <c r="H62972">
        <v>7</v>
      </c>
      <c r="I62972">
        <v>1</v>
      </c>
      <c r="J62972">
        <v>1</v>
      </c>
      <c r="K62972">
        <v>0</v>
      </c>
      <c r="L62972">
        <v>0</v>
      </c>
      <c r="M62972">
        <v>0</v>
      </c>
      <c r="N62972">
        <v>0</v>
      </c>
      <c r="O62972">
        <v>1</v>
      </c>
      <c r="P62972">
        <v>0</v>
      </c>
      <c r="Q62972">
        <v>0</v>
      </c>
      <c r="R62972">
        <v>0</v>
      </c>
      <c r="S62972">
        <v>0</v>
      </c>
      <c r="T62972">
        <v>0</v>
      </c>
      <c r="U62972">
        <v>0</v>
      </c>
      <c r="V62972">
        <v>0</v>
      </c>
      <c r="W62972">
        <v>1</v>
      </c>
    </row>
    <row r="62973" spans="1:23" x14ac:dyDescent="0.3">
      <c r="A62973" s="1" t="s">
        <v>4334</v>
      </c>
      <c r="B62973">
        <v>1985</v>
      </c>
      <c r="C62973">
        <v>1</v>
      </c>
      <c r="D62973" s="1" t="s">
        <v>57</v>
      </c>
      <c r="E62973" s="1" t="s">
        <v>26</v>
      </c>
      <c r="F62973">
        <v>31</v>
      </c>
      <c r="H62973">
        <v>36</v>
      </c>
      <c r="I62973">
        <v>1</v>
      </c>
      <c r="J62973">
        <v>2</v>
      </c>
      <c r="K62973">
        <v>0</v>
      </c>
      <c r="L62973">
        <v>0</v>
      </c>
      <c r="M62973">
        <v>0</v>
      </c>
      <c r="N62973">
        <v>0</v>
      </c>
      <c r="O62973">
        <v>0</v>
      </c>
      <c r="P62973">
        <v>0</v>
      </c>
      <c r="Q62973">
        <v>3</v>
      </c>
      <c r="R62973">
        <v>19</v>
      </c>
      <c r="S62973">
        <v>0</v>
      </c>
      <c r="T62973">
        <v>0</v>
      </c>
      <c r="U62973">
        <v>7</v>
      </c>
      <c r="V62973">
        <v>0</v>
      </c>
      <c r="W62973">
        <v>0</v>
      </c>
    </row>
    <row r="62974" spans="1:23" x14ac:dyDescent="0.3">
      <c r="A62974" s="1" t="s">
        <v>4928</v>
      </c>
      <c r="B62974">
        <v>1985</v>
      </c>
      <c r="C62974">
        <v>1</v>
      </c>
      <c r="D62974" s="1" t="s">
        <v>57</v>
      </c>
      <c r="E62974" s="1" t="s">
        <v>26</v>
      </c>
      <c r="F62974">
        <v>5</v>
      </c>
      <c r="H62974">
        <v>4</v>
      </c>
      <c r="I62974">
        <v>0</v>
      </c>
      <c r="J62974">
        <v>0</v>
      </c>
      <c r="K62974">
        <v>0</v>
      </c>
      <c r="L62974">
        <v>0</v>
      </c>
      <c r="M62974">
        <v>0</v>
      </c>
      <c r="N62974">
        <v>0</v>
      </c>
      <c r="O62974">
        <v>0</v>
      </c>
      <c r="P62974">
        <v>0</v>
      </c>
      <c r="Q62974">
        <v>0</v>
      </c>
      <c r="R62974">
        <v>0</v>
      </c>
      <c r="S62974">
        <v>0</v>
      </c>
      <c r="T62974">
        <v>0</v>
      </c>
      <c r="U62974">
        <v>0</v>
      </c>
      <c r="V62974">
        <v>0</v>
      </c>
      <c r="W62974">
        <v>0</v>
      </c>
    </row>
    <row r="62975" spans="1:23" x14ac:dyDescent="0.3">
      <c r="A62975" s="1" t="s">
        <v>5677</v>
      </c>
      <c r="B62975">
        <v>1985</v>
      </c>
      <c r="C62975">
        <v>1</v>
      </c>
      <c r="D62975" s="1" t="s">
        <v>57</v>
      </c>
      <c r="E62975" s="1" t="s">
        <v>26</v>
      </c>
      <c r="F62975">
        <v>19</v>
      </c>
      <c r="H62975">
        <v>37</v>
      </c>
      <c r="I62975">
        <v>1</v>
      </c>
      <c r="J62975">
        <v>7</v>
      </c>
      <c r="K62975">
        <v>0</v>
      </c>
      <c r="L62975">
        <v>0</v>
      </c>
      <c r="M62975">
        <v>0</v>
      </c>
      <c r="N62975">
        <v>2</v>
      </c>
      <c r="O62975">
        <v>0</v>
      </c>
      <c r="P62975">
        <v>0</v>
      </c>
      <c r="Q62975">
        <v>4</v>
      </c>
      <c r="R62975">
        <v>2</v>
      </c>
      <c r="S62975">
        <v>1</v>
      </c>
      <c r="T62975">
        <v>0</v>
      </c>
      <c r="U62975">
        <v>0</v>
      </c>
      <c r="V62975">
        <v>0</v>
      </c>
      <c r="W62975">
        <v>4</v>
      </c>
    </row>
    <row r="62976" spans="1:23" x14ac:dyDescent="0.3">
      <c r="A62976" s="1" t="s">
        <v>5897</v>
      </c>
      <c r="B62976">
        <v>1985</v>
      </c>
      <c r="C62976">
        <v>1</v>
      </c>
      <c r="D62976" s="1" t="s">
        <v>57</v>
      </c>
      <c r="E62976" s="1" t="s">
        <v>26</v>
      </c>
      <c r="F62976">
        <v>53</v>
      </c>
      <c r="H62976">
        <v>109</v>
      </c>
      <c r="I62976">
        <v>14</v>
      </c>
      <c r="J62976">
        <v>22</v>
      </c>
      <c r="K62976">
        <v>5</v>
      </c>
      <c r="L62976">
        <v>0</v>
      </c>
      <c r="M62976">
        <v>0</v>
      </c>
      <c r="N62976">
        <v>7</v>
      </c>
      <c r="O62976">
        <v>4</v>
      </c>
      <c r="P62976">
        <v>3</v>
      </c>
      <c r="Q62976">
        <v>19</v>
      </c>
      <c r="R62976">
        <v>24</v>
      </c>
      <c r="S62976">
        <v>5</v>
      </c>
      <c r="T62976">
        <v>0</v>
      </c>
      <c r="U62976">
        <v>2</v>
      </c>
      <c r="V62976">
        <v>0</v>
      </c>
      <c r="W62976">
        <v>2</v>
      </c>
    </row>
    <row r="62977" spans="1:23" x14ac:dyDescent="0.3">
      <c r="A62977" s="1" t="s">
        <v>6517</v>
      </c>
      <c r="B62977">
        <v>1985</v>
      </c>
      <c r="C62977">
        <v>1</v>
      </c>
      <c r="D62977" s="1" t="s">
        <v>57</v>
      </c>
      <c r="E62977" s="1" t="s">
        <v>26</v>
      </c>
      <c r="F62977">
        <v>35</v>
      </c>
      <c r="H62977">
        <v>124</v>
      </c>
      <c r="I62977">
        <v>11</v>
      </c>
      <c r="J62977">
        <v>28</v>
      </c>
      <c r="K62977">
        <v>4</v>
      </c>
      <c r="L62977">
        <v>0</v>
      </c>
      <c r="M62977">
        <v>4</v>
      </c>
      <c r="N62977">
        <v>12</v>
      </c>
      <c r="O62977">
        <v>2</v>
      </c>
      <c r="P62977">
        <v>4</v>
      </c>
      <c r="Q62977">
        <v>13</v>
      </c>
      <c r="R62977">
        <v>27</v>
      </c>
      <c r="S62977">
        <v>2</v>
      </c>
      <c r="T62977">
        <v>0</v>
      </c>
      <c r="U62977">
        <v>1</v>
      </c>
      <c r="V62977">
        <v>0</v>
      </c>
      <c r="W62977">
        <v>1</v>
      </c>
    </row>
    <row r="62978" spans="1:23" x14ac:dyDescent="0.3">
      <c r="A62978" s="1" t="s">
        <v>6895</v>
      </c>
      <c r="B62978">
        <v>1985</v>
      </c>
      <c r="C62978">
        <v>1</v>
      </c>
      <c r="D62978" s="1" t="s">
        <v>57</v>
      </c>
      <c r="E62978" s="1" t="s">
        <v>26</v>
      </c>
      <c r="F62978">
        <v>63</v>
      </c>
      <c r="H62978">
        <v>17</v>
      </c>
      <c r="I62978">
        <v>0</v>
      </c>
      <c r="J62978">
        <v>1</v>
      </c>
      <c r="K62978">
        <v>0</v>
      </c>
      <c r="L62978">
        <v>0</v>
      </c>
      <c r="M62978">
        <v>0</v>
      </c>
      <c r="N62978">
        <v>0</v>
      </c>
      <c r="O62978">
        <v>0</v>
      </c>
      <c r="P62978">
        <v>0</v>
      </c>
      <c r="Q62978">
        <v>0</v>
      </c>
      <c r="R62978">
        <v>12</v>
      </c>
      <c r="S62978">
        <v>0</v>
      </c>
      <c r="T62978">
        <v>0</v>
      </c>
      <c r="U62978">
        <v>0</v>
      </c>
      <c r="V62978">
        <v>0</v>
      </c>
      <c r="W62978">
        <v>0</v>
      </c>
    </row>
    <row r="62979" spans="1:23" x14ac:dyDescent="0.3">
      <c r="A62979" s="1" t="s">
        <v>7572</v>
      </c>
      <c r="B62979">
        <v>1985</v>
      </c>
      <c r="C62979">
        <v>1</v>
      </c>
      <c r="D62979" s="1" t="s">
        <v>57</v>
      </c>
      <c r="E62979" s="1" t="s">
        <v>26</v>
      </c>
      <c r="F62979">
        <v>69</v>
      </c>
      <c r="H62979">
        <v>256</v>
      </c>
      <c r="I62979">
        <v>23</v>
      </c>
      <c r="J62979">
        <v>59</v>
      </c>
      <c r="K62979">
        <v>15</v>
      </c>
      <c r="L62979">
        <v>0</v>
      </c>
      <c r="M62979">
        <v>2</v>
      </c>
      <c r="N62979">
        <v>25</v>
      </c>
      <c r="O62979">
        <v>1</v>
      </c>
      <c r="P62979">
        <v>0</v>
      </c>
      <c r="Q62979">
        <v>18</v>
      </c>
      <c r="R62979">
        <v>42</v>
      </c>
      <c r="S62979">
        <v>1</v>
      </c>
      <c r="T62979">
        <v>0</v>
      </c>
      <c r="U62979">
        <v>0</v>
      </c>
      <c r="V62979">
        <v>3</v>
      </c>
      <c r="W62979">
        <v>11</v>
      </c>
    </row>
    <row r="62980" spans="1:23" x14ac:dyDescent="0.3">
      <c r="A62980" s="1" t="s">
        <v>7969</v>
      </c>
      <c r="B62980">
        <v>1985</v>
      </c>
      <c r="C62980">
        <v>2</v>
      </c>
      <c r="D62980" s="1" t="s">
        <v>57</v>
      </c>
      <c r="E62980" s="1" t="s">
        <v>26</v>
      </c>
      <c r="F62980">
        <v>38</v>
      </c>
      <c r="H62980">
        <v>5</v>
      </c>
      <c r="I62980">
        <v>1</v>
      </c>
      <c r="J62980">
        <v>2</v>
      </c>
      <c r="K62980">
        <v>0</v>
      </c>
      <c r="L62980">
        <v>1</v>
      </c>
      <c r="M62980">
        <v>0</v>
      </c>
      <c r="N62980">
        <v>0</v>
      </c>
      <c r="O62980">
        <v>0</v>
      </c>
      <c r="P62980">
        <v>0</v>
      </c>
      <c r="Q62980">
        <v>1</v>
      </c>
      <c r="R62980">
        <v>2</v>
      </c>
      <c r="S62980">
        <v>0</v>
      </c>
      <c r="T62980">
        <v>0</v>
      </c>
      <c r="U62980">
        <v>1</v>
      </c>
      <c r="V62980">
        <v>0</v>
      </c>
      <c r="W62980">
        <v>0</v>
      </c>
    </row>
    <row r="62981" spans="1:23" x14ac:dyDescent="0.3">
      <c r="A62981" s="1" t="s">
        <v>9089</v>
      </c>
      <c r="B62981">
        <v>1985</v>
      </c>
      <c r="C62981">
        <v>1</v>
      </c>
      <c r="D62981" s="1" t="s">
        <v>57</v>
      </c>
      <c r="E62981" s="1" t="s">
        <v>26</v>
      </c>
      <c r="F62981">
        <v>92</v>
      </c>
      <c r="H62981">
        <v>236</v>
      </c>
      <c r="I62981">
        <v>19</v>
      </c>
      <c r="J62981">
        <v>59</v>
      </c>
      <c r="K62981">
        <v>13</v>
      </c>
      <c r="L62981">
        <v>2</v>
      </c>
      <c r="M62981">
        <v>2</v>
      </c>
      <c r="N62981">
        <v>21</v>
      </c>
      <c r="O62981">
        <v>1</v>
      </c>
      <c r="P62981">
        <v>0</v>
      </c>
      <c r="Q62981">
        <v>25</v>
      </c>
      <c r="R62981">
        <v>54</v>
      </c>
      <c r="S62981">
        <v>1</v>
      </c>
      <c r="T62981">
        <v>0</v>
      </c>
      <c r="U62981">
        <v>1</v>
      </c>
      <c r="V62981">
        <v>4</v>
      </c>
      <c r="W62981">
        <v>5</v>
      </c>
    </row>
    <row r="62982" spans="1:23" x14ac:dyDescent="0.3">
      <c r="A62982" s="1" t="s">
        <v>9165</v>
      </c>
      <c r="B62982">
        <v>1985</v>
      </c>
      <c r="C62982">
        <v>1</v>
      </c>
      <c r="D62982" s="1" t="s">
        <v>57</v>
      </c>
      <c r="E62982" s="1" t="s">
        <v>26</v>
      </c>
      <c r="F62982">
        <v>95</v>
      </c>
      <c r="H62982">
        <v>320</v>
      </c>
      <c r="I62982">
        <v>30</v>
      </c>
      <c r="J62982">
        <v>76</v>
      </c>
      <c r="K62982">
        <v>14</v>
      </c>
      <c r="L62982">
        <v>3</v>
      </c>
      <c r="M62982">
        <v>2</v>
      </c>
      <c r="N62982">
        <v>31</v>
      </c>
      <c r="O62982">
        <v>5</v>
      </c>
      <c r="P62982">
        <v>2</v>
      </c>
      <c r="Q62982">
        <v>34</v>
      </c>
      <c r="R62982">
        <v>56</v>
      </c>
      <c r="S62982">
        <v>8</v>
      </c>
      <c r="T62982">
        <v>0</v>
      </c>
      <c r="U62982">
        <v>9</v>
      </c>
      <c r="V62982">
        <v>4</v>
      </c>
      <c r="W62982">
        <v>9</v>
      </c>
    </row>
    <row r="62983" spans="1:23" x14ac:dyDescent="0.3">
      <c r="A62983" s="1" t="s">
        <v>9257</v>
      </c>
      <c r="B62983">
        <v>1985</v>
      </c>
      <c r="C62983">
        <v>2</v>
      </c>
      <c r="D62983" s="1" t="s">
        <v>57</v>
      </c>
      <c r="E62983" s="1" t="s">
        <v>26</v>
      </c>
      <c r="F62983">
        <v>5</v>
      </c>
      <c r="H62983">
        <v>8</v>
      </c>
      <c r="I62983">
        <v>1</v>
      </c>
      <c r="J62983">
        <v>2</v>
      </c>
      <c r="K62983">
        <v>0</v>
      </c>
      <c r="L62983">
        <v>0</v>
      </c>
      <c r="M62983">
        <v>0</v>
      </c>
      <c r="N62983">
        <v>0</v>
      </c>
      <c r="O62983">
        <v>0</v>
      </c>
      <c r="P62983">
        <v>0</v>
      </c>
      <c r="Q62983">
        <v>0</v>
      </c>
      <c r="R62983">
        <v>3</v>
      </c>
      <c r="S62983">
        <v>0</v>
      </c>
      <c r="T62983">
        <v>0</v>
      </c>
      <c r="U62983">
        <v>2</v>
      </c>
      <c r="V62983">
        <v>0</v>
      </c>
      <c r="W62983">
        <v>0</v>
      </c>
    </row>
    <row r="62984" spans="1:23" x14ac:dyDescent="0.3">
      <c r="A62984" s="1" t="s">
        <v>9492</v>
      </c>
      <c r="B62984">
        <v>1985</v>
      </c>
      <c r="C62984">
        <v>1</v>
      </c>
      <c r="D62984" s="1" t="s">
        <v>57</v>
      </c>
      <c r="E62984" s="1" t="s">
        <v>26</v>
      </c>
      <c r="F62984">
        <v>8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>
        <v>0</v>
      </c>
      <c r="O62984">
        <v>0</v>
      </c>
      <c r="P62984">
        <v>0</v>
      </c>
      <c r="Q62984">
        <v>0</v>
      </c>
      <c r="R62984">
        <v>0</v>
      </c>
      <c r="S62984">
        <v>0</v>
      </c>
      <c r="T62984">
        <v>0</v>
      </c>
      <c r="U62984">
        <v>0</v>
      </c>
      <c r="V62984">
        <v>0</v>
      </c>
      <c r="W62984">
        <v>0</v>
      </c>
    </row>
    <row r="62985" spans="1:23" x14ac:dyDescent="0.3">
      <c r="A62985" s="1" t="s">
        <v>9938</v>
      </c>
      <c r="B62985">
        <v>1985</v>
      </c>
      <c r="C62985">
        <v>3</v>
      </c>
      <c r="D62985" s="1" t="s">
        <v>57</v>
      </c>
      <c r="E62985" s="1" t="s">
        <v>26</v>
      </c>
      <c r="F62985">
        <v>22</v>
      </c>
      <c r="H62985">
        <v>58</v>
      </c>
      <c r="I62985">
        <v>4</v>
      </c>
      <c r="J62985">
        <v>9</v>
      </c>
      <c r="K62985">
        <v>0</v>
      </c>
      <c r="L62985">
        <v>0</v>
      </c>
      <c r="M62985">
        <v>1</v>
      </c>
      <c r="N62985">
        <v>6</v>
      </c>
      <c r="O62985">
        <v>1</v>
      </c>
      <c r="P62985">
        <v>0</v>
      </c>
      <c r="Q62985">
        <v>5</v>
      </c>
      <c r="R62985">
        <v>12</v>
      </c>
      <c r="S62985">
        <v>2</v>
      </c>
      <c r="T62985">
        <v>0</v>
      </c>
      <c r="U62985">
        <v>2</v>
      </c>
      <c r="V62985">
        <v>0</v>
      </c>
      <c r="W62985">
        <v>1</v>
      </c>
    </row>
    <row r="62986" spans="1:23" x14ac:dyDescent="0.3">
      <c r="A62986" s="1" t="s">
        <v>10037</v>
      </c>
      <c r="B62986">
        <v>1985</v>
      </c>
      <c r="C62986">
        <v>1</v>
      </c>
      <c r="D62986" s="1" t="s">
        <v>57</v>
      </c>
      <c r="E62986" s="1" t="s">
        <v>26</v>
      </c>
      <c r="F62986">
        <v>72</v>
      </c>
      <c r="H62986">
        <v>116</v>
      </c>
      <c r="I62986">
        <v>16</v>
      </c>
      <c r="J62986">
        <v>24</v>
      </c>
      <c r="K62986">
        <v>2</v>
      </c>
      <c r="L62986">
        <v>0</v>
      </c>
      <c r="M62986">
        <v>3</v>
      </c>
      <c r="N62986">
        <v>9</v>
      </c>
      <c r="O62986">
        <v>0</v>
      </c>
      <c r="P62986">
        <v>0</v>
      </c>
      <c r="Q62986">
        <v>35</v>
      </c>
      <c r="R62986">
        <v>17</v>
      </c>
      <c r="S62986">
        <v>3</v>
      </c>
      <c r="T62986">
        <v>1</v>
      </c>
      <c r="U62986">
        <v>0</v>
      </c>
      <c r="V62986">
        <v>1</v>
      </c>
      <c r="W62986">
        <v>3</v>
      </c>
    </row>
    <row r="62987" spans="1:23" x14ac:dyDescent="0.3">
      <c r="A62987" s="1" t="s">
        <v>10287</v>
      </c>
      <c r="B62987">
        <v>1985</v>
      </c>
      <c r="C62987">
        <v>1</v>
      </c>
      <c r="D62987" s="1" t="s">
        <v>57</v>
      </c>
      <c r="E62987" s="1" t="s">
        <v>26</v>
      </c>
      <c r="F62987">
        <v>4</v>
      </c>
      <c r="H62987">
        <v>7</v>
      </c>
      <c r="I62987">
        <v>1</v>
      </c>
      <c r="J62987">
        <v>2</v>
      </c>
      <c r="K62987">
        <v>2</v>
      </c>
      <c r="L62987">
        <v>0</v>
      </c>
      <c r="M62987">
        <v>0</v>
      </c>
      <c r="N62987">
        <v>1</v>
      </c>
      <c r="O62987">
        <v>0</v>
      </c>
      <c r="P62987">
        <v>0</v>
      </c>
      <c r="Q62987">
        <v>2</v>
      </c>
      <c r="R62987">
        <v>2</v>
      </c>
      <c r="S62987">
        <v>0</v>
      </c>
      <c r="T62987">
        <v>0</v>
      </c>
      <c r="U62987">
        <v>0</v>
      </c>
      <c r="V62987">
        <v>0</v>
      </c>
      <c r="W62987">
        <v>0</v>
      </c>
    </row>
    <row r="62988" spans="1:23" x14ac:dyDescent="0.3">
      <c r="A62988" s="1" t="s">
        <v>10526</v>
      </c>
      <c r="B62988">
        <v>1985</v>
      </c>
      <c r="C62988">
        <v>1</v>
      </c>
      <c r="D62988" s="1" t="s">
        <v>57</v>
      </c>
      <c r="E62988" s="1" t="s">
        <v>26</v>
      </c>
      <c r="F62988">
        <v>110</v>
      </c>
      <c r="H62988">
        <v>399</v>
      </c>
      <c r="I62988">
        <v>49</v>
      </c>
      <c r="J62988">
        <v>100</v>
      </c>
      <c r="K62988">
        <v>23</v>
      </c>
      <c r="L62988">
        <v>1</v>
      </c>
      <c r="M62988">
        <v>10</v>
      </c>
      <c r="N62988">
        <v>41</v>
      </c>
      <c r="O62988">
        <v>3</v>
      </c>
      <c r="P62988">
        <v>3</v>
      </c>
      <c r="Q62988">
        <v>39</v>
      </c>
      <c r="R62988">
        <v>42</v>
      </c>
      <c r="S62988">
        <v>2</v>
      </c>
      <c r="T62988">
        <v>5</v>
      </c>
      <c r="U62988">
        <v>3</v>
      </c>
      <c r="V62988">
        <v>3</v>
      </c>
      <c r="W62988">
        <v>12</v>
      </c>
    </row>
    <row r="62989" spans="1:23" x14ac:dyDescent="0.3">
      <c r="A62989" s="1" t="s">
        <v>11044</v>
      </c>
      <c r="B62989">
        <v>1985</v>
      </c>
      <c r="C62989">
        <v>1</v>
      </c>
      <c r="D62989" s="1" t="s">
        <v>57</v>
      </c>
      <c r="E62989" s="1" t="s">
        <v>26</v>
      </c>
      <c r="F62989">
        <v>92</v>
      </c>
      <c r="H62989">
        <v>117</v>
      </c>
      <c r="I62989">
        <v>20</v>
      </c>
      <c r="J62989">
        <v>33</v>
      </c>
      <c r="K62989">
        <v>8</v>
      </c>
      <c r="L62989">
        <v>0</v>
      </c>
      <c r="M62989">
        <v>1</v>
      </c>
      <c r="N62989">
        <v>9</v>
      </c>
      <c r="O62989">
        <v>4</v>
      </c>
      <c r="P62989">
        <v>1</v>
      </c>
      <c r="Q62989">
        <v>29</v>
      </c>
      <c r="R62989">
        <v>17</v>
      </c>
      <c r="S62989">
        <v>1</v>
      </c>
      <c r="T62989">
        <v>0</v>
      </c>
      <c r="U62989">
        <v>1</v>
      </c>
      <c r="V62989">
        <v>0</v>
      </c>
      <c r="W62989">
        <v>3</v>
      </c>
    </row>
    <row r="62990" spans="1:23" x14ac:dyDescent="0.3">
      <c r="A62990" s="1" t="s">
        <v>11478</v>
      </c>
      <c r="B62990">
        <v>1985</v>
      </c>
      <c r="C62990">
        <v>1</v>
      </c>
      <c r="D62990" s="1" t="s">
        <v>57</v>
      </c>
      <c r="E62990" s="1" t="s">
        <v>26</v>
      </c>
      <c r="F62990">
        <v>32</v>
      </c>
      <c r="H62990">
        <v>40</v>
      </c>
      <c r="I62990">
        <v>2</v>
      </c>
      <c r="J62990">
        <v>5</v>
      </c>
      <c r="K62990">
        <v>1</v>
      </c>
      <c r="L62990">
        <v>0</v>
      </c>
      <c r="M62990">
        <v>0</v>
      </c>
      <c r="N62990">
        <v>2</v>
      </c>
      <c r="O62990">
        <v>0</v>
      </c>
      <c r="P62990">
        <v>0</v>
      </c>
      <c r="Q62990">
        <v>1</v>
      </c>
      <c r="R62990">
        <v>19</v>
      </c>
      <c r="S62990">
        <v>0</v>
      </c>
      <c r="T62990">
        <v>0</v>
      </c>
      <c r="U62990">
        <v>4</v>
      </c>
      <c r="V62990">
        <v>0</v>
      </c>
      <c r="W62990">
        <v>1</v>
      </c>
    </row>
    <row r="62991" spans="1:23" x14ac:dyDescent="0.3">
      <c r="A62991" s="1" t="s">
        <v>12139</v>
      </c>
      <c r="B62991">
        <v>1985</v>
      </c>
      <c r="C62991">
        <v>1</v>
      </c>
      <c r="D62991" s="1" t="s">
        <v>57</v>
      </c>
      <c r="E62991" s="1" t="s">
        <v>26</v>
      </c>
      <c r="F62991">
        <v>92</v>
      </c>
      <c r="H62991">
        <v>244</v>
      </c>
      <c r="I62991">
        <v>17</v>
      </c>
      <c r="J62991">
        <v>62</v>
      </c>
      <c r="K62991">
        <v>10</v>
      </c>
      <c r="L62991">
        <v>0</v>
      </c>
      <c r="M62991">
        <v>4</v>
      </c>
      <c r="N62991">
        <v>22</v>
      </c>
      <c r="O62991">
        <v>3</v>
      </c>
      <c r="P62991">
        <v>0</v>
      </c>
      <c r="Q62991">
        <v>8</v>
      </c>
      <c r="R62991">
        <v>44</v>
      </c>
      <c r="S62991">
        <v>1</v>
      </c>
      <c r="T62991">
        <v>1</v>
      </c>
      <c r="U62991">
        <v>1</v>
      </c>
      <c r="V62991">
        <v>3</v>
      </c>
      <c r="W62991">
        <v>4</v>
      </c>
    </row>
    <row r="62992" spans="1:23" x14ac:dyDescent="0.3">
      <c r="A62992" s="1" t="s">
        <v>12981</v>
      </c>
      <c r="B62992">
        <v>1985</v>
      </c>
      <c r="C62992">
        <v>1</v>
      </c>
      <c r="D62992" s="1" t="s">
        <v>57</v>
      </c>
      <c r="E62992" s="1" t="s">
        <v>26</v>
      </c>
      <c r="F62992">
        <v>121</v>
      </c>
      <c r="H62992">
        <v>397</v>
      </c>
      <c r="I62992">
        <v>54</v>
      </c>
      <c r="J62992">
        <v>119</v>
      </c>
      <c r="K62992">
        <v>14</v>
      </c>
      <c r="L62992">
        <v>6</v>
      </c>
      <c r="M62992">
        <v>0</v>
      </c>
      <c r="N62992">
        <v>21</v>
      </c>
      <c r="O62992">
        <v>24</v>
      </c>
      <c r="P62992">
        <v>11</v>
      </c>
      <c r="Q62992">
        <v>26</v>
      </c>
      <c r="R62992">
        <v>27</v>
      </c>
      <c r="S62992">
        <v>3</v>
      </c>
      <c r="T62992">
        <v>1</v>
      </c>
      <c r="U62992">
        <v>9</v>
      </c>
      <c r="V62992">
        <v>3</v>
      </c>
      <c r="W62992">
        <v>5</v>
      </c>
    </row>
    <row r="62993" spans="1:23" x14ac:dyDescent="0.3">
      <c r="A62993" s="1" t="s">
        <v>12997</v>
      </c>
      <c r="B62993">
        <v>1985</v>
      </c>
      <c r="C62993">
        <v>1</v>
      </c>
      <c r="D62993" s="1" t="s">
        <v>57</v>
      </c>
      <c r="E62993" s="1" t="s">
        <v>26</v>
      </c>
      <c r="F62993">
        <v>23</v>
      </c>
      <c r="H62993">
        <v>72</v>
      </c>
      <c r="I62993">
        <v>4</v>
      </c>
      <c r="J62993">
        <v>21</v>
      </c>
      <c r="K62993">
        <v>2</v>
      </c>
      <c r="L62993">
        <v>0</v>
      </c>
      <c r="M62993">
        <v>1</v>
      </c>
      <c r="N62993">
        <v>5</v>
      </c>
      <c r="O62993">
        <v>1</v>
      </c>
      <c r="P62993">
        <v>0</v>
      </c>
      <c r="Q62993">
        <v>3</v>
      </c>
      <c r="R62993">
        <v>17</v>
      </c>
      <c r="S62993">
        <v>1</v>
      </c>
      <c r="T62993">
        <v>0</v>
      </c>
      <c r="U62993">
        <v>1</v>
      </c>
      <c r="V62993">
        <v>0</v>
      </c>
      <c r="W62993">
        <v>1</v>
      </c>
    </row>
    <row r="62994" spans="1:23" x14ac:dyDescent="0.3">
      <c r="A62994" s="1" t="s">
        <v>13399</v>
      </c>
      <c r="B62994">
        <v>1985</v>
      </c>
      <c r="C62994">
        <v>1</v>
      </c>
      <c r="D62994" s="1" t="s">
        <v>57</v>
      </c>
      <c r="E62994" s="1" t="s">
        <v>26</v>
      </c>
      <c r="F62994">
        <v>147</v>
      </c>
      <c r="H62994">
        <v>546</v>
      </c>
      <c r="I62994">
        <v>53</v>
      </c>
      <c r="J62994">
        <v>136</v>
      </c>
      <c r="K62994">
        <v>27</v>
      </c>
      <c r="L62994">
        <v>2</v>
      </c>
      <c r="M62994">
        <v>10</v>
      </c>
      <c r="N62994">
        <v>59</v>
      </c>
      <c r="O62994">
        <v>12</v>
      </c>
      <c r="P62994">
        <v>8</v>
      </c>
      <c r="Q62994">
        <v>29</v>
      </c>
      <c r="R62994">
        <v>67</v>
      </c>
      <c r="S62994">
        <v>4</v>
      </c>
      <c r="T62994">
        <v>0</v>
      </c>
      <c r="U62994">
        <v>7</v>
      </c>
      <c r="V62994">
        <v>5</v>
      </c>
      <c r="W62994">
        <v>19</v>
      </c>
    </row>
    <row r="62995" spans="1:23" x14ac:dyDescent="0.3">
      <c r="A62995" s="1" t="s">
        <v>14196</v>
      </c>
      <c r="B62995">
        <v>1985</v>
      </c>
      <c r="C62995">
        <v>1</v>
      </c>
      <c r="D62995" s="1" t="s">
        <v>57</v>
      </c>
      <c r="E62995" s="1" t="s">
        <v>26</v>
      </c>
      <c r="F62995">
        <v>154</v>
      </c>
      <c r="H62995">
        <v>594</v>
      </c>
      <c r="I62995">
        <v>67</v>
      </c>
      <c r="J62995">
        <v>163</v>
      </c>
      <c r="K62995">
        <v>33</v>
      </c>
      <c r="L62995">
        <v>3</v>
      </c>
      <c r="M62995">
        <v>7</v>
      </c>
      <c r="N62995">
        <v>70</v>
      </c>
      <c r="O62995">
        <v>13</v>
      </c>
      <c r="P62995">
        <v>9</v>
      </c>
      <c r="Q62995">
        <v>46</v>
      </c>
      <c r="R62995">
        <v>24</v>
      </c>
      <c r="S62995">
        <v>10</v>
      </c>
      <c r="T62995">
        <v>1</v>
      </c>
      <c r="U62995">
        <v>5</v>
      </c>
      <c r="V62995">
        <v>6</v>
      </c>
      <c r="W62995">
        <v>11</v>
      </c>
    </row>
    <row r="62996" spans="1:23" x14ac:dyDescent="0.3">
      <c r="A62996" s="1" t="s">
        <v>14369</v>
      </c>
      <c r="B62996">
        <v>1985</v>
      </c>
      <c r="C62996">
        <v>1</v>
      </c>
      <c r="D62996" s="1" t="s">
        <v>57</v>
      </c>
      <c r="E62996" s="1" t="s">
        <v>26</v>
      </c>
      <c r="F62996">
        <v>31</v>
      </c>
      <c r="H62996">
        <v>59</v>
      </c>
      <c r="I62996">
        <v>8</v>
      </c>
      <c r="J62996">
        <v>10</v>
      </c>
      <c r="K62996">
        <v>2</v>
      </c>
      <c r="L62996">
        <v>0</v>
      </c>
      <c r="M62996">
        <v>1</v>
      </c>
      <c r="N62996">
        <v>7</v>
      </c>
      <c r="O62996">
        <v>1</v>
      </c>
      <c r="P62996">
        <v>0</v>
      </c>
      <c r="Q62996">
        <v>3</v>
      </c>
      <c r="R62996">
        <v>17</v>
      </c>
      <c r="S62996">
        <v>0</v>
      </c>
      <c r="T62996">
        <v>0</v>
      </c>
      <c r="U62996">
        <v>6</v>
      </c>
      <c r="V62996">
        <v>0</v>
      </c>
      <c r="W62996">
        <v>0</v>
      </c>
    </row>
    <row r="62997" spans="1:23" x14ac:dyDescent="0.3">
      <c r="A62997" s="1" t="s">
        <v>14405</v>
      </c>
      <c r="B62997">
        <v>1985</v>
      </c>
      <c r="C62997">
        <v>2</v>
      </c>
      <c r="D62997" s="1" t="s">
        <v>57</v>
      </c>
      <c r="E62997" s="1" t="s">
        <v>26</v>
      </c>
      <c r="F62997">
        <v>31</v>
      </c>
      <c r="H62997">
        <v>130</v>
      </c>
      <c r="I62997">
        <v>22</v>
      </c>
      <c r="J62997">
        <v>40</v>
      </c>
      <c r="K62997">
        <v>5</v>
      </c>
      <c r="L62997">
        <v>3</v>
      </c>
      <c r="M62997">
        <v>3</v>
      </c>
      <c r="N62997">
        <v>17</v>
      </c>
      <c r="O62997">
        <v>12</v>
      </c>
      <c r="P62997">
        <v>2</v>
      </c>
      <c r="Q62997">
        <v>9</v>
      </c>
      <c r="R62997">
        <v>18</v>
      </c>
      <c r="S62997">
        <v>1</v>
      </c>
      <c r="T62997">
        <v>1</v>
      </c>
      <c r="U62997">
        <v>2</v>
      </c>
      <c r="V62997">
        <v>0</v>
      </c>
      <c r="W62997">
        <v>3</v>
      </c>
    </row>
    <row r="62998" spans="1:23" x14ac:dyDescent="0.3">
      <c r="A62998" s="1" t="s">
        <v>14423</v>
      </c>
      <c r="B62998">
        <v>1985</v>
      </c>
      <c r="C62998">
        <v>1</v>
      </c>
      <c r="D62998" s="1" t="s">
        <v>57</v>
      </c>
      <c r="E62998" s="1" t="s">
        <v>26</v>
      </c>
      <c r="F62998">
        <v>37</v>
      </c>
      <c r="H62998">
        <v>74</v>
      </c>
      <c r="I62998">
        <v>2</v>
      </c>
      <c r="J62998">
        <v>14</v>
      </c>
      <c r="K62998">
        <v>3</v>
      </c>
      <c r="L62998">
        <v>0</v>
      </c>
      <c r="M62998">
        <v>0</v>
      </c>
      <c r="N62998">
        <v>6</v>
      </c>
      <c r="O62998">
        <v>0</v>
      </c>
      <c r="P62998">
        <v>0</v>
      </c>
      <c r="Q62998">
        <v>2</v>
      </c>
      <c r="R62998">
        <v>7</v>
      </c>
      <c r="S62998">
        <v>0</v>
      </c>
      <c r="T62998">
        <v>0</v>
      </c>
      <c r="U62998">
        <v>2</v>
      </c>
      <c r="V62998">
        <v>0</v>
      </c>
      <c r="W62998">
        <v>2</v>
      </c>
    </row>
    <row r="62999" spans="1:23" x14ac:dyDescent="0.3">
      <c r="A62999" s="1" t="s">
        <v>14659</v>
      </c>
      <c r="B62999">
        <v>1985</v>
      </c>
      <c r="C62999">
        <v>1</v>
      </c>
      <c r="D62999" s="1" t="s">
        <v>57</v>
      </c>
      <c r="E62999" s="1" t="s">
        <v>26</v>
      </c>
      <c r="F62999">
        <v>44</v>
      </c>
      <c r="H62999">
        <v>21</v>
      </c>
      <c r="I62999">
        <v>2</v>
      </c>
      <c r="J62999">
        <v>5</v>
      </c>
      <c r="K62999">
        <v>2</v>
      </c>
      <c r="L62999">
        <v>0</v>
      </c>
      <c r="M62999">
        <v>1</v>
      </c>
      <c r="N62999">
        <v>4</v>
      </c>
      <c r="O62999">
        <v>0</v>
      </c>
      <c r="P62999">
        <v>0</v>
      </c>
      <c r="Q62999">
        <v>0</v>
      </c>
      <c r="R62999">
        <v>11</v>
      </c>
      <c r="S62999">
        <v>0</v>
      </c>
      <c r="T62999">
        <v>1</v>
      </c>
      <c r="U62999">
        <v>0</v>
      </c>
      <c r="V62999">
        <v>0</v>
      </c>
      <c r="W62999">
        <v>0</v>
      </c>
    </row>
    <row r="63000" spans="1:23" x14ac:dyDescent="0.3">
      <c r="A63000" s="1" t="s">
        <v>15550</v>
      </c>
      <c r="B63000">
        <v>1985</v>
      </c>
      <c r="C63000">
        <v>1</v>
      </c>
      <c r="D63000" s="1" t="s">
        <v>57</v>
      </c>
      <c r="E63000" s="1" t="s">
        <v>26</v>
      </c>
      <c r="F63000">
        <v>30</v>
      </c>
      <c r="H63000">
        <v>4</v>
      </c>
      <c r="I63000">
        <v>0</v>
      </c>
      <c r="J63000">
        <v>0</v>
      </c>
      <c r="K63000">
        <v>0</v>
      </c>
      <c r="L63000">
        <v>0</v>
      </c>
      <c r="M63000">
        <v>0</v>
      </c>
      <c r="N63000">
        <v>0</v>
      </c>
      <c r="O63000">
        <v>0</v>
      </c>
      <c r="P63000">
        <v>0</v>
      </c>
      <c r="Q63000">
        <v>0</v>
      </c>
      <c r="R63000">
        <v>2</v>
      </c>
      <c r="S63000">
        <v>0</v>
      </c>
      <c r="T63000">
        <v>0</v>
      </c>
      <c r="U63000">
        <v>0</v>
      </c>
      <c r="V63000">
        <v>0</v>
      </c>
      <c r="W63000">
        <v>0</v>
      </c>
    </row>
    <row r="63001" spans="1:23" x14ac:dyDescent="0.3">
      <c r="A63001" s="1" t="s">
        <v>17066</v>
      </c>
      <c r="B63001">
        <v>1985</v>
      </c>
      <c r="C63001">
        <v>1</v>
      </c>
      <c r="D63001" s="1" t="s">
        <v>57</v>
      </c>
      <c r="E63001" s="1" t="s">
        <v>26</v>
      </c>
      <c r="F63001">
        <v>3</v>
      </c>
      <c r="H63001">
        <v>0</v>
      </c>
      <c r="I63001">
        <v>0</v>
      </c>
      <c r="J63001">
        <v>0</v>
      </c>
      <c r="K63001">
        <v>0</v>
      </c>
      <c r="L63001">
        <v>0</v>
      </c>
      <c r="M63001">
        <v>0</v>
      </c>
      <c r="N63001">
        <v>0</v>
      </c>
      <c r="O63001">
        <v>0</v>
      </c>
      <c r="P63001">
        <v>0</v>
      </c>
      <c r="Q63001">
        <v>0</v>
      </c>
      <c r="R63001">
        <v>0</v>
      </c>
      <c r="S63001">
        <v>0</v>
      </c>
      <c r="T63001">
        <v>0</v>
      </c>
      <c r="U63001">
        <v>0</v>
      </c>
      <c r="V63001">
        <v>0</v>
      </c>
      <c r="W63001">
        <v>0</v>
      </c>
    </row>
    <row r="63002" spans="1:23" x14ac:dyDescent="0.3">
      <c r="A63002" s="1" t="s">
        <v>17204</v>
      </c>
      <c r="B63002">
        <v>1985</v>
      </c>
      <c r="C63002">
        <v>1</v>
      </c>
      <c r="D63002" s="1" t="s">
        <v>57</v>
      </c>
      <c r="E63002" s="1" t="s">
        <v>26</v>
      </c>
      <c r="F63002">
        <v>123</v>
      </c>
      <c r="H63002">
        <v>402</v>
      </c>
      <c r="I63002">
        <v>42</v>
      </c>
      <c r="J63002">
        <v>97</v>
      </c>
      <c r="K63002">
        <v>17</v>
      </c>
      <c r="L63002">
        <v>1</v>
      </c>
      <c r="M63002">
        <v>12</v>
      </c>
      <c r="N63002">
        <v>61</v>
      </c>
      <c r="O63002">
        <v>0</v>
      </c>
      <c r="P63002">
        <v>0</v>
      </c>
      <c r="Q63002">
        <v>84</v>
      </c>
      <c r="R63002">
        <v>58</v>
      </c>
      <c r="S63002">
        <v>10</v>
      </c>
      <c r="T63002">
        <v>0</v>
      </c>
      <c r="U63002">
        <v>0</v>
      </c>
      <c r="V63002">
        <v>4</v>
      </c>
      <c r="W63002">
        <v>8</v>
      </c>
    </row>
    <row r="63003" spans="1:23" x14ac:dyDescent="0.3">
      <c r="A63003" s="1" t="s">
        <v>17333</v>
      </c>
      <c r="B63003">
        <v>1985</v>
      </c>
      <c r="C63003">
        <v>1</v>
      </c>
      <c r="D63003" s="1" t="s">
        <v>57</v>
      </c>
      <c r="E63003" s="1" t="s">
        <v>26</v>
      </c>
      <c r="F63003">
        <v>1</v>
      </c>
      <c r="H63003">
        <v>0</v>
      </c>
      <c r="I63003">
        <v>0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  <c r="P63003">
        <v>0</v>
      </c>
      <c r="Q63003">
        <v>0</v>
      </c>
      <c r="R63003">
        <v>0</v>
      </c>
      <c r="S63003">
        <v>0</v>
      </c>
      <c r="T63003">
        <v>0</v>
      </c>
      <c r="U63003">
        <v>0</v>
      </c>
      <c r="V63003">
        <v>0</v>
      </c>
      <c r="W63003">
        <v>0</v>
      </c>
    </row>
    <row r="63004" spans="1:23" x14ac:dyDescent="0.3">
      <c r="A63004" s="1" t="s">
        <v>17488</v>
      </c>
      <c r="B63004">
        <v>1985</v>
      </c>
      <c r="C63004">
        <v>1</v>
      </c>
      <c r="D63004" s="1" t="s">
        <v>57</v>
      </c>
      <c r="E63004" s="1" t="s">
        <v>26</v>
      </c>
      <c r="F63004">
        <v>24</v>
      </c>
      <c r="H63004">
        <v>47</v>
      </c>
      <c r="I63004">
        <v>2</v>
      </c>
      <c r="J63004">
        <v>4</v>
      </c>
      <c r="K63004">
        <v>0</v>
      </c>
      <c r="L63004">
        <v>1</v>
      </c>
      <c r="M63004">
        <v>0</v>
      </c>
      <c r="N63004">
        <v>1</v>
      </c>
      <c r="O63004">
        <v>0</v>
      </c>
      <c r="P63004">
        <v>1</v>
      </c>
      <c r="Q63004">
        <v>1</v>
      </c>
      <c r="R63004">
        <v>20</v>
      </c>
      <c r="S63004">
        <v>0</v>
      </c>
      <c r="T63004">
        <v>0</v>
      </c>
      <c r="U63004">
        <v>0</v>
      </c>
      <c r="V63004">
        <v>1</v>
      </c>
      <c r="W63004">
        <v>0</v>
      </c>
    </row>
    <row r="63005" spans="1:23" x14ac:dyDescent="0.3">
      <c r="A63005" s="1" t="s">
        <v>17905</v>
      </c>
      <c r="B63005">
        <v>1985</v>
      </c>
      <c r="C63005">
        <v>1</v>
      </c>
      <c r="D63005" s="1" t="s">
        <v>57</v>
      </c>
      <c r="E63005" s="1" t="s">
        <v>26</v>
      </c>
      <c r="F63005">
        <v>9</v>
      </c>
      <c r="H63005">
        <v>17</v>
      </c>
      <c r="I63005">
        <v>0</v>
      </c>
      <c r="J63005">
        <v>0</v>
      </c>
      <c r="K63005">
        <v>0</v>
      </c>
      <c r="L63005">
        <v>0</v>
      </c>
      <c r="M63005">
        <v>0</v>
      </c>
      <c r="N63005">
        <v>0</v>
      </c>
      <c r="O63005">
        <v>0</v>
      </c>
      <c r="P63005">
        <v>0</v>
      </c>
      <c r="Q63005">
        <v>0</v>
      </c>
      <c r="R63005">
        <v>9</v>
      </c>
      <c r="S63005">
        <v>0</v>
      </c>
      <c r="T63005">
        <v>1</v>
      </c>
      <c r="U63005">
        <v>4</v>
      </c>
      <c r="V63005">
        <v>0</v>
      </c>
      <c r="W63005">
        <v>0</v>
      </c>
    </row>
    <row r="63006" spans="1:23" x14ac:dyDescent="0.3">
      <c r="A63006" s="1" t="s">
        <v>18673</v>
      </c>
      <c r="B63006">
        <v>1985</v>
      </c>
      <c r="C63006">
        <v>1</v>
      </c>
      <c r="D63006" s="1" t="s">
        <v>57</v>
      </c>
      <c r="E63006" s="1" t="s">
        <v>26</v>
      </c>
      <c r="F63006">
        <v>30</v>
      </c>
      <c r="H63006">
        <v>18</v>
      </c>
      <c r="I63006">
        <v>2</v>
      </c>
      <c r="J63006">
        <v>2</v>
      </c>
      <c r="K63006">
        <v>1</v>
      </c>
      <c r="L63006">
        <v>0</v>
      </c>
      <c r="M63006">
        <v>0</v>
      </c>
      <c r="N63006">
        <v>0</v>
      </c>
      <c r="O63006">
        <v>0</v>
      </c>
      <c r="P63006">
        <v>0</v>
      </c>
      <c r="Q63006">
        <v>1</v>
      </c>
      <c r="R63006">
        <v>8</v>
      </c>
      <c r="S63006">
        <v>0</v>
      </c>
      <c r="T63006">
        <v>0</v>
      </c>
      <c r="U63006">
        <v>2</v>
      </c>
      <c r="V63006">
        <v>0</v>
      </c>
      <c r="W63006">
        <v>0</v>
      </c>
    </row>
    <row r="63007" spans="1:23" x14ac:dyDescent="0.3">
      <c r="A63007" s="1" t="s">
        <v>18891</v>
      </c>
      <c r="B63007">
        <v>1985</v>
      </c>
      <c r="C63007">
        <v>1</v>
      </c>
      <c r="D63007" s="1" t="s">
        <v>57</v>
      </c>
      <c r="E63007" s="1" t="s">
        <v>26</v>
      </c>
      <c r="F63007">
        <v>103</v>
      </c>
      <c r="H63007">
        <v>337</v>
      </c>
      <c r="I63007">
        <v>21</v>
      </c>
      <c r="J63007">
        <v>69</v>
      </c>
      <c r="K63007">
        <v>6</v>
      </c>
      <c r="L63007">
        <v>3</v>
      </c>
      <c r="M63007">
        <v>2</v>
      </c>
      <c r="N63007">
        <v>18</v>
      </c>
      <c r="O63007">
        <v>10</v>
      </c>
      <c r="P63007">
        <v>5</v>
      </c>
      <c r="Q63007">
        <v>18</v>
      </c>
      <c r="R63007">
        <v>48</v>
      </c>
      <c r="S63007">
        <v>2</v>
      </c>
      <c r="T63007">
        <v>1</v>
      </c>
      <c r="U63007">
        <v>7</v>
      </c>
      <c r="V63007">
        <v>0</v>
      </c>
      <c r="W63007">
        <v>8</v>
      </c>
    </row>
    <row r="63008" spans="1:23" x14ac:dyDescent="0.3">
      <c r="A63008" s="1" t="s">
        <v>1435</v>
      </c>
      <c r="B63008">
        <v>1985</v>
      </c>
      <c r="C63008">
        <v>1</v>
      </c>
      <c r="D63008" s="1" t="s">
        <v>97</v>
      </c>
      <c r="E63008" s="1" t="s">
        <v>26</v>
      </c>
      <c r="F63008">
        <v>71</v>
      </c>
      <c r="H63008">
        <v>138</v>
      </c>
      <c r="I63008">
        <v>17</v>
      </c>
      <c r="J63008">
        <v>33</v>
      </c>
      <c r="K63008">
        <v>6</v>
      </c>
      <c r="L63008">
        <v>0</v>
      </c>
      <c r="M63008">
        <v>3</v>
      </c>
      <c r="N63008">
        <v>25</v>
      </c>
      <c r="O63008">
        <v>0</v>
      </c>
      <c r="P63008">
        <v>0</v>
      </c>
      <c r="Q63008">
        <v>25</v>
      </c>
      <c r="R63008">
        <v>17</v>
      </c>
      <c r="S63008">
        <v>5</v>
      </c>
      <c r="T63008">
        <v>0</v>
      </c>
      <c r="U63008">
        <v>1</v>
      </c>
      <c r="V63008">
        <v>3</v>
      </c>
      <c r="W63008">
        <v>3</v>
      </c>
    </row>
    <row r="63009" spans="1:23" x14ac:dyDescent="0.3">
      <c r="A63009" s="1" t="s">
        <v>1650</v>
      </c>
      <c r="B63009">
        <v>1985</v>
      </c>
      <c r="C63009">
        <v>1</v>
      </c>
      <c r="D63009" s="1" t="s">
        <v>97</v>
      </c>
      <c r="E63009" s="1" t="s">
        <v>26</v>
      </c>
      <c r="F63009">
        <v>48</v>
      </c>
      <c r="H63009">
        <v>112</v>
      </c>
      <c r="I63009">
        <v>16</v>
      </c>
      <c r="J63009">
        <v>30</v>
      </c>
      <c r="K63009">
        <v>2</v>
      </c>
      <c r="L63009">
        <v>0</v>
      </c>
      <c r="M63009">
        <v>6</v>
      </c>
      <c r="N63009">
        <v>13</v>
      </c>
      <c r="O63009">
        <v>0</v>
      </c>
      <c r="P63009">
        <v>0</v>
      </c>
      <c r="Q63009">
        <v>6</v>
      </c>
      <c r="R63009">
        <v>30</v>
      </c>
      <c r="S63009">
        <v>1</v>
      </c>
      <c r="T63009">
        <v>0</v>
      </c>
      <c r="U63009">
        <v>2</v>
      </c>
      <c r="V63009">
        <v>0</v>
      </c>
      <c r="W63009">
        <v>1</v>
      </c>
    </row>
    <row r="63010" spans="1:23" x14ac:dyDescent="0.3">
      <c r="A63010" s="1" t="s">
        <v>1740</v>
      </c>
      <c r="B63010">
        <v>1985</v>
      </c>
      <c r="C63010">
        <v>1</v>
      </c>
      <c r="D63010" s="1" t="s">
        <v>97</v>
      </c>
      <c r="E63010" s="1" t="s">
        <v>26</v>
      </c>
      <c r="F63010">
        <v>17</v>
      </c>
      <c r="H63010">
        <v>1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>
        <v>0</v>
      </c>
      <c r="O63010">
        <v>0</v>
      </c>
      <c r="P63010">
        <v>0</v>
      </c>
      <c r="Q63010">
        <v>0</v>
      </c>
      <c r="R63010">
        <v>0</v>
      </c>
      <c r="S63010">
        <v>0</v>
      </c>
      <c r="T63010">
        <v>0</v>
      </c>
      <c r="U63010">
        <v>0</v>
      </c>
      <c r="V63010">
        <v>0</v>
      </c>
      <c r="W63010">
        <v>0</v>
      </c>
    </row>
    <row r="63011" spans="1:23" x14ac:dyDescent="0.3">
      <c r="A63011" s="1" t="s">
        <v>2148</v>
      </c>
      <c r="B63011">
        <v>1985</v>
      </c>
      <c r="C63011">
        <v>1</v>
      </c>
      <c r="D63011" s="1" t="s">
        <v>97</v>
      </c>
      <c r="E63011" s="1" t="s">
        <v>26</v>
      </c>
      <c r="F63011">
        <v>79</v>
      </c>
      <c r="H63011">
        <v>84</v>
      </c>
      <c r="I63011">
        <v>8</v>
      </c>
      <c r="J63011">
        <v>13</v>
      </c>
      <c r="K63011">
        <v>3</v>
      </c>
      <c r="L63011">
        <v>0</v>
      </c>
      <c r="M63011">
        <v>0</v>
      </c>
      <c r="N63011">
        <v>6</v>
      </c>
      <c r="O63011">
        <v>6</v>
      </c>
      <c r="P63011">
        <v>4</v>
      </c>
      <c r="Q63011">
        <v>5</v>
      </c>
      <c r="R63011">
        <v>20</v>
      </c>
      <c r="S63011">
        <v>0</v>
      </c>
      <c r="T63011">
        <v>0</v>
      </c>
      <c r="U63011">
        <v>1</v>
      </c>
      <c r="V63011">
        <v>1</v>
      </c>
      <c r="W63011">
        <v>2</v>
      </c>
    </row>
    <row r="63012" spans="1:23" x14ac:dyDescent="0.3">
      <c r="A63012" s="1" t="s">
        <v>2344</v>
      </c>
      <c r="B63012">
        <v>1985</v>
      </c>
      <c r="C63012">
        <v>1</v>
      </c>
      <c r="D63012" s="1" t="s">
        <v>97</v>
      </c>
      <c r="E63012" s="1" t="s">
        <v>26</v>
      </c>
      <c r="F63012">
        <v>68</v>
      </c>
      <c r="H63012">
        <v>95</v>
      </c>
      <c r="I63012">
        <v>6</v>
      </c>
      <c r="J63012">
        <v>19</v>
      </c>
      <c r="K63012">
        <v>3</v>
      </c>
      <c r="L63012">
        <v>0</v>
      </c>
      <c r="M63012">
        <v>1</v>
      </c>
      <c r="N63012">
        <v>10</v>
      </c>
      <c r="O63012">
        <v>2</v>
      </c>
      <c r="P63012">
        <v>0</v>
      </c>
      <c r="Q63012">
        <v>7</v>
      </c>
      <c r="R63012">
        <v>9</v>
      </c>
      <c r="S63012">
        <v>0</v>
      </c>
      <c r="T63012">
        <v>0</v>
      </c>
      <c r="U63012">
        <v>1</v>
      </c>
      <c r="V63012">
        <v>0</v>
      </c>
      <c r="W63012">
        <v>4</v>
      </c>
    </row>
    <row r="63013" spans="1:23" x14ac:dyDescent="0.3">
      <c r="A63013" s="1" t="s">
        <v>4180</v>
      </c>
      <c r="B63013">
        <v>1985</v>
      </c>
      <c r="C63013">
        <v>1</v>
      </c>
      <c r="D63013" s="1" t="s">
        <v>97</v>
      </c>
      <c r="E63013" s="1" t="s">
        <v>26</v>
      </c>
      <c r="F63013">
        <v>44</v>
      </c>
      <c r="H63013">
        <v>58</v>
      </c>
      <c r="I63013">
        <v>10</v>
      </c>
      <c r="J63013">
        <v>17</v>
      </c>
      <c r="K63013">
        <v>3</v>
      </c>
      <c r="L63013">
        <v>1</v>
      </c>
      <c r="M63013">
        <v>0</v>
      </c>
      <c r="N63013">
        <v>2</v>
      </c>
      <c r="O63013">
        <v>0</v>
      </c>
      <c r="P63013">
        <v>0</v>
      </c>
      <c r="Q63013">
        <v>5</v>
      </c>
      <c r="R63013">
        <v>7</v>
      </c>
      <c r="S63013">
        <v>0</v>
      </c>
      <c r="T63013">
        <v>0</v>
      </c>
      <c r="U63013">
        <v>1</v>
      </c>
      <c r="V63013">
        <v>0</v>
      </c>
      <c r="W63013">
        <v>2</v>
      </c>
    </row>
    <row r="63014" spans="1:23" x14ac:dyDescent="0.3">
      <c r="A63014" s="1" t="s">
        <v>4337</v>
      </c>
      <c r="B63014">
        <v>1985</v>
      </c>
      <c r="C63014">
        <v>1</v>
      </c>
      <c r="D63014" s="1" t="s">
        <v>97</v>
      </c>
      <c r="E63014" s="1" t="s">
        <v>26</v>
      </c>
      <c r="F63014">
        <v>29</v>
      </c>
      <c r="H63014">
        <v>5</v>
      </c>
      <c r="I63014">
        <v>1</v>
      </c>
      <c r="J63014">
        <v>1</v>
      </c>
      <c r="K63014">
        <v>0</v>
      </c>
      <c r="L63014">
        <v>0</v>
      </c>
      <c r="M63014">
        <v>0</v>
      </c>
      <c r="N63014">
        <v>0</v>
      </c>
      <c r="O63014">
        <v>0</v>
      </c>
      <c r="P63014">
        <v>0</v>
      </c>
      <c r="Q63014">
        <v>0</v>
      </c>
      <c r="R63014">
        <v>1</v>
      </c>
      <c r="S63014">
        <v>0</v>
      </c>
      <c r="T63014">
        <v>0</v>
      </c>
      <c r="U63014">
        <v>0</v>
      </c>
      <c r="V63014">
        <v>0</v>
      </c>
      <c r="W63014">
        <v>0</v>
      </c>
    </row>
    <row r="63015" spans="1:23" x14ac:dyDescent="0.3">
      <c r="A63015" s="1" t="s">
        <v>4548</v>
      </c>
      <c r="B63015">
        <v>1985</v>
      </c>
      <c r="C63015">
        <v>2</v>
      </c>
      <c r="D63015" s="1" t="s">
        <v>97</v>
      </c>
      <c r="E63015" s="1" t="s">
        <v>26</v>
      </c>
      <c r="F63015">
        <v>27</v>
      </c>
      <c r="H63015">
        <v>46</v>
      </c>
      <c r="I63015">
        <v>8</v>
      </c>
      <c r="J63015">
        <v>10</v>
      </c>
      <c r="K63015">
        <v>0</v>
      </c>
      <c r="L63015">
        <v>1</v>
      </c>
      <c r="M63015">
        <v>0</v>
      </c>
      <c r="N63015">
        <v>1</v>
      </c>
      <c r="O63015">
        <v>10</v>
      </c>
      <c r="P63015">
        <v>3</v>
      </c>
      <c r="Q63015">
        <v>4</v>
      </c>
      <c r="R63015">
        <v>8</v>
      </c>
      <c r="S63015">
        <v>0</v>
      </c>
      <c r="T63015">
        <v>0</v>
      </c>
      <c r="U63015">
        <v>0</v>
      </c>
      <c r="V63015">
        <v>0</v>
      </c>
      <c r="W63015">
        <v>0</v>
      </c>
    </row>
    <row r="63016" spans="1:23" x14ac:dyDescent="0.3">
      <c r="A63016" s="1" t="s">
        <v>4761</v>
      </c>
      <c r="B63016">
        <v>1985</v>
      </c>
      <c r="C63016">
        <v>1</v>
      </c>
      <c r="D63016" s="1" t="s">
        <v>97</v>
      </c>
      <c r="E63016" s="1" t="s">
        <v>26</v>
      </c>
      <c r="F63016">
        <v>34</v>
      </c>
      <c r="H63016">
        <v>69</v>
      </c>
      <c r="I63016">
        <v>5</v>
      </c>
      <c r="J63016">
        <v>8</v>
      </c>
      <c r="K63016">
        <v>1</v>
      </c>
      <c r="L63016">
        <v>1</v>
      </c>
      <c r="M63016">
        <v>0</v>
      </c>
      <c r="N63016">
        <v>1</v>
      </c>
      <c r="O63016">
        <v>0</v>
      </c>
      <c r="P63016">
        <v>0</v>
      </c>
      <c r="Q63016">
        <v>4</v>
      </c>
      <c r="R63016">
        <v>20</v>
      </c>
      <c r="S63016">
        <v>0</v>
      </c>
      <c r="T63016">
        <v>0</v>
      </c>
      <c r="U63016">
        <v>6</v>
      </c>
      <c r="V63016">
        <v>0</v>
      </c>
      <c r="W63016">
        <v>0</v>
      </c>
    </row>
    <row r="63017" spans="1:23" x14ac:dyDescent="0.3">
      <c r="A63017" s="1" t="s">
        <v>5598</v>
      </c>
      <c r="B63017">
        <v>1985</v>
      </c>
      <c r="C63017">
        <v>1</v>
      </c>
      <c r="D63017" s="1" t="s">
        <v>97</v>
      </c>
      <c r="E63017" s="1" t="s">
        <v>26</v>
      </c>
      <c r="F63017">
        <v>126</v>
      </c>
      <c r="H63017">
        <v>384</v>
      </c>
      <c r="I63017">
        <v>50</v>
      </c>
      <c r="J63017">
        <v>108</v>
      </c>
      <c r="K63017">
        <v>14</v>
      </c>
      <c r="L63017">
        <v>3</v>
      </c>
      <c r="M63017">
        <v>1</v>
      </c>
      <c r="N63017">
        <v>40</v>
      </c>
      <c r="O63017">
        <v>2</v>
      </c>
      <c r="P63017">
        <v>5</v>
      </c>
      <c r="Q63017">
        <v>58</v>
      </c>
      <c r="R63017">
        <v>39</v>
      </c>
      <c r="S63017">
        <v>1</v>
      </c>
      <c r="T63017">
        <v>9</v>
      </c>
      <c r="U63017">
        <v>3</v>
      </c>
      <c r="V63017">
        <v>2</v>
      </c>
      <c r="W63017">
        <v>4</v>
      </c>
    </row>
    <row r="63018" spans="1:23" x14ac:dyDescent="0.3">
      <c r="A63018" s="1" t="s">
        <v>6153</v>
      </c>
      <c r="B63018">
        <v>1985</v>
      </c>
      <c r="C63018">
        <v>1</v>
      </c>
      <c r="D63018" s="1" t="s">
        <v>97</v>
      </c>
      <c r="E63018" s="1" t="s">
        <v>26</v>
      </c>
      <c r="F63018">
        <v>162</v>
      </c>
      <c r="H63018">
        <v>654</v>
      </c>
      <c r="I63018">
        <v>80</v>
      </c>
      <c r="J63018">
        <v>184</v>
      </c>
      <c r="K63018">
        <v>34</v>
      </c>
      <c r="L63018">
        <v>6</v>
      </c>
      <c r="M63018">
        <v>17</v>
      </c>
      <c r="N63018">
        <v>81</v>
      </c>
      <c r="O63018">
        <v>0</v>
      </c>
      <c r="P63018">
        <v>0</v>
      </c>
      <c r="Q63018">
        <v>35</v>
      </c>
      <c r="R63018">
        <v>67</v>
      </c>
      <c r="S63018">
        <v>7</v>
      </c>
      <c r="T63018">
        <v>3</v>
      </c>
      <c r="U63018">
        <v>1</v>
      </c>
      <c r="V63018">
        <v>6</v>
      </c>
      <c r="W63018">
        <v>25</v>
      </c>
    </row>
    <row r="63019" spans="1:23" x14ac:dyDescent="0.3">
      <c r="A63019" s="1" t="s">
        <v>6616</v>
      </c>
      <c r="B63019">
        <v>1985</v>
      </c>
      <c r="C63019">
        <v>1</v>
      </c>
      <c r="D63019" s="1" t="s">
        <v>97</v>
      </c>
      <c r="E63019" s="1" t="s">
        <v>26</v>
      </c>
      <c r="F63019">
        <v>50</v>
      </c>
      <c r="H63019">
        <v>11</v>
      </c>
      <c r="I63019">
        <v>1</v>
      </c>
      <c r="J63019">
        <v>0</v>
      </c>
      <c r="K63019">
        <v>0</v>
      </c>
      <c r="L63019">
        <v>0</v>
      </c>
      <c r="M63019">
        <v>0</v>
      </c>
      <c r="N63019">
        <v>0</v>
      </c>
      <c r="O63019">
        <v>0</v>
      </c>
      <c r="P63019">
        <v>0</v>
      </c>
      <c r="Q63019">
        <v>2</v>
      </c>
      <c r="R63019">
        <v>5</v>
      </c>
      <c r="S63019">
        <v>0</v>
      </c>
      <c r="T63019">
        <v>0</v>
      </c>
      <c r="U63019">
        <v>0</v>
      </c>
      <c r="V63019">
        <v>0</v>
      </c>
      <c r="W63019">
        <v>0</v>
      </c>
    </row>
    <row r="63020" spans="1:23" x14ac:dyDescent="0.3">
      <c r="A63020" s="1" t="s">
        <v>6977</v>
      </c>
      <c r="B63020">
        <v>1985</v>
      </c>
      <c r="C63020">
        <v>1</v>
      </c>
      <c r="D63020" s="1" t="s">
        <v>97</v>
      </c>
      <c r="E63020" s="1" t="s">
        <v>26</v>
      </c>
      <c r="F63020">
        <v>154</v>
      </c>
      <c r="H63020">
        <v>622</v>
      </c>
      <c r="I63020">
        <v>90</v>
      </c>
      <c r="J63020">
        <v>197</v>
      </c>
      <c r="K63020">
        <v>29</v>
      </c>
      <c r="L63020">
        <v>5</v>
      </c>
      <c r="M63020">
        <v>6</v>
      </c>
      <c r="N63020">
        <v>46</v>
      </c>
      <c r="O63020">
        <v>14</v>
      </c>
      <c r="P63020">
        <v>11</v>
      </c>
      <c r="Q63020">
        <v>45</v>
      </c>
      <c r="R63020">
        <v>33</v>
      </c>
      <c r="S63020">
        <v>4</v>
      </c>
      <c r="T63020">
        <v>2</v>
      </c>
      <c r="U63020">
        <v>1</v>
      </c>
      <c r="V63020">
        <v>1</v>
      </c>
      <c r="W63020">
        <v>17</v>
      </c>
    </row>
    <row r="63021" spans="1:23" x14ac:dyDescent="0.3">
      <c r="A63021" s="1" t="s">
        <v>7412</v>
      </c>
      <c r="B63021">
        <v>1985</v>
      </c>
      <c r="C63021">
        <v>1</v>
      </c>
      <c r="D63021" s="1" t="s">
        <v>97</v>
      </c>
      <c r="E63021" s="1" t="s">
        <v>26</v>
      </c>
      <c r="F63021">
        <v>33</v>
      </c>
      <c r="H63021">
        <v>77</v>
      </c>
      <c r="I63021">
        <v>1</v>
      </c>
      <c r="J63021">
        <v>6</v>
      </c>
      <c r="K63021">
        <v>0</v>
      </c>
      <c r="L63021">
        <v>0</v>
      </c>
      <c r="M63021">
        <v>0</v>
      </c>
      <c r="N63021">
        <v>3</v>
      </c>
      <c r="O63021">
        <v>0</v>
      </c>
      <c r="P63021">
        <v>0</v>
      </c>
      <c r="Q63021">
        <v>3</v>
      </c>
      <c r="R63021">
        <v>16</v>
      </c>
      <c r="S63021">
        <v>0</v>
      </c>
      <c r="T63021">
        <v>0</v>
      </c>
      <c r="U63021">
        <v>13</v>
      </c>
      <c r="V63021">
        <v>0</v>
      </c>
      <c r="W63021">
        <v>1</v>
      </c>
    </row>
    <row r="63022" spans="1:23" x14ac:dyDescent="0.3">
      <c r="A63022" s="1" t="s">
        <v>8172</v>
      </c>
      <c r="B63022">
        <v>1985</v>
      </c>
      <c r="C63022">
        <v>1</v>
      </c>
      <c r="D63022" s="1" t="s">
        <v>97</v>
      </c>
      <c r="E63022" s="1" t="s">
        <v>26</v>
      </c>
      <c r="F63022">
        <v>31</v>
      </c>
      <c r="H63022">
        <v>64</v>
      </c>
      <c r="I63022">
        <v>4</v>
      </c>
      <c r="J63022">
        <v>4</v>
      </c>
      <c r="K63022">
        <v>0</v>
      </c>
      <c r="L63022">
        <v>0</v>
      </c>
      <c r="M63022">
        <v>0</v>
      </c>
      <c r="N63022">
        <v>2</v>
      </c>
      <c r="O63022">
        <v>0</v>
      </c>
      <c r="P63022">
        <v>0</v>
      </c>
      <c r="Q63022">
        <v>1</v>
      </c>
      <c r="R63022">
        <v>21</v>
      </c>
      <c r="S63022">
        <v>0</v>
      </c>
      <c r="T63022">
        <v>0</v>
      </c>
      <c r="U63022">
        <v>12</v>
      </c>
      <c r="V63022">
        <v>0</v>
      </c>
      <c r="W63022">
        <v>1</v>
      </c>
    </row>
    <row r="63023" spans="1:23" x14ac:dyDescent="0.3">
      <c r="A63023" s="1" t="s">
        <v>8436</v>
      </c>
      <c r="B63023">
        <v>1985</v>
      </c>
      <c r="C63023">
        <v>1</v>
      </c>
      <c r="D63023" s="1" t="s">
        <v>97</v>
      </c>
      <c r="E63023" s="1" t="s">
        <v>26</v>
      </c>
      <c r="F63023">
        <v>22</v>
      </c>
      <c r="H63023">
        <v>5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>
        <v>0</v>
      </c>
      <c r="O63023">
        <v>0</v>
      </c>
      <c r="P63023">
        <v>0</v>
      </c>
      <c r="Q63023">
        <v>0</v>
      </c>
      <c r="R63023">
        <v>3</v>
      </c>
      <c r="S63023">
        <v>0</v>
      </c>
      <c r="T63023">
        <v>0</v>
      </c>
      <c r="U63023">
        <v>1</v>
      </c>
      <c r="V63023">
        <v>0</v>
      </c>
      <c r="W63023">
        <v>0</v>
      </c>
    </row>
    <row r="63024" spans="1:23" x14ac:dyDescent="0.3">
      <c r="A63024" s="1" t="s">
        <v>9119</v>
      </c>
      <c r="B63024">
        <v>1985</v>
      </c>
      <c r="C63024">
        <v>1</v>
      </c>
      <c r="D63024" s="1" t="s">
        <v>97</v>
      </c>
      <c r="E63024" s="1" t="s">
        <v>26</v>
      </c>
      <c r="F63024">
        <v>143</v>
      </c>
      <c r="H63024">
        <v>532</v>
      </c>
      <c r="I63024">
        <v>54</v>
      </c>
      <c r="J63024">
        <v>139</v>
      </c>
      <c r="K63024">
        <v>27</v>
      </c>
      <c r="L63024">
        <v>1</v>
      </c>
      <c r="M63024">
        <v>10</v>
      </c>
      <c r="N63024">
        <v>74</v>
      </c>
      <c r="O63024">
        <v>0</v>
      </c>
      <c r="P63024">
        <v>0</v>
      </c>
      <c r="Q63024">
        <v>31</v>
      </c>
      <c r="R63024">
        <v>102</v>
      </c>
      <c r="S63024">
        <v>10</v>
      </c>
      <c r="T63024">
        <v>0</v>
      </c>
      <c r="U63024">
        <v>0</v>
      </c>
      <c r="V63024">
        <v>2</v>
      </c>
      <c r="W63024">
        <v>19</v>
      </c>
    </row>
    <row r="63025" spans="1:23" x14ac:dyDescent="0.3">
      <c r="A63025" s="1" t="s">
        <v>9897</v>
      </c>
      <c r="B63025">
        <v>1985</v>
      </c>
      <c r="C63025">
        <v>1</v>
      </c>
      <c r="D63025" s="1" t="s">
        <v>97</v>
      </c>
      <c r="E63025" s="1" t="s">
        <v>26</v>
      </c>
      <c r="F63025">
        <v>60</v>
      </c>
      <c r="H63025">
        <v>4</v>
      </c>
      <c r="I63025">
        <v>0</v>
      </c>
      <c r="J63025">
        <v>1</v>
      </c>
      <c r="K63025">
        <v>0</v>
      </c>
      <c r="L63025">
        <v>0</v>
      </c>
      <c r="M63025">
        <v>0</v>
      </c>
      <c r="N63025">
        <v>0</v>
      </c>
      <c r="O63025">
        <v>0</v>
      </c>
      <c r="P63025">
        <v>0</v>
      </c>
      <c r="Q63025">
        <v>0</v>
      </c>
      <c r="R63025">
        <v>2</v>
      </c>
      <c r="S63025">
        <v>0</v>
      </c>
      <c r="T63025">
        <v>0</v>
      </c>
      <c r="U63025">
        <v>0</v>
      </c>
      <c r="V63025">
        <v>0</v>
      </c>
      <c r="W63025">
        <v>0</v>
      </c>
    </row>
    <row r="63026" spans="1:23" x14ac:dyDescent="0.3">
      <c r="A63026" s="1" t="s">
        <v>10807</v>
      </c>
      <c r="B63026">
        <v>1985</v>
      </c>
      <c r="C63026">
        <v>1</v>
      </c>
      <c r="D63026" s="1" t="s">
        <v>97</v>
      </c>
      <c r="E63026" s="1" t="s">
        <v>26</v>
      </c>
      <c r="F63026">
        <v>150</v>
      </c>
      <c r="H63026">
        <v>514</v>
      </c>
      <c r="I63026">
        <v>64</v>
      </c>
      <c r="J63026">
        <v>130</v>
      </c>
      <c r="K63026">
        <v>28</v>
      </c>
      <c r="L63026">
        <v>1</v>
      </c>
      <c r="M63026">
        <v>21</v>
      </c>
      <c r="N63026">
        <v>72</v>
      </c>
      <c r="O63026">
        <v>0</v>
      </c>
      <c r="P63026">
        <v>4</v>
      </c>
      <c r="Q63026">
        <v>87</v>
      </c>
      <c r="R63026">
        <v>82</v>
      </c>
      <c r="S63026">
        <v>4</v>
      </c>
      <c r="T63026">
        <v>3</v>
      </c>
      <c r="U63026">
        <v>2</v>
      </c>
      <c r="V63026">
        <v>4</v>
      </c>
      <c r="W63026">
        <v>10</v>
      </c>
    </row>
    <row r="63027" spans="1:23" x14ac:dyDescent="0.3">
      <c r="A63027" s="1" t="s">
        <v>11183</v>
      </c>
      <c r="B63027">
        <v>1985</v>
      </c>
      <c r="C63027">
        <v>1</v>
      </c>
      <c r="D63027" s="1" t="s">
        <v>97</v>
      </c>
      <c r="E63027" s="1" t="s">
        <v>26</v>
      </c>
      <c r="F63027">
        <v>21</v>
      </c>
      <c r="H63027">
        <v>4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>
        <v>0</v>
      </c>
      <c r="O63027">
        <v>0</v>
      </c>
      <c r="P63027">
        <v>0</v>
      </c>
      <c r="Q63027">
        <v>0</v>
      </c>
      <c r="R63027">
        <v>4</v>
      </c>
      <c r="S63027">
        <v>0</v>
      </c>
      <c r="T63027">
        <v>0</v>
      </c>
      <c r="U63027">
        <v>2</v>
      </c>
      <c r="V63027">
        <v>0</v>
      </c>
      <c r="W63027">
        <v>0</v>
      </c>
    </row>
    <row r="63028" spans="1:23" x14ac:dyDescent="0.3">
      <c r="A63028" s="1" t="s">
        <v>11468</v>
      </c>
      <c r="B63028">
        <v>1985</v>
      </c>
      <c r="C63028">
        <v>1</v>
      </c>
      <c r="D63028" s="1" t="s">
        <v>97</v>
      </c>
      <c r="E63028" s="1" t="s">
        <v>26</v>
      </c>
      <c r="F63028">
        <v>152</v>
      </c>
      <c r="H63028">
        <v>564</v>
      </c>
      <c r="I63028">
        <v>61</v>
      </c>
      <c r="J63028">
        <v>132</v>
      </c>
      <c r="K63028">
        <v>24</v>
      </c>
      <c r="L63028">
        <v>4</v>
      </c>
      <c r="M63028">
        <v>15</v>
      </c>
      <c r="N63028">
        <v>75</v>
      </c>
      <c r="O63028">
        <v>4</v>
      </c>
      <c r="P63028">
        <v>0</v>
      </c>
      <c r="Q63028">
        <v>43</v>
      </c>
      <c r="R63028">
        <v>81</v>
      </c>
      <c r="S63028">
        <v>6</v>
      </c>
      <c r="T63028">
        <v>3</v>
      </c>
      <c r="U63028">
        <v>2</v>
      </c>
      <c r="V63028">
        <v>4</v>
      </c>
      <c r="W63028">
        <v>17</v>
      </c>
    </row>
    <row r="63029" spans="1:23" x14ac:dyDescent="0.3">
      <c r="A63029" s="1" t="s">
        <v>12540</v>
      </c>
      <c r="B63029">
        <v>1985</v>
      </c>
      <c r="C63029">
        <v>1</v>
      </c>
      <c r="D63029" s="1" t="s">
        <v>97</v>
      </c>
      <c r="E63029" s="1" t="s">
        <v>26</v>
      </c>
      <c r="F63029">
        <v>137</v>
      </c>
      <c r="H63029">
        <v>440</v>
      </c>
      <c r="I63029">
        <v>66</v>
      </c>
      <c r="J63029">
        <v>115</v>
      </c>
      <c r="K63029">
        <v>23</v>
      </c>
      <c r="L63029">
        <v>1</v>
      </c>
      <c r="M63029">
        <v>15</v>
      </c>
      <c r="N63029">
        <v>61</v>
      </c>
      <c r="O63029">
        <v>0</v>
      </c>
      <c r="P63029">
        <v>0</v>
      </c>
      <c r="Q63029">
        <v>72</v>
      </c>
      <c r="R63029">
        <v>59</v>
      </c>
      <c r="S63029">
        <v>5</v>
      </c>
      <c r="T63029">
        <v>0</v>
      </c>
      <c r="U63029">
        <v>0</v>
      </c>
      <c r="V63029">
        <v>3</v>
      </c>
      <c r="W63029">
        <v>10</v>
      </c>
    </row>
    <row r="63030" spans="1:23" x14ac:dyDescent="0.3">
      <c r="A63030" s="1" t="s">
        <v>13258</v>
      </c>
      <c r="B63030">
        <v>1985</v>
      </c>
      <c r="C63030">
        <v>1</v>
      </c>
      <c r="D63030" s="1" t="s">
        <v>97</v>
      </c>
      <c r="E63030" s="1" t="s">
        <v>26</v>
      </c>
      <c r="F63030">
        <v>3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0</v>
      </c>
      <c r="N63030">
        <v>0</v>
      </c>
      <c r="O63030">
        <v>0</v>
      </c>
      <c r="P63030">
        <v>0</v>
      </c>
      <c r="Q63030">
        <v>0</v>
      </c>
      <c r="R63030">
        <v>0</v>
      </c>
      <c r="S63030">
        <v>0</v>
      </c>
      <c r="T63030">
        <v>0</v>
      </c>
      <c r="U63030">
        <v>0</v>
      </c>
      <c r="V63030">
        <v>0</v>
      </c>
      <c r="W63030">
        <v>0</v>
      </c>
    </row>
    <row r="63031" spans="1:23" x14ac:dyDescent="0.3">
      <c r="A63031" s="1" t="s">
        <v>14113</v>
      </c>
      <c r="B63031">
        <v>1985</v>
      </c>
      <c r="C63031">
        <v>1</v>
      </c>
      <c r="D63031" s="1" t="s">
        <v>97</v>
      </c>
      <c r="E63031" s="1" t="s">
        <v>26</v>
      </c>
      <c r="F63031">
        <v>37</v>
      </c>
      <c r="H63031">
        <v>60</v>
      </c>
      <c r="I63031">
        <v>6</v>
      </c>
      <c r="J63031">
        <v>17</v>
      </c>
      <c r="K63031">
        <v>0</v>
      </c>
      <c r="L63031">
        <v>0</v>
      </c>
      <c r="M63031">
        <v>2</v>
      </c>
      <c r="N63031">
        <v>5</v>
      </c>
      <c r="O63031">
        <v>0</v>
      </c>
      <c r="P63031">
        <v>0</v>
      </c>
      <c r="Q63031">
        <v>3</v>
      </c>
      <c r="R63031">
        <v>11</v>
      </c>
      <c r="S63031">
        <v>0</v>
      </c>
      <c r="T63031">
        <v>0</v>
      </c>
      <c r="U63031">
        <v>0</v>
      </c>
      <c r="V63031">
        <v>0</v>
      </c>
      <c r="W63031">
        <v>0</v>
      </c>
    </row>
    <row r="63032" spans="1:23" x14ac:dyDescent="0.3">
      <c r="A63032" s="1" t="s">
        <v>14713</v>
      </c>
      <c r="B63032">
        <v>1985</v>
      </c>
      <c r="C63032">
        <v>1</v>
      </c>
      <c r="D63032" s="1" t="s">
        <v>97</v>
      </c>
      <c r="E63032" s="1" t="s">
        <v>26</v>
      </c>
      <c r="F63032">
        <v>1</v>
      </c>
      <c r="H63032">
        <v>1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>
        <v>0</v>
      </c>
      <c r="O63032">
        <v>0</v>
      </c>
      <c r="P63032">
        <v>0</v>
      </c>
      <c r="Q63032">
        <v>0</v>
      </c>
      <c r="R63032">
        <v>0</v>
      </c>
      <c r="S63032">
        <v>0</v>
      </c>
      <c r="T63032">
        <v>0</v>
      </c>
      <c r="U63032">
        <v>0</v>
      </c>
      <c r="V63032">
        <v>0</v>
      </c>
      <c r="W63032">
        <v>0</v>
      </c>
    </row>
    <row r="63033" spans="1:23" x14ac:dyDescent="0.3">
      <c r="A63033" s="1" t="s">
        <v>14965</v>
      </c>
      <c r="B63033">
        <v>1985</v>
      </c>
      <c r="C63033">
        <v>1</v>
      </c>
      <c r="D63033" s="1" t="s">
        <v>97</v>
      </c>
      <c r="E63033" s="1" t="s">
        <v>26</v>
      </c>
      <c r="F63033">
        <v>90</v>
      </c>
      <c r="H63033">
        <v>249</v>
      </c>
      <c r="I63033">
        <v>31</v>
      </c>
      <c r="J63033">
        <v>70</v>
      </c>
      <c r="K63033">
        <v>13</v>
      </c>
      <c r="L63033">
        <v>2</v>
      </c>
      <c r="M63033">
        <v>5</v>
      </c>
      <c r="N63033">
        <v>31</v>
      </c>
      <c r="O63033">
        <v>6</v>
      </c>
      <c r="P63033">
        <v>5</v>
      </c>
      <c r="Q63033">
        <v>32</v>
      </c>
      <c r="R63033">
        <v>31</v>
      </c>
      <c r="S63033">
        <v>1</v>
      </c>
      <c r="T63033">
        <v>1</v>
      </c>
      <c r="U63033">
        <v>3</v>
      </c>
      <c r="V63033">
        <v>2</v>
      </c>
      <c r="W63033">
        <v>6</v>
      </c>
    </row>
    <row r="63034" spans="1:23" x14ac:dyDescent="0.3">
      <c r="A63034" s="1" t="s">
        <v>15841</v>
      </c>
      <c r="B63034">
        <v>1985</v>
      </c>
      <c r="C63034">
        <v>1</v>
      </c>
      <c r="D63034" s="1" t="s">
        <v>97</v>
      </c>
      <c r="E63034" s="1" t="s">
        <v>26</v>
      </c>
      <c r="F63034">
        <v>35</v>
      </c>
      <c r="H63034">
        <v>79</v>
      </c>
      <c r="I63034">
        <v>3</v>
      </c>
      <c r="J63034">
        <v>10</v>
      </c>
      <c r="K63034">
        <v>0</v>
      </c>
      <c r="L63034">
        <v>0</v>
      </c>
      <c r="M63034">
        <v>1</v>
      </c>
      <c r="N63034">
        <v>6</v>
      </c>
      <c r="O63034">
        <v>0</v>
      </c>
      <c r="P63034">
        <v>0</v>
      </c>
      <c r="Q63034">
        <v>0</v>
      </c>
      <c r="R63034">
        <v>30</v>
      </c>
      <c r="S63034">
        <v>0</v>
      </c>
      <c r="T63034">
        <v>1</v>
      </c>
      <c r="U63034">
        <v>7</v>
      </c>
      <c r="V63034">
        <v>0</v>
      </c>
      <c r="W63034">
        <v>0</v>
      </c>
    </row>
    <row r="63035" spans="1:23" x14ac:dyDescent="0.3">
      <c r="A63035" s="1" t="s">
        <v>16613</v>
      </c>
      <c r="B63035">
        <v>1985</v>
      </c>
      <c r="C63035">
        <v>1</v>
      </c>
      <c r="D63035" s="1" t="s">
        <v>97</v>
      </c>
      <c r="E63035" s="1" t="s">
        <v>26</v>
      </c>
      <c r="F63035">
        <v>44</v>
      </c>
      <c r="H63035">
        <v>5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>
        <v>0</v>
      </c>
      <c r="O63035">
        <v>0</v>
      </c>
      <c r="P63035">
        <v>0</v>
      </c>
      <c r="Q63035">
        <v>0</v>
      </c>
      <c r="R63035">
        <v>1</v>
      </c>
      <c r="S63035">
        <v>0</v>
      </c>
      <c r="T63035">
        <v>0</v>
      </c>
      <c r="U63035">
        <v>1</v>
      </c>
      <c r="V63035">
        <v>0</v>
      </c>
      <c r="W63035">
        <v>0</v>
      </c>
    </row>
    <row r="63036" spans="1:23" x14ac:dyDescent="0.3">
      <c r="A63036" s="1" t="s">
        <v>17073</v>
      </c>
      <c r="B63036">
        <v>1985</v>
      </c>
      <c r="C63036">
        <v>1</v>
      </c>
      <c r="D63036" s="1" t="s">
        <v>97</v>
      </c>
      <c r="E63036" s="1" t="s">
        <v>26</v>
      </c>
      <c r="F63036">
        <v>148</v>
      </c>
      <c r="H63036">
        <v>546</v>
      </c>
      <c r="I63036">
        <v>63</v>
      </c>
      <c r="J63036">
        <v>154</v>
      </c>
      <c r="K63036">
        <v>30</v>
      </c>
      <c r="L63036">
        <v>2</v>
      </c>
      <c r="M63036">
        <v>6</v>
      </c>
      <c r="N63036">
        <v>55</v>
      </c>
      <c r="O63036">
        <v>16</v>
      </c>
      <c r="P63036">
        <v>6</v>
      </c>
      <c r="Q63036">
        <v>41</v>
      </c>
      <c r="R63036">
        <v>88</v>
      </c>
      <c r="S63036">
        <v>24</v>
      </c>
      <c r="T63036">
        <v>1</v>
      </c>
      <c r="U63036">
        <v>5</v>
      </c>
      <c r="V63036">
        <v>3</v>
      </c>
      <c r="W63036">
        <v>5</v>
      </c>
    </row>
    <row r="63037" spans="1:23" x14ac:dyDescent="0.3">
      <c r="A63037" s="1" t="s">
        <v>17257</v>
      </c>
      <c r="B63037">
        <v>1985</v>
      </c>
      <c r="C63037">
        <v>1</v>
      </c>
      <c r="D63037" s="1" t="s">
        <v>97</v>
      </c>
      <c r="E63037" s="1" t="s">
        <v>26</v>
      </c>
      <c r="F63037">
        <v>36</v>
      </c>
      <c r="H63037">
        <v>34</v>
      </c>
      <c r="I63037">
        <v>2</v>
      </c>
      <c r="J63037">
        <v>3</v>
      </c>
      <c r="K63037">
        <v>0</v>
      </c>
      <c r="L63037">
        <v>0</v>
      </c>
      <c r="M63037">
        <v>0</v>
      </c>
      <c r="N63037">
        <v>2</v>
      </c>
      <c r="O63037">
        <v>0</v>
      </c>
      <c r="P63037">
        <v>0</v>
      </c>
      <c r="Q63037">
        <v>1</v>
      </c>
      <c r="R63037">
        <v>10</v>
      </c>
      <c r="S63037">
        <v>0</v>
      </c>
      <c r="T63037">
        <v>0</v>
      </c>
      <c r="U63037">
        <v>9</v>
      </c>
      <c r="V63037">
        <v>1</v>
      </c>
      <c r="W63037">
        <v>0</v>
      </c>
    </row>
    <row r="63038" spans="1:23" x14ac:dyDescent="0.3">
      <c r="A63038" s="1" t="s">
        <v>17999</v>
      </c>
      <c r="B63038">
        <v>1985</v>
      </c>
      <c r="C63038">
        <v>1</v>
      </c>
      <c r="D63038" s="1" t="s">
        <v>97</v>
      </c>
      <c r="E63038" s="1" t="s">
        <v>26</v>
      </c>
      <c r="F63038">
        <v>15</v>
      </c>
      <c r="H63038">
        <v>1</v>
      </c>
      <c r="I63038">
        <v>0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  <c r="P63038">
        <v>0</v>
      </c>
      <c r="Q63038">
        <v>1</v>
      </c>
      <c r="R63038">
        <v>0</v>
      </c>
      <c r="S63038">
        <v>0</v>
      </c>
      <c r="T63038">
        <v>0</v>
      </c>
      <c r="U63038">
        <v>0</v>
      </c>
      <c r="V63038">
        <v>0</v>
      </c>
      <c r="W63038">
        <v>0</v>
      </c>
    </row>
    <row r="63039" spans="1:23" x14ac:dyDescent="0.3">
      <c r="A63039" s="1" t="s">
        <v>18419</v>
      </c>
      <c r="B63039">
        <v>1985</v>
      </c>
      <c r="C63039">
        <v>1</v>
      </c>
      <c r="D63039" s="1" t="s">
        <v>97</v>
      </c>
      <c r="E63039" s="1" t="s">
        <v>26</v>
      </c>
      <c r="F63039">
        <v>10</v>
      </c>
      <c r="H63039">
        <v>37</v>
      </c>
      <c r="I63039">
        <v>3</v>
      </c>
      <c r="J63039">
        <v>2</v>
      </c>
      <c r="K63039">
        <v>1</v>
      </c>
      <c r="L63039">
        <v>0</v>
      </c>
      <c r="M63039">
        <v>0</v>
      </c>
      <c r="N63039">
        <v>0</v>
      </c>
      <c r="O63039">
        <v>0</v>
      </c>
      <c r="P63039">
        <v>1</v>
      </c>
      <c r="Q63039">
        <v>2</v>
      </c>
      <c r="R63039">
        <v>4</v>
      </c>
      <c r="S63039">
        <v>0</v>
      </c>
      <c r="T63039">
        <v>0</v>
      </c>
      <c r="U63039">
        <v>1</v>
      </c>
      <c r="V63039">
        <v>0</v>
      </c>
      <c r="W63039">
        <v>1</v>
      </c>
    </row>
    <row r="63040" spans="1:23" x14ac:dyDescent="0.3">
      <c r="A63040" s="1" t="s">
        <v>18726</v>
      </c>
      <c r="B63040">
        <v>1985</v>
      </c>
      <c r="C63040">
        <v>1</v>
      </c>
      <c r="D63040" s="1" t="s">
        <v>97</v>
      </c>
      <c r="E63040" s="1" t="s">
        <v>26</v>
      </c>
      <c r="F63040">
        <v>15</v>
      </c>
      <c r="H63040">
        <v>12</v>
      </c>
      <c r="I63040">
        <v>0</v>
      </c>
      <c r="J63040">
        <v>2</v>
      </c>
      <c r="K63040">
        <v>0</v>
      </c>
      <c r="L63040">
        <v>0</v>
      </c>
      <c r="M63040">
        <v>0</v>
      </c>
      <c r="N63040">
        <v>0</v>
      </c>
      <c r="O63040">
        <v>0</v>
      </c>
      <c r="P63040">
        <v>0</v>
      </c>
      <c r="Q63040">
        <v>0</v>
      </c>
      <c r="R63040">
        <v>8</v>
      </c>
      <c r="S63040">
        <v>0</v>
      </c>
      <c r="T63040">
        <v>0</v>
      </c>
      <c r="U63040">
        <v>0</v>
      </c>
      <c r="V63040">
        <v>0</v>
      </c>
      <c r="W63040">
        <v>0</v>
      </c>
    </row>
    <row r="63041" spans="1:23" x14ac:dyDescent="0.3">
      <c r="A63041" s="1" t="s">
        <v>957</v>
      </c>
      <c r="B63041">
        <v>1985</v>
      </c>
      <c r="C63041">
        <v>1</v>
      </c>
      <c r="D63041" s="1" t="s">
        <v>31</v>
      </c>
      <c r="E63041" s="1" t="s">
        <v>29</v>
      </c>
      <c r="F63041">
        <v>17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>
        <v>0</v>
      </c>
      <c r="O63041">
        <v>0</v>
      </c>
      <c r="P63041">
        <v>0</v>
      </c>
      <c r="Q63041">
        <v>0</v>
      </c>
      <c r="R63041">
        <v>0</v>
      </c>
      <c r="S63041">
        <v>0</v>
      </c>
      <c r="T63041">
        <v>0</v>
      </c>
      <c r="U63041">
        <v>0</v>
      </c>
      <c r="V63041">
        <v>0</v>
      </c>
      <c r="W63041">
        <v>0</v>
      </c>
    </row>
    <row r="63042" spans="1:23" x14ac:dyDescent="0.3">
      <c r="A63042" s="1" t="s">
        <v>1147</v>
      </c>
      <c r="B63042">
        <v>1985</v>
      </c>
      <c r="C63042">
        <v>1</v>
      </c>
      <c r="D63042" s="1" t="s">
        <v>31</v>
      </c>
      <c r="E63042" s="1" t="s">
        <v>29</v>
      </c>
      <c r="F63042">
        <v>18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0</v>
      </c>
      <c r="N63042">
        <v>0</v>
      </c>
      <c r="O63042">
        <v>0</v>
      </c>
      <c r="P63042">
        <v>0</v>
      </c>
      <c r="Q63042">
        <v>0</v>
      </c>
      <c r="R63042">
        <v>0</v>
      </c>
      <c r="S63042">
        <v>0</v>
      </c>
      <c r="T63042">
        <v>0</v>
      </c>
      <c r="U63042">
        <v>0</v>
      </c>
      <c r="V63042">
        <v>0</v>
      </c>
      <c r="W63042">
        <v>0</v>
      </c>
    </row>
    <row r="63043" spans="1:23" x14ac:dyDescent="0.3">
      <c r="A63043" s="1" t="s">
        <v>1418</v>
      </c>
      <c r="B63043">
        <v>1985</v>
      </c>
      <c r="C63043">
        <v>1</v>
      </c>
      <c r="D63043" s="1" t="s">
        <v>31</v>
      </c>
      <c r="E63043" s="1" t="s">
        <v>29</v>
      </c>
      <c r="F63043">
        <v>15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>
        <v>0</v>
      </c>
      <c r="O63043">
        <v>0</v>
      </c>
      <c r="P63043">
        <v>0</v>
      </c>
      <c r="Q63043">
        <v>0</v>
      </c>
      <c r="R63043">
        <v>0</v>
      </c>
      <c r="S63043">
        <v>0</v>
      </c>
      <c r="T63043">
        <v>0</v>
      </c>
      <c r="U63043">
        <v>0</v>
      </c>
      <c r="V63043">
        <v>0</v>
      </c>
      <c r="W63043">
        <v>0</v>
      </c>
    </row>
    <row r="63044" spans="1:23" x14ac:dyDescent="0.3">
      <c r="A63044" s="1" t="s">
        <v>1730</v>
      </c>
      <c r="B63044">
        <v>1985</v>
      </c>
      <c r="C63044">
        <v>1</v>
      </c>
      <c r="D63044" s="1" t="s">
        <v>31</v>
      </c>
      <c r="E63044" s="1" t="s">
        <v>29</v>
      </c>
      <c r="F63044">
        <v>48</v>
      </c>
      <c r="H63044">
        <v>111</v>
      </c>
      <c r="I63044">
        <v>9</v>
      </c>
      <c r="J63044">
        <v>27</v>
      </c>
      <c r="K63044">
        <v>8</v>
      </c>
      <c r="L63044">
        <v>0</v>
      </c>
      <c r="M63044">
        <v>1</v>
      </c>
      <c r="N63044">
        <v>10</v>
      </c>
      <c r="O63044">
        <v>1</v>
      </c>
      <c r="P63044">
        <v>2</v>
      </c>
      <c r="Q63044">
        <v>6</v>
      </c>
      <c r="R63044">
        <v>19</v>
      </c>
      <c r="S63044">
        <v>1</v>
      </c>
      <c r="T63044">
        <v>0</v>
      </c>
      <c r="U63044">
        <v>0</v>
      </c>
      <c r="V63044">
        <v>0</v>
      </c>
      <c r="W63044">
        <v>1</v>
      </c>
    </row>
    <row r="63045" spans="1:23" x14ac:dyDescent="0.3">
      <c r="A63045" s="1" t="s">
        <v>1918</v>
      </c>
      <c r="B63045">
        <v>1985</v>
      </c>
      <c r="C63045">
        <v>1</v>
      </c>
      <c r="D63045" s="1" t="s">
        <v>31</v>
      </c>
      <c r="E63045" s="1" t="s">
        <v>29</v>
      </c>
      <c r="F63045">
        <v>159</v>
      </c>
      <c r="H63045">
        <v>641</v>
      </c>
      <c r="I63045">
        <v>100</v>
      </c>
      <c r="J63045">
        <v>192</v>
      </c>
      <c r="K63045">
        <v>33</v>
      </c>
      <c r="L63045">
        <v>8</v>
      </c>
      <c r="M63045">
        <v>26</v>
      </c>
      <c r="N63045">
        <v>88</v>
      </c>
      <c r="O63045">
        <v>22</v>
      </c>
      <c r="P63045">
        <v>9</v>
      </c>
      <c r="Q63045">
        <v>55</v>
      </c>
      <c r="R63045">
        <v>129</v>
      </c>
      <c r="S63045">
        <v>4</v>
      </c>
      <c r="T63045">
        <v>12</v>
      </c>
      <c r="U63045">
        <v>4</v>
      </c>
      <c r="V63045">
        <v>2</v>
      </c>
      <c r="W63045">
        <v>14</v>
      </c>
    </row>
    <row r="63046" spans="1:23" x14ac:dyDescent="0.3">
      <c r="A63046" s="1" t="s">
        <v>2586</v>
      </c>
      <c r="B63046">
        <v>1985</v>
      </c>
      <c r="C63046">
        <v>1</v>
      </c>
      <c r="D63046" s="1" t="s">
        <v>31</v>
      </c>
      <c r="E63046" s="1" t="s">
        <v>29</v>
      </c>
      <c r="F63046">
        <v>67</v>
      </c>
      <c r="H63046">
        <v>210</v>
      </c>
      <c r="I63046">
        <v>37</v>
      </c>
      <c r="J63046">
        <v>60</v>
      </c>
      <c r="K63046">
        <v>16</v>
      </c>
      <c r="L63046">
        <v>4</v>
      </c>
      <c r="M63046">
        <v>8</v>
      </c>
      <c r="N63046">
        <v>28</v>
      </c>
      <c r="O63046">
        <v>4</v>
      </c>
      <c r="P63046">
        <v>2</v>
      </c>
      <c r="Q63046">
        <v>19</v>
      </c>
      <c r="R63046">
        <v>45</v>
      </c>
      <c r="S63046">
        <v>1</v>
      </c>
      <c r="T63046">
        <v>2</v>
      </c>
      <c r="U63046">
        <v>1</v>
      </c>
      <c r="V63046">
        <v>1</v>
      </c>
      <c r="W63046">
        <v>10</v>
      </c>
    </row>
    <row r="63047" spans="1:23" x14ac:dyDescent="0.3">
      <c r="A63047" s="1" t="s">
        <v>3000</v>
      </c>
      <c r="B63047">
        <v>1985</v>
      </c>
      <c r="C63047">
        <v>1</v>
      </c>
      <c r="D63047" s="1" t="s">
        <v>31</v>
      </c>
      <c r="E63047" s="1" t="s">
        <v>29</v>
      </c>
      <c r="F63047">
        <v>4</v>
      </c>
      <c r="H63047">
        <v>4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>
        <v>0</v>
      </c>
      <c r="O63047">
        <v>0</v>
      </c>
      <c r="P63047">
        <v>0</v>
      </c>
      <c r="Q63047">
        <v>0</v>
      </c>
      <c r="R63047">
        <v>2</v>
      </c>
      <c r="S63047">
        <v>0</v>
      </c>
      <c r="T63047">
        <v>0</v>
      </c>
      <c r="U63047">
        <v>0</v>
      </c>
      <c r="V63047">
        <v>0</v>
      </c>
      <c r="W63047">
        <v>0</v>
      </c>
    </row>
    <row r="63048" spans="1:23" x14ac:dyDescent="0.3">
      <c r="A63048" s="1" t="s">
        <v>3405</v>
      </c>
      <c r="B63048">
        <v>1985</v>
      </c>
      <c r="C63048">
        <v>1</v>
      </c>
      <c r="D63048" s="1" t="s">
        <v>31</v>
      </c>
      <c r="E63048" s="1" t="s">
        <v>29</v>
      </c>
      <c r="F63048">
        <v>27</v>
      </c>
      <c r="H63048">
        <v>59</v>
      </c>
      <c r="I63048">
        <v>8</v>
      </c>
      <c r="J63048">
        <v>14</v>
      </c>
      <c r="K63048">
        <v>4</v>
      </c>
      <c r="L63048">
        <v>0</v>
      </c>
      <c r="M63048">
        <v>1</v>
      </c>
      <c r="N63048">
        <v>5</v>
      </c>
      <c r="O63048">
        <v>0</v>
      </c>
      <c r="P63048">
        <v>1</v>
      </c>
      <c r="Q63048">
        <v>9</v>
      </c>
      <c r="R63048">
        <v>17</v>
      </c>
      <c r="S63048">
        <v>0</v>
      </c>
      <c r="T63048">
        <v>1</v>
      </c>
      <c r="U63048">
        <v>0</v>
      </c>
      <c r="V63048">
        <v>2</v>
      </c>
      <c r="W63048">
        <v>0</v>
      </c>
    </row>
    <row r="63049" spans="1:23" x14ac:dyDescent="0.3">
      <c r="A63049" s="1" t="s">
        <v>3729</v>
      </c>
      <c r="B63049">
        <v>1985</v>
      </c>
      <c r="C63049">
        <v>1</v>
      </c>
      <c r="D63049" s="1" t="s">
        <v>31</v>
      </c>
      <c r="E63049" s="1" t="s">
        <v>29</v>
      </c>
      <c r="F63049">
        <v>122</v>
      </c>
      <c r="H63049">
        <v>452</v>
      </c>
      <c r="I63049">
        <v>59</v>
      </c>
      <c r="J63049">
        <v>120</v>
      </c>
      <c r="K63049">
        <v>32</v>
      </c>
      <c r="L63049">
        <v>5</v>
      </c>
      <c r="M63049">
        <v>14</v>
      </c>
      <c r="N63049">
        <v>69</v>
      </c>
      <c r="O63049">
        <v>0</v>
      </c>
      <c r="P63049">
        <v>0</v>
      </c>
      <c r="Q63049">
        <v>30</v>
      </c>
      <c r="R63049">
        <v>56</v>
      </c>
      <c r="S63049">
        <v>3</v>
      </c>
      <c r="T63049">
        <v>1</v>
      </c>
      <c r="U63049">
        <v>0</v>
      </c>
      <c r="V63049">
        <v>4</v>
      </c>
      <c r="W63049">
        <v>23</v>
      </c>
    </row>
    <row r="63050" spans="1:23" x14ac:dyDescent="0.3">
      <c r="A63050" s="1" t="s">
        <v>4156</v>
      </c>
      <c r="B63050">
        <v>1985</v>
      </c>
      <c r="C63050">
        <v>1</v>
      </c>
      <c r="D63050" s="1" t="s">
        <v>31</v>
      </c>
      <c r="E63050" s="1" t="s">
        <v>29</v>
      </c>
      <c r="F63050">
        <v>155</v>
      </c>
      <c r="H63050">
        <v>578</v>
      </c>
      <c r="I63050">
        <v>78</v>
      </c>
      <c r="J63050">
        <v>166</v>
      </c>
      <c r="K63050">
        <v>33</v>
      </c>
      <c r="L63050">
        <v>1</v>
      </c>
      <c r="M63050">
        <v>18</v>
      </c>
      <c r="N63050">
        <v>78</v>
      </c>
      <c r="O63050">
        <v>1</v>
      </c>
      <c r="P63050">
        <v>2</v>
      </c>
      <c r="Q63050">
        <v>90</v>
      </c>
      <c r="R63050">
        <v>71</v>
      </c>
      <c r="S63050">
        <v>7</v>
      </c>
      <c r="T63050">
        <v>2</v>
      </c>
      <c r="U63050">
        <v>0</v>
      </c>
      <c r="V63050">
        <v>7</v>
      </c>
      <c r="W63050">
        <v>14</v>
      </c>
    </row>
    <row r="63051" spans="1:23" x14ac:dyDescent="0.3">
      <c r="A63051" s="1" t="s">
        <v>6211</v>
      </c>
      <c r="B63051">
        <v>1985</v>
      </c>
      <c r="C63051">
        <v>1</v>
      </c>
      <c r="D63051" s="1" t="s">
        <v>31</v>
      </c>
      <c r="E63051" s="1" t="s">
        <v>29</v>
      </c>
      <c r="F63051">
        <v>12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>
        <v>0</v>
      </c>
      <c r="O63051">
        <v>0</v>
      </c>
      <c r="P63051">
        <v>0</v>
      </c>
      <c r="Q63051">
        <v>0</v>
      </c>
      <c r="R63051">
        <v>0</v>
      </c>
      <c r="S63051">
        <v>0</v>
      </c>
      <c r="T63051">
        <v>0</v>
      </c>
      <c r="U63051">
        <v>0</v>
      </c>
      <c r="V63051">
        <v>0</v>
      </c>
      <c r="W63051">
        <v>0</v>
      </c>
    </row>
    <row r="63052" spans="1:23" x14ac:dyDescent="0.3">
      <c r="A63052" s="1" t="s">
        <v>7557</v>
      </c>
      <c r="B63052">
        <v>1985</v>
      </c>
      <c r="C63052">
        <v>1</v>
      </c>
      <c r="D63052" s="1" t="s">
        <v>31</v>
      </c>
      <c r="E63052" s="1" t="s">
        <v>29</v>
      </c>
      <c r="F63052">
        <v>139</v>
      </c>
      <c r="H63052">
        <v>502</v>
      </c>
      <c r="I63052">
        <v>70</v>
      </c>
      <c r="J63052">
        <v>121</v>
      </c>
      <c r="K63052">
        <v>28</v>
      </c>
      <c r="L63052">
        <v>2</v>
      </c>
      <c r="M63052">
        <v>14</v>
      </c>
      <c r="N63052">
        <v>68</v>
      </c>
      <c r="O63052">
        <v>6</v>
      </c>
      <c r="P63052">
        <v>1</v>
      </c>
      <c r="Q63052">
        <v>48</v>
      </c>
      <c r="R63052">
        <v>104</v>
      </c>
      <c r="S63052">
        <v>2</v>
      </c>
      <c r="T63052">
        <v>3</v>
      </c>
      <c r="U63052">
        <v>1</v>
      </c>
      <c r="V63052">
        <v>2</v>
      </c>
      <c r="W63052">
        <v>11</v>
      </c>
    </row>
    <row r="63053" spans="1:23" x14ac:dyDescent="0.3">
      <c r="A63053" s="1" t="s">
        <v>8977</v>
      </c>
      <c r="B63053">
        <v>1985</v>
      </c>
      <c r="C63053">
        <v>1</v>
      </c>
      <c r="D63053" s="1" t="s">
        <v>31</v>
      </c>
      <c r="E63053" s="1" t="s">
        <v>29</v>
      </c>
      <c r="F63053">
        <v>108</v>
      </c>
      <c r="H63053">
        <v>305</v>
      </c>
      <c r="I63053">
        <v>24</v>
      </c>
      <c r="J63053">
        <v>74</v>
      </c>
      <c r="K63053">
        <v>14</v>
      </c>
      <c r="L63053">
        <v>1</v>
      </c>
      <c r="M63053">
        <v>6</v>
      </c>
      <c r="N63053">
        <v>27</v>
      </c>
      <c r="O63053">
        <v>1</v>
      </c>
      <c r="P63053">
        <v>1</v>
      </c>
      <c r="Q63053">
        <v>11</v>
      </c>
      <c r="R63053">
        <v>59</v>
      </c>
      <c r="S63053">
        <v>1</v>
      </c>
      <c r="T63053">
        <v>4</v>
      </c>
      <c r="U63053">
        <v>5</v>
      </c>
      <c r="V63053">
        <v>1</v>
      </c>
      <c r="W63053">
        <v>7</v>
      </c>
    </row>
    <row r="63054" spans="1:23" x14ac:dyDescent="0.3">
      <c r="A63054" s="1" t="s">
        <v>9702</v>
      </c>
      <c r="B63054">
        <v>1985</v>
      </c>
      <c r="C63054">
        <v>1</v>
      </c>
      <c r="D63054" s="1" t="s">
        <v>31</v>
      </c>
      <c r="E63054" s="1" t="s">
        <v>29</v>
      </c>
      <c r="F63054">
        <v>24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>
        <v>0</v>
      </c>
      <c r="O63054">
        <v>0</v>
      </c>
      <c r="P63054">
        <v>0</v>
      </c>
      <c r="Q63054">
        <v>0</v>
      </c>
      <c r="R63054">
        <v>0</v>
      </c>
      <c r="S63054">
        <v>0</v>
      </c>
      <c r="T63054">
        <v>0</v>
      </c>
      <c r="U63054">
        <v>0</v>
      </c>
      <c r="V63054">
        <v>0</v>
      </c>
      <c r="W63054">
        <v>0</v>
      </c>
    </row>
    <row r="63055" spans="1:23" x14ac:dyDescent="0.3">
      <c r="A63055" s="1" t="s">
        <v>9822</v>
      </c>
      <c r="B63055">
        <v>1985</v>
      </c>
      <c r="C63055">
        <v>1</v>
      </c>
      <c r="D63055" s="1" t="s">
        <v>31</v>
      </c>
      <c r="E63055" s="1" t="s">
        <v>29</v>
      </c>
      <c r="F63055">
        <v>15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>
        <v>0</v>
      </c>
      <c r="O63055">
        <v>0</v>
      </c>
      <c r="P63055">
        <v>0</v>
      </c>
      <c r="Q63055">
        <v>0</v>
      </c>
      <c r="R63055">
        <v>0</v>
      </c>
      <c r="S63055">
        <v>0</v>
      </c>
      <c r="T63055">
        <v>0</v>
      </c>
      <c r="U63055">
        <v>0</v>
      </c>
      <c r="V63055">
        <v>0</v>
      </c>
      <c r="W63055">
        <v>0</v>
      </c>
    </row>
    <row r="63056" spans="1:23" x14ac:dyDescent="0.3">
      <c r="A63056" s="1" t="s">
        <v>10024</v>
      </c>
      <c r="B63056">
        <v>1985</v>
      </c>
      <c r="C63056">
        <v>1</v>
      </c>
      <c r="D63056" s="1" t="s">
        <v>31</v>
      </c>
      <c r="E63056" s="1" t="s">
        <v>29</v>
      </c>
      <c r="F63056">
        <v>2</v>
      </c>
      <c r="H63056">
        <v>0</v>
      </c>
      <c r="I63056">
        <v>0</v>
      </c>
      <c r="J63056">
        <v>0</v>
      </c>
      <c r="K63056">
        <v>0</v>
      </c>
      <c r="L63056">
        <v>0</v>
      </c>
      <c r="M63056">
        <v>0</v>
      </c>
      <c r="N63056">
        <v>0</v>
      </c>
      <c r="O63056">
        <v>0</v>
      </c>
      <c r="P63056">
        <v>0</v>
      </c>
      <c r="Q63056">
        <v>0</v>
      </c>
      <c r="R63056">
        <v>0</v>
      </c>
      <c r="S63056">
        <v>0</v>
      </c>
      <c r="T63056">
        <v>0</v>
      </c>
      <c r="U63056">
        <v>0</v>
      </c>
      <c r="V63056">
        <v>0</v>
      </c>
      <c r="W63056">
        <v>0</v>
      </c>
    </row>
    <row r="63057" spans="1:23" x14ac:dyDescent="0.3">
      <c r="A63057" s="1" t="s">
        <v>10227</v>
      </c>
      <c r="B63057">
        <v>1985</v>
      </c>
      <c r="C63057">
        <v>1</v>
      </c>
      <c r="D63057" s="1" t="s">
        <v>31</v>
      </c>
      <c r="E63057" s="1" t="s">
        <v>29</v>
      </c>
      <c r="F63057">
        <v>28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>
        <v>0</v>
      </c>
      <c r="O63057">
        <v>0</v>
      </c>
      <c r="P63057">
        <v>0</v>
      </c>
      <c r="Q63057">
        <v>0</v>
      </c>
      <c r="R63057">
        <v>0</v>
      </c>
      <c r="S63057">
        <v>0</v>
      </c>
      <c r="T63057">
        <v>0</v>
      </c>
      <c r="U63057">
        <v>0</v>
      </c>
      <c r="V63057">
        <v>0</v>
      </c>
      <c r="W63057">
        <v>0</v>
      </c>
    </row>
    <row r="63058" spans="1:23" x14ac:dyDescent="0.3">
      <c r="A63058" s="1" t="s">
        <v>11853</v>
      </c>
      <c r="B63058">
        <v>1985</v>
      </c>
      <c r="C63058">
        <v>1</v>
      </c>
      <c r="D63058" s="1" t="s">
        <v>31</v>
      </c>
      <c r="E63058" s="1" t="s">
        <v>29</v>
      </c>
      <c r="F63058">
        <v>10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  <c r="P63058">
        <v>0</v>
      </c>
      <c r="Q63058">
        <v>0</v>
      </c>
      <c r="R63058">
        <v>0</v>
      </c>
      <c r="S63058">
        <v>0</v>
      </c>
      <c r="T63058">
        <v>0</v>
      </c>
      <c r="U63058">
        <v>0</v>
      </c>
      <c r="V63058">
        <v>0</v>
      </c>
      <c r="W63058">
        <v>0</v>
      </c>
    </row>
    <row r="63059" spans="1:23" x14ac:dyDescent="0.3">
      <c r="A63059" s="1" t="s">
        <v>12022</v>
      </c>
      <c r="B63059">
        <v>1985</v>
      </c>
      <c r="C63059">
        <v>1</v>
      </c>
      <c r="D63059" s="1" t="s">
        <v>31</v>
      </c>
      <c r="E63059" s="1" t="s">
        <v>29</v>
      </c>
      <c r="F63059">
        <v>35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>
        <v>0</v>
      </c>
      <c r="O63059">
        <v>0</v>
      </c>
      <c r="P63059">
        <v>0</v>
      </c>
      <c r="Q63059">
        <v>0</v>
      </c>
      <c r="R63059">
        <v>0</v>
      </c>
      <c r="S63059">
        <v>0</v>
      </c>
      <c r="T63059">
        <v>0</v>
      </c>
      <c r="U63059">
        <v>0</v>
      </c>
      <c r="V63059">
        <v>0</v>
      </c>
      <c r="W63059">
        <v>0</v>
      </c>
    </row>
    <row r="63060" spans="1:23" x14ac:dyDescent="0.3">
      <c r="A63060" s="1" t="s">
        <v>12097</v>
      </c>
      <c r="B63060">
        <v>1985</v>
      </c>
      <c r="C63060">
        <v>1</v>
      </c>
      <c r="D63060" s="1" t="s">
        <v>31</v>
      </c>
      <c r="E63060" s="1" t="s">
        <v>29</v>
      </c>
      <c r="F63060">
        <v>2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>
        <v>0</v>
      </c>
      <c r="O63060">
        <v>0</v>
      </c>
      <c r="P63060">
        <v>0</v>
      </c>
      <c r="Q63060">
        <v>0</v>
      </c>
      <c r="R63060">
        <v>0</v>
      </c>
      <c r="S63060">
        <v>0</v>
      </c>
      <c r="T63060">
        <v>0</v>
      </c>
      <c r="U63060">
        <v>0</v>
      </c>
      <c r="V63060">
        <v>0</v>
      </c>
      <c r="W63060">
        <v>0</v>
      </c>
    </row>
    <row r="63061" spans="1:23" x14ac:dyDescent="0.3">
      <c r="A63061" s="1" t="s">
        <v>12182</v>
      </c>
      <c r="B63061">
        <v>1985</v>
      </c>
      <c r="C63061">
        <v>1</v>
      </c>
      <c r="D63061" s="1" t="s">
        <v>31</v>
      </c>
      <c r="E63061" s="1" t="s">
        <v>29</v>
      </c>
      <c r="F63061">
        <v>33</v>
      </c>
      <c r="H63061">
        <v>62</v>
      </c>
      <c r="I63061">
        <v>4</v>
      </c>
      <c r="J63061">
        <v>12</v>
      </c>
      <c r="K63061">
        <v>0</v>
      </c>
      <c r="L63061">
        <v>0</v>
      </c>
      <c r="M63061">
        <v>0</v>
      </c>
      <c r="N63061">
        <v>3</v>
      </c>
      <c r="O63061">
        <v>5</v>
      </c>
      <c r="P63061">
        <v>2</v>
      </c>
      <c r="Q63061">
        <v>2</v>
      </c>
      <c r="R63061">
        <v>8</v>
      </c>
      <c r="S63061">
        <v>0</v>
      </c>
      <c r="T63061">
        <v>0</v>
      </c>
      <c r="U63061">
        <v>1</v>
      </c>
      <c r="V63061">
        <v>0</v>
      </c>
      <c r="W63061">
        <v>3</v>
      </c>
    </row>
    <row r="63062" spans="1:23" x14ac:dyDescent="0.3">
      <c r="A63062" s="1" t="s">
        <v>12528</v>
      </c>
      <c r="B63062">
        <v>1985</v>
      </c>
      <c r="C63062">
        <v>1</v>
      </c>
      <c r="D63062" s="1" t="s">
        <v>31</v>
      </c>
      <c r="E63062" s="1" t="s">
        <v>29</v>
      </c>
      <c r="F63062">
        <v>6</v>
      </c>
      <c r="H63062">
        <v>2</v>
      </c>
      <c r="I63062">
        <v>2</v>
      </c>
      <c r="J63062">
        <v>0</v>
      </c>
      <c r="K63062">
        <v>0</v>
      </c>
      <c r="L63062">
        <v>0</v>
      </c>
      <c r="M63062">
        <v>0</v>
      </c>
      <c r="N63062">
        <v>0</v>
      </c>
      <c r="O63062">
        <v>0</v>
      </c>
      <c r="P63062">
        <v>0</v>
      </c>
      <c r="Q63062">
        <v>0</v>
      </c>
      <c r="R63062">
        <v>1</v>
      </c>
      <c r="S63062">
        <v>0</v>
      </c>
      <c r="T63062">
        <v>0</v>
      </c>
      <c r="U63062">
        <v>0</v>
      </c>
      <c r="V63062">
        <v>0</v>
      </c>
      <c r="W63062">
        <v>0</v>
      </c>
    </row>
    <row r="63063" spans="1:23" x14ac:dyDescent="0.3">
      <c r="A63063" s="1" t="s">
        <v>12727</v>
      </c>
      <c r="B63063">
        <v>1985</v>
      </c>
      <c r="C63063">
        <v>1</v>
      </c>
      <c r="D63063" s="1" t="s">
        <v>31</v>
      </c>
      <c r="E63063" s="1" t="s">
        <v>29</v>
      </c>
      <c r="F63063">
        <v>70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>
        <v>0</v>
      </c>
      <c r="O63063">
        <v>0</v>
      </c>
      <c r="P63063">
        <v>0</v>
      </c>
      <c r="Q63063">
        <v>0</v>
      </c>
      <c r="R63063">
        <v>0</v>
      </c>
      <c r="S63063">
        <v>0</v>
      </c>
      <c r="T63063">
        <v>0</v>
      </c>
      <c r="U63063">
        <v>0</v>
      </c>
      <c r="V63063">
        <v>0</v>
      </c>
      <c r="W63063">
        <v>0</v>
      </c>
    </row>
    <row r="63064" spans="1:23" x14ac:dyDescent="0.3">
      <c r="A63064" s="1" t="s">
        <v>13083</v>
      </c>
      <c r="B63064">
        <v>1985</v>
      </c>
      <c r="C63064">
        <v>1</v>
      </c>
      <c r="D63064" s="1" t="s">
        <v>31</v>
      </c>
      <c r="E63064" s="1" t="s">
        <v>29</v>
      </c>
      <c r="F63064">
        <v>118</v>
      </c>
      <c r="H63064">
        <v>352</v>
      </c>
      <c r="I63064">
        <v>41</v>
      </c>
      <c r="J63064">
        <v>91</v>
      </c>
      <c r="K63064">
        <v>10</v>
      </c>
      <c r="L63064">
        <v>6</v>
      </c>
      <c r="M63064">
        <v>6</v>
      </c>
      <c r="N63064">
        <v>37</v>
      </c>
      <c r="O63064">
        <v>11</v>
      </c>
      <c r="P63064">
        <v>5</v>
      </c>
      <c r="Q63064">
        <v>34</v>
      </c>
      <c r="R63064">
        <v>27</v>
      </c>
      <c r="S63064">
        <v>0</v>
      </c>
      <c r="T63064">
        <v>0</v>
      </c>
      <c r="U63064">
        <v>5</v>
      </c>
      <c r="V63064">
        <v>2</v>
      </c>
      <c r="W63064">
        <v>5</v>
      </c>
    </row>
    <row r="63065" spans="1:23" x14ac:dyDescent="0.3">
      <c r="A63065" s="1" t="s">
        <v>13438</v>
      </c>
      <c r="B63065">
        <v>1985</v>
      </c>
      <c r="C63065">
        <v>1</v>
      </c>
      <c r="D63065" s="1" t="s">
        <v>31</v>
      </c>
      <c r="E63065" s="1" t="s">
        <v>29</v>
      </c>
      <c r="F63065">
        <v>125</v>
      </c>
      <c r="H63065">
        <v>485</v>
      </c>
      <c r="I63065">
        <v>60</v>
      </c>
      <c r="J63065">
        <v>128</v>
      </c>
      <c r="K63065">
        <v>17</v>
      </c>
      <c r="L63065">
        <v>7</v>
      </c>
      <c r="M63065">
        <v>2</v>
      </c>
      <c r="N63065">
        <v>23</v>
      </c>
      <c r="O63065">
        <v>31</v>
      </c>
      <c r="P63065">
        <v>2</v>
      </c>
      <c r="Q63065">
        <v>50</v>
      </c>
      <c r="R63065">
        <v>36</v>
      </c>
      <c r="S63065">
        <v>0</v>
      </c>
      <c r="T63065">
        <v>3</v>
      </c>
      <c r="U63065">
        <v>2</v>
      </c>
      <c r="V63065">
        <v>2</v>
      </c>
      <c r="W63065">
        <v>9</v>
      </c>
    </row>
    <row r="63066" spans="1:23" x14ac:dyDescent="0.3">
      <c r="A63066" s="1" t="s">
        <v>13593</v>
      </c>
      <c r="B63066">
        <v>1985</v>
      </c>
      <c r="C63066">
        <v>1</v>
      </c>
      <c r="D63066" s="1" t="s">
        <v>31</v>
      </c>
      <c r="E63066" s="1" t="s">
        <v>29</v>
      </c>
      <c r="F63066">
        <v>61</v>
      </c>
      <c r="H63066">
        <v>116</v>
      </c>
      <c r="I63066">
        <v>18</v>
      </c>
      <c r="J63066">
        <v>24</v>
      </c>
      <c r="K63066">
        <v>3</v>
      </c>
      <c r="L63066">
        <v>0</v>
      </c>
      <c r="M63066">
        <v>9</v>
      </c>
      <c r="N63066">
        <v>24</v>
      </c>
      <c r="O63066">
        <v>2</v>
      </c>
      <c r="P63066">
        <v>0</v>
      </c>
      <c r="Q63066">
        <v>24</v>
      </c>
      <c r="R63066">
        <v>33</v>
      </c>
      <c r="S63066">
        <v>2</v>
      </c>
      <c r="T63066">
        <v>0</v>
      </c>
      <c r="U63066">
        <v>0</v>
      </c>
      <c r="V63066">
        <v>0</v>
      </c>
      <c r="W63066">
        <v>1</v>
      </c>
    </row>
    <row r="63067" spans="1:23" x14ac:dyDescent="0.3">
      <c r="A63067" s="1" t="s">
        <v>13904</v>
      </c>
      <c r="B63067">
        <v>1985</v>
      </c>
      <c r="C63067">
        <v>1</v>
      </c>
      <c r="D63067" s="1" t="s">
        <v>31</v>
      </c>
      <c r="E63067" s="1" t="s">
        <v>29</v>
      </c>
      <c r="F63067">
        <v>155</v>
      </c>
      <c r="H63067">
        <v>570</v>
      </c>
      <c r="I63067">
        <v>71</v>
      </c>
      <c r="J63067">
        <v>157</v>
      </c>
      <c r="K63067">
        <v>33</v>
      </c>
      <c r="L63067">
        <v>1</v>
      </c>
      <c r="M63067">
        <v>28</v>
      </c>
      <c r="N63067">
        <v>84</v>
      </c>
      <c r="O63067">
        <v>2</v>
      </c>
      <c r="P63067">
        <v>2</v>
      </c>
      <c r="Q63067">
        <v>44</v>
      </c>
      <c r="R63067">
        <v>100</v>
      </c>
      <c r="S63067">
        <v>9</v>
      </c>
      <c r="T63067">
        <v>1</v>
      </c>
      <c r="U63067">
        <v>1</v>
      </c>
      <c r="V63067">
        <v>9</v>
      </c>
      <c r="W63067">
        <v>29</v>
      </c>
    </row>
    <row r="63068" spans="1:23" x14ac:dyDescent="0.3">
      <c r="A63068" s="1" t="s">
        <v>14130</v>
      </c>
      <c r="B63068">
        <v>1985</v>
      </c>
      <c r="C63068">
        <v>1</v>
      </c>
      <c r="D63068" s="1" t="s">
        <v>31</v>
      </c>
      <c r="E63068" s="1" t="s">
        <v>29</v>
      </c>
      <c r="F63068">
        <v>75</v>
      </c>
      <c r="H63068">
        <v>168</v>
      </c>
      <c r="I63068">
        <v>19</v>
      </c>
      <c r="J63068">
        <v>33</v>
      </c>
      <c r="K63068">
        <v>6</v>
      </c>
      <c r="L63068">
        <v>0</v>
      </c>
      <c r="M63068">
        <v>1</v>
      </c>
      <c r="N63068">
        <v>15</v>
      </c>
      <c r="O63068">
        <v>0</v>
      </c>
      <c r="P63068">
        <v>1</v>
      </c>
      <c r="Q63068">
        <v>17</v>
      </c>
      <c r="R63068">
        <v>23</v>
      </c>
      <c r="S63068">
        <v>0</v>
      </c>
      <c r="T63068">
        <v>0</v>
      </c>
      <c r="U63068">
        <v>3</v>
      </c>
      <c r="V63068">
        <v>2</v>
      </c>
      <c r="W63068">
        <v>4</v>
      </c>
    </row>
    <row r="63069" spans="1:23" x14ac:dyDescent="0.3">
      <c r="A63069" s="1" t="s">
        <v>14400</v>
      </c>
      <c r="B63069">
        <v>1985</v>
      </c>
      <c r="C63069">
        <v>1</v>
      </c>
      <c r="D63069" s="1" t="s">
        <v>31</v>
      </c>
      <c r="E63069" s="1" t="s">
        <v>29</v>
      </c>
      <c r="F63069">
        <v>67</v>
      </c>
      <c r="H63069">
        <v>104</v>
      </c>
      <c r="I63069">
        <v>15</v>
      </c>
      <c r="J63069">
        <v>15</v>
      </c>
      <c r="K63069">
        <v>3</v>
      </c>
      <c r="L63069">
        <v>1</v>
      </c>
      <c r="M63069">
        <v>0</v>
      </c>
      <c r="N63069">
        <v>6</v>
      </c>
      <c r="O63069">
        <v>3</v>
      </c>
      <c r="P63069">
        <v>2</v>
      </c>
      <c r="Q63069">
        <v>17</v>
      </c>
      <c r="R63069">
        <v>14</v>
      </c>
      <c r="S63069">
        <v>0</v>
      </c>
      <c r="T63069">
        <v>0</v>
      </c>
      <c r="U63069">
        <v>1</v>
      </c>
      <c r="V63069">
        <v>0</v>
      </c>
      <c r="W63069">
        <v>0</v>
      </c>
    </row>
    <row r="63070" spans="1:23" x14ac:dyDescent="0.3">
      <c r="A63070" s="1" t="s">
        <v>15523</v>
      </c>
      <c r="B63070">
        <v>1985</v>
      </c>
      <c r="C63070">
        <v>1</v>
      </c>
      <c r="D63070" s="1" t="s">
        <v>31</v>
      </c>
      <c r="E63070" s="1" t="s">
        <v>29</v>
      </c>
      <c r="F63070">
        <v>80</v>
      </c>
      <c r="H63070">
        <v>185</v>
      </c>
      <c r="I63070">
        <v>18</v>
      </c>
      <c r="J63070">
        <v>41</v>
      </c>
      <c r="K63070">
        <v>13</v>
      </c>
      <c r="L63070">
        <v>0</v>
      </c>
      <c r="M63070">
        <v>4</v>
      </c>
      <c r="N63070">
        <v>23</v>
      </c>
      <c r="O63070">
        <v>1</v>
      </c>
      <c r="P63070">
        <v>1</v>
      </c>
      <c r="Q63070">
        <v>15</v>
      </c>
      <c r="R63070">
        <v>41</v>
      </c>
      <c r="S63070">
        <v>0</v>
      </c>
      <c r="T63070">
        <v>0</v>
      </c>
      <c r="U63070">
        <v>1</v>
      </c>
      <c r="V63070">
        <v>4</v>
      </c>
      <c r="W63070">
        <v>3</v>
      </c>
    </row>
    <row r="63071" spans="1:23" x14ac:dyDescent="0.3">
      <c r="A63071" s="1" t="s">
        <v>16213</v>
      </c>
      <c r="B63071">
        <v>1985</v>
      </c>
      <c r="C63071">
        <v>1</v>
      </c>
      <c r="D63071" s="1" t="s">
        <v>31</v>
      </c>
      <c r="E63071" s="1" t="s">
        <v>29</v>
      </c>
      <c r="F63071">
        <v>15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>
        <v>0</v>
      </c>
      <c r="O63071">
        <v>0</v>
      </c>
      <c r="P63071">
        <v>0</v>
      </c>
      <c r="Q63071">
        <v>0</v>
      </c>
      <c r="R63071">
        <v>0</v>
      </c>
      <c r="S63071">
        <v>0</v>
      </c>
      <c r="T63071">
        <v>0</v>
      </c>
      <c r="U63071">
        <v>0</v>
      </c>
      <c r="V63071">
        <v>0</v>
      </c>
      <c r="W63071">
        <v>0</v>
      </c>
    </row>
    <row r="63072" spans="1:23" x14ac:dyDescent="0.3">
      <c r="A63072" s="1" t="s">
        <v>16449</v>
      </c>
      <c r="B63072">
        <v>1985</v>
      </c>
      <c r="C63072">
        <v>1</v>
      </c>
      <c r="D63072" s="1" t="s">
        <v>31</v>
      </c>
      <c r="E63072" s="1" t="s">
        <v>29</v>
      </c>
      <c r="F63072">
        <v>24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>
        <v>0</v>
      </c>
      <c r="O63072">
        <v>0</v>
      </c>
      <c r="P63072">
        <v>0</v>
      </c>
      <c r="Q63072">
        <v>0</v>
      </c>
      <c r="R63072">
        <v>0</v>
      </c>
      <c r="S63072">
        <v>0</v>
      </c>
      <c r="T63072">
        <v>0</v>
      </c>
      <c r="U63072">
        <v>0</v>
      </c>
      <c r="V63072">
        <v>0</v>
      </c>
      <c r="W63072">
        <v>0</v>
      </c>
    </row>
    <row r="63073" spans="1:23" x14ac:dyDescent="0.3">
      <c r="A63073" s="1" t="s">
        <v>16898</v>
      </c>
      <c r="B63073">
        <v>1985</v>
      </c>
      <c r="C63073">
        <v>1</v>
      </c>
      <c r="D63073" s="1" t="s">
        <v>31</v>
      </c>
      <c r="E63073" s="1" t="s">
        <v>29</v>
      </c>
      <c r="F63073">
        <v>23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>
        <v>0</v>
      </c>
      <c r="O63073">
        <v>0</v>
      </c>
      <c r="P63073">
        <v>0</v>
      </c>
      <c r="Q63073">
        <v>0</v>
      </c>
      <c r="R63073">
        <v>0</v>
      </c>
      <c r="S63073">
        <v>0</v>
      </c>
      <c r="T63073">
        <v>0</v>
      </c>
      <c r="U63073">
        <v>0</v>
      </c>
      <c r="V63073">
        <v>0</v>
      </c>
      <c r="W63073">
        <v>0</v>
      </c>
    </row>
    <row r="63074" spans="1:23" x14ac:dyDescent="0.3">
      <c r="A63074" s="1" t="s">
        <v>16963</v>
      </c>
      <c r="B63074">
        <v>1985</v>
      </c>
      <c r="C63074">
        <v>1</v>
      </c>
      <c r="D63074" s="1" t="s">
        <v>31</v>
      </c>
      <c r="E63074" s="1" t="s">
        <v>29</v>
      </c>
      <c r="F63074">
        <v>19</v>
      </c>
      <c r="H63074">
        <v>61</v>
      </c>
      <c r="I63074">
        <v>8</v>
      </c>
      <c r="J63074">
        <v>20</v>
      </c>
      <c r="K63074">
        <v>7</v>
      </c>
      <c r="L63074">
        <v>1</v>
      </c>
      <c r="M63074">
        <v>1</v>
      </c>
      <c r="N63074">
        <v>7</v>
      </c>
      <c r="O63074">
        <v>1</v>
      </c>
      <c r="P63074">
        <v>0</v>
      </c>
      <c r="Q63074">
        <v>8</v>
      </c>
      <c r="R63074">
        <v>14</v>
      </c>
      <c r="S63074">
        <v>0</v>
      </c>
      <c r="T63074">
        <v>0</v>
      </c>
      <c r="U63074">
        <v>0</v>
      </c>
      <c r="V63074">
        <v>0</v>
      </c>
      <c r="W63074">
        <v>1</v>
      </c>
    </row>
    <row r="63075" spans="1:23" x14ac:dyDescent="0.3">
      <c r="A63075" s="1" t="s">
        <v>17162</v>
      </c>
      <c r="B63075">
        <v>1985</v>
      </c>
      <c r="C63075">
        <v>1</v>
      </c>
      <c r="D63075" s="1" t="s">
        <v>31</v>
      </c>
      <c r="E63075" s="1" t="s">
        <v>29</v>
      </c>
      <c r="F63075">
        <v>135</v>
      </c>
      <c r="H63075">
        <v>484</v>
      </c>
      <c r="I63075">
        <v>76</v>
      </c>
      <c r="J63075">
        <v>104</v>
      </c>
      <c r="K63075">
        <v>16</v>
      </c>
      <c r="L63075">
        <v>1</v>
      </c>
      <c r="M63075">
        <v>32</v>
      </c>
      <c r="N63075">
        <v>87</v>
      </c>
      <c r="O63075">
        <v>3</v>
      </c>
      <c r="P63075">
        <v>2</v>
      </c>
      <c r="Q63075">
        <v>84</v>
      </c>
      <c r="R63075">
        <v>126</v>
      </c>
      <c r="S63075">
        <v>6</v>
      </c>
      <c r="T63075">
        <v>1</v>
      </c>
      <c r="U63075">
        <v>2</v>
      </c>
      <c r="V63075">
        <v>3</v>
      </c>
      <c r="W63075">
        <v>11</v>
      </c>
    </row>
    <row r="63076" spans="1:23" x14ac:dyDescent="0.3">
      <c r="A63076" s="1" t="s">
        <v>17178</v>
      </c>
      <c r="B63076">
        <v>1985</v>
      </c>
      <c r="C63076">
        <v>1</v>
      </c>
      <c r="D63076" s="1" t="s">
        <v>31</v>
      </c>
      <c r="E63076" s="1" t="s">
        <v>29</v>
      </c>
      <c r="F63076">
        <v>40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>
        <v>0</v>
      </c>
      <c r="O63076">
        <v>0</v>
      </c>
      <c r="P63076">
        <v>0</v>
      </c>
      <c r="Q63076">
        <v>0</v>
      </c>
      <c r="R63076">
        <v>0</v>
      </c>
      <c r="S63076">
        <v>0</v>
      </c>
      <c r="T63076">
        <v>0</v>
      </c>
      <c r="U63076">
        <v>0</v>
      </c>
      <c r="V63076">
        <v>0</v>
      </c>
      <c r="W63076">
        <v>0</v>
      </c>
    </row>
    <row r="63077" spans="1:23" x14ac:dyDescent="0.3">
      <c r="A63077" s="1" t="s">
        <v>17298</v>
      </c>
      <c r="B63077">
        <v>1985</v>
      </c>
      <c r="C63077">
        <v>1</v>
      </c>
      <c r="D63077" s="1" t="s">
        <v>31</v>
      </c>
      <c r="E63077" s="1" t="s">
        <v>29</v>
      </c>
      <c r="F63077">
        <v>8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  <c r="P63077">
        <v>0</v>
      </c>
      <c r="Q63077">
        <v>0</v>
      </c>
      <c r="R63077">
        <v>0</v>
      </c>
      <c r="S63077">
        <v>0</v>
      </c>
      <c r="T63077">
        <v>0</v>
      </c>
      <c r="U63077">
        <v>0</v>
      </c>
      <c r="V63077">
        <v>0</v>
      </c>
      <c r="W63077">
        <v>0</v>
      </c>
    </row>
    <row r="63078" spans="1:23" x14ac:dyDescent="0.3">
      <c r="A63078" s="1" t="s">
        <v>17641</v>
      </c>
      <c r="B63078">
        <v>1985</v>
      </c>
      <c r="C63078">
        <v>1</v>
      </c>
      <c r="D63078" s="1" t="s">
        <v>31</v>
      </c>
      <c r="E63078" s="1" t="s">
        <v>29</v>
      </c>
      <c r="F63078">
        <v>31</v>
      </c>
      <c r="H63078">
        <v>70</v>
      </c>
      <c r="I63078">
        <v>2</v>
      </c>
      <c r="J63078">
        <v>11</v>
      </c>
      <c r="K63078">
        <v>1</v>
      </c>
      <c r="L63078">
        <v>0</v>
      </c>
      <c r="M63078">
        <v>0</v>
      </c>
      <c r="N63078">
        <v>4</v>
      </c>
      <c r="O63078">
        <v>0</v>
      </c>
      <c r="P63078">
        <v>0</v>
      </c>
      <c r="Q63078">
        <v>1</v>
      </c>
      <c r="R63078">
        <v>17</v>
      </c>
      <c r="S63078">
        <v>0</v>
      </c>
      <c r="T63078">
        <v>1</v>
      </c>
      <c r="U63078">
        <v>1</v>
      </c>
      <c r="V63078">
        <v>0</v>
      </c>
      <c r="W63078">
        <v>1</v>
      </c>
    </row>
    <row r="63079" spans="1:23" x14ac:dyDescent="0.3">
      <c r="A63079" s="1" t="s">
        <v>17660</v>
      </c>
      <c r="B63079">
        <v>1985</v>
      </c>
      <c r="C63079">
        <v>1</v>
      </c>
      <c r="D63079" s="1" t="s">
        <v>31</v>
      </c>
      <c r="E63079" s="1" t="s">
        <v>29</v>
      </c>
      <c r="F63079">
        <v>76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>
        <v>0</v>
      </c>
      <c r="O63079">
        <v>0</v>
      </c>
      <c r="P63079">
        <v>0</v>
      </c>
      <c r="Q63079">
        <v>0</v>
      </c>
      <c r="R63079">
        <v>0</v>
      </c>
      <c r="S63079">
        <v>0</v>
      </c>
      <c r="T63079">
        <v>0</v>
      </c>
      <c r="U63079">
        <v>0</v>
      </c>
      <c r="V63079">
        <v>0</v>
      </c>
      <c r="W63079">
        <v>0</v>
      </c>
    </row>
    <row r="63080" spans="1:23" x14ac:dyDescent="0.3">
      <c r="A63080" s="1" t="s">
        <v>18447</v>
      </c>
      <c r="B63080">
        <v>1985</v>
      </c>
      <c r="C63080">
        <v>1</v>
      </c>
      <c r="D63080" s="1" t="s">
        <v>31</v>
      </c>
      <c r="E63080" s="1" t="s">
        <v>29</v>
      </c>
      <c r="F63080">
        <v>2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>
        <v>0</v>
      </c>
      <c r="O63080">
        <v>0</v>
      </c>
      <c r="P63080">
        <v>0</v>
      </c>
      <c r="Q63080">
        <v>0</v>
      </c>
      <c r="R63080">
        <v>0</v>
      </c>
      <c r="S63080">
        <v>0</v>
      </c>
      <c r="T63080">
        <v>0</v>
      </c>
      <c r="U63080">
        <v>0</v>
      </c>
      <c r="V63080">
        <v>0</v>
      </c>
      <c r="W63080">
        <v>0</v>
      </c>
    </row>
    <row r="63081" spans="1:23" x14ac:dyDescent="0.3">
      <c r="A63081" s="1" t="s">
        <v>18564</v>
      </c>
      <c r="B63081">
        <v>1985</v>
      </c>
      <c r="C63081">
        <v>1</v>
      </c>
      <c r="D63081" s="1" t="s">
        <v>31</v>
      </c>
      <c r="E63081" s="1" t="s">
        <v>29</v>
      </c>
      <c r="F63081">
        <v>24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>
        <v>0</v>
      </c>
      <c r="O63081">
        <v>0</v>
      </c>
      <c r="P63081">
        <v>0</v>
      </c>
      <c r="Q63081">
        <v>0</v>
      </c>
      <c r="R63081">
        <v>0</v>
      </c>
      <c r="S63081">
        <v>0</v>
      </c>
      <c r="T63081">
        <v>0</v>
      </c>
      <c r="U63081">
        <v>0</v>
      </c>
      <c r="V63081">
        <v>0</v>
      </c>
      <c r="W63081">
        <v>0</v>
      </c>
    </row>
    <row r="63082" spans="1:23" x14ac:dyDescent="0.3">
      <c r="A63082" s="1" t="s">
        <v>18986</v>
      </c>
      <c r="B63082">
        <v>1985</v>
      </c>
      <c r="C63082">
        <v>1</v>
      </c>
      <c r="D63082" s="1" t="s">
        <v>31</v>
      </c>
      <c r="E63082" s="1" t="s">
        <v>29</v>
      </c>
      <c r="F63082">
        <v>37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>
        <v>0</v>
      </c>
      <c r="O63082">
        <v>0</v>
      </c>
      <c r="P63082">
        <v>0</v>
      </c>
      <c r="Q63082">
        <v>0</v>
      </c>
      <c r="R63082">
        <v>0</v>
      </c>
      <c r="S63082">
        <v>0</v>
      </c>
      <c r="T63082">
        <v>0</v>
      </c>
      <c r="U63082">
        <v>0</v>
      </c>
      <c r="V63082">
        <v>0</v>
      </c>
      <c r="W63082">
        <v>0</v>
      </c>
    </row>
    <row r="63083" spans="1:23" x14ac:dyDescent="0.3">
      <c r="A63083" s="1" t="s">
        <v>161</v>
      </c>
      <c r="B63083">
        <v>1985</v>
      </c>
      <c r="C63083">
        <v>1</v>
      </c>
      <c r="D63083" s="1" t="s">
        <v>25</v>
      </c>
      <c r="E63083" s="1" t="s">
        <v>26</v>
      </c>
      <c r="F63083">
        <v>54</v>
      </c>
      <c r="H63083">
        <v>121</v>
      </c>
      <c r="I63083">
        <v>12</v>
      </c>
      <c r="J63083">
        <v>23</v>
      </c>
      <c r="K63083">
        <v>3</v>
      </c>
      <c r="L63083">
        <v>1</v>
      </c>
      <c r="M63083">
        <v>2</v>
      </c>
      <c r="N63083">
        <v>10</v>
      </c>
      <c r="O63083">
        <v>1</v>
      </c>
      <c r="P63083">
        <v>1</v>
      </c>
      <c r="Q63083">
        <v>5</v>
      </c>
      <c r="R63083">
        <v>23</v>
      </c>
      <c r="S63083">
        <v>3</v>
      </c>
      <c r="T63083">
        <v>1</v>
      </c>
      <c r="U63083">
        <v>3</v>
      </c>
      <c r="V63083">
        <v>0</v>
      </c>
      <c r="W63083">
        <v>2</v>
      </c>
    </row>
    <row r="63084" spans="1:23" x14ac:dyDescent="0.3">
      <c r="A63084" s="1" t="s">
        <v>1634</v>
      </c>
      <c r="B63084">
        <v>1985</v>
      </c>
      <c r="C63084">
        <v>1</v>
      </c>
      <c r="D63084" s="1" t="s">
        <v>25</v>
      </c>
      <c r="E63084" s="1" t="s">
        <v>26</v>
      </c>
      <c r="F63084">
        <v>33</v>
      </c>
      <c r="H63084">
        <v>30</v>
      </c>
      <c r="I63084">
        <v>0</v>
      </c>
      <c r="J63084">
        <v>4</v>
      </c>
      <c r="K63084">
        <v>1</v>
      </c>
      <c r="L63084">
        <v>0</v>
      </c>
      <c r="M63084">
        <v>0</v>
      </c>
      <c r="N63084">
        <v>0</v>
      </c>
      <c r="O63084">
        <v>0</v>
      </c>
      <c r="P63084">
        <v>0</v>
      </c>
      <c r="Q63084">
        <v>3</v>
      </c>
      <c r="R63084">
        <v>12</v>
      </c>
      <c r="S63084">
        <v>0</v>
      </c>
      <c r="T63084">
        <v>0</v>
      </c>
      <c r="U63084">
        <v>8</v>
      </c>
      <c r="V63084">
        <v>0</v>
      </c>
      <c r="W63084">
        <v>0</v>
      </c>
    </row>
    <row r="63085" spans="1:23" x14ac:dyDescent="0.3">
      <c r="A63085" s="1" t="s">
        <v>2005</v>
      </c>
      <c r="B63085">
        <v>1985</v>
      </c>
      <c r="C63085">
        <v>1</v>
      </c>
      <c r="D63085" s="1" t="s">
        <v>25</v>
      </c>
      <c r="E63085" s="1" t="s">
        <v>26</v>
      </c>
      <c r="F63085">
        <v>133</v>
      </c>
      <c r="H63085">
        <v>440</v>
      </c>
      <c r="I63085">
        <v>41</v>
      </c>
      <c r="J63085">
        <v>97</v>
      </c>
      <c r="K63085">
        <v>16</v>
      </c>
      <c r="L63085">
        <v>1</v>
      </c>
      <c r="M63085">
        <v>19</v>
      </c>
      <c r="N63085">
        <v>56</v>
      </c>
      <c r="O63085">
        <v>1</v>
      </c>
      <c r="P63085">
        <v>4</v>
      </c>
      <c r="Q63085">
        <v>57</v>
      </c>
      <c r="R63085">
        <v>62</v>
      </c>
      <c r="S63085">
        <v>5</v>
      </c>
      <c r="T63085">
        <v>2</v>
      </c>
      <c r="U63085">
        <v>4</v>
      </c>
      <c r="V63085">
        <v>2</v>
      </c>
      <c r="W63085">
        <v>6</v>
      </c>
    </row>
    <row r="63086" spans="1:23" x14ac:dyDescent="0.3">
      <c r="A63086" s="1" t="s">
        <v>2155</v>
      </c>
      <c r="B63086">
        <v>1985</v>
      </c>
      <c r="C63086">
        <v>1</v>
      </c>
      <c r="D63086" s="1" t="s">
        <v>25</v>
      </c>
      <c r="E63086" s="1" t="s">
        <v>26</v>
      </c>
      <c r="F63086">
        <v>131</v>
      </c>
      <c r="H63086">
        <v>432</v>
      </c>
      <c r="I63086">
        <v>50</v>
      </c>
      <c r="J63086">
        <v>117</v>
      </c>
      <c r="K63086">
        <v>20</v>
      </c>
      <c r="L63086">
        <v>3</v>
      </c>
      <c r="M63086">
        <v>16</v>
      </c>
      <c r="N63086">
        <v>61</v>
      </c>
      <c r="O63086">
        <v>2</v>
      </c>
      <c r="P63086">
        <v>3</v>
      </c>
      <c r="Q63086">
        <v>38</v>
      </c>
      <c r="R63086">
        <v>78</v>
      </c>
      <c r="S63086">
        <v>4</v>
      </c>
      <c r="T63086">
        <v>11</v>
      </c>
      <c r="U63086">
        <v>1</v>
      </c>
      <c r="V63086">
        <v>0</v>
      </c>
      <c r="W63086">
        <v>19</v>
      </c>
    </row>
    <row r="63087" spans="1:23" x14ac:dyDescent="0.3">
      <c r="A63087" s="1" t="s">
        <v>4167</v>
      </c>
      <c r="B63087">
        <v>1985</v>
      </c>
      <c r="C63087">
        <v>1</v>
      </c>
      <c r="D63087" s="1" t="s">
        <v>25</v>
      </c>
      <c r="E63087" s="1" t="s">
        <v>26</v>
      </c>
      <c r="F63087">
        <v>136</v>
      </c>
      <c r="H63087">
        <v>481</v>
      </c>
      <c r="I63087">
        <v>53</v>
      </c>
      <c r="J63087">
        <v>130</v>
      </c>
      <c r="K63087">
        <v>25</v>
      </c>
      <c r="L63087">
        <v>2</v>
      </c>
      <c r="M63087">
        <v>13</v>
      </c>
      <c r="N63087">
        <v>56</v>
      </c>
      <c r="O63087">
        <v>15</v>
      </c>
      <c r="P63087">
        <v>7</v>
      </c>
      <c r="Q63087">
        <v>62</v>
      </c>
      <c r="R63087">
        <v>74</v>
      </c>
      <c r="S63087">
        <v>12</v>
      </c>
      <c r="T63087">
        <v>0</v>
      </c>
      <c r="U63087">
        <v>1</v>
      </c>
      <c r="V63087">
        <v>7</v>
      </c>
      <c r="W63087">
        <v>16</v>
      </c>
    </row>
    <row r="63088" spans="1:23" x14ac:dyDescent="0.3">
      <c r="A63088" s="1" t="s">
        <v>4201</v>
      </c>
      <c r="B63088">
        <v>1985</v>
      </c>
      <c r="C63088">
        <v>1</v>
      </c>
      <c r="D63088" s="1" t="s">
        <v>25</v>
      </c>
      <c r="E63088" s="1" t="s">
        <v>26</v>
      </c>
      <c r="F63088">
        <v>77</v>
      </c>
      <c r="H63088">
        <v>12</v>
      </c>
      <c r="I63088">
        <v>0</v>
      </c>
      <c r="J63088">
        <v>3</v>
      </c>
      <c r="K63088">
        <v>0</v>
      </c>
      <c r="L63088">
        <v>1</v>
      </c>
      <c r="M63088">
        <v>0</v>
      </c>
      <c r="N63088">
        <v>0</v>
      </c>
      <c r="O63088">
        <v>0</v>
      </c>
      <c r="P63088">
        <v>1</v>
      </c>
      <c r="Q63088">
        <v>0</v>
      </c>
      <c r="R63088">
        <v>5</v>
      </c>
      <c r="S63088">
        <v>0</v>
      </c>
      <c r="T63088">
        <v>0</v>
      </c>
      <c r="U63088">
        <v>4</v>
      </c>
      <c r="V63088">
        <v>0</v>
      </c>
      <c r="W63088">
        <v>0</v>
      </c>
    </row>
    <row r="63089" spans="1:23" x14ac:dyDescent="0.3">
      <c r="A63089" s="1" t="s">
        <v>4285</v>
      </c>
      <c r="B63089">
        <v>1985</v>
      </c>
      <c r="C63089">
        <v>1</v>
      </c>
      <c r="D63089" s="1" t="s">
        <v>25</v>
      </c>
      <c r="E63089" s="1" t="s">
        <v>26</v>
      </c>
      <c r="F63089">
        <v>78</v>
      </c>
      <c r="H63089">
        <v>162</v>
      </c>
      <c r="I63089">
        <v>22</v>
      </c>
      <c r="J63089">
        <v>30</v>
      </c>
      <c r="K63089">
        <v>5</v>
      </c>
      <c r="L63089">
        <v>1</v>
      </c>
      <c r="M63089">
        <v>8</v>
      </c>
      <c r="N63089">
        <v>20</v>
      </c>
      <c r="O63089">
        <v>0</v>
      </c>
      <c r="P63089">
        <v>1</v>
      </c>
      <c r="Q63089">
        <v>23</v>
      </c>
      <c r="R63089">
        <v>71</v>
      </c>
      <c r="S63089">
        <v>0</v>
      </c>
      <c r="T63089">
        <v>0</v>
      </c>
      <c r="U63089">
        <v>0</v>
      </c>
      <c r="V63089">
        <v>2</v>
      </c>
      <c r="W63089">
        <v>0</v>
      </c>
    </row>
    <row r="63090" spans="1:23" x14ac:dyDescent="0.3">
      <c r="A63090" s="1" t="s">
        <v>4781</v>
      </c>
      <c r="B63090">
        <v>1985</v>
      </c>
      <c r="C63090">
        <v>2</v>
      </c>
      <c r="D63090" s="1" t="s">
        <v>25</v>
      </c>
      <c r="E63090" s="1" t="s">
        <v>26</v>
      </c>
      <c r="F63090">
        <v>54</v>
      </c>
      <c r="H63090">
        <v>181</v>
      </c>
      <c r="I63090">
        <v>22</v>
      </c>
      <c r="J63090">
        <v>42</v>
      </c>
      <c r="K63090">
        <v>8</v>
      </c>
      <c r="L63090">
        <v>0</v>
      </c>
      <c r="M63090">
        <v>3</v>
      </c>
      <c r="N63090">
        <v>22</v>
      </c>
      <c r="O63090">
        <v>0</v>
      </c>
      <c r="P63090">
        <v>0</v>
      </c>
      <c r="Q63090">
        <v>17</v>
      </c>
      <c r="R63090">
        <v>22</v>
      </c>
      <c r="S63090">
        <v>3</v>
      </c>
      <c r="T63090">
        <v>1</v>
      </c>
      <c r="U63090">
        <v>0</v>
      </c>
      <c r="V63090">
        <v>3</v>
      </c>
      <c r="W63090">
        <v>2</v>
      </c>
    </row>
    <row r="63091" spans="1:23" x14ac:dyDescent="0.3">
      <c r="A63091" s="1" t="s">
        <v>6140</v>
      </c>
      <c r="B63091">
        <v>1985</v>
      </c>
      <c r="C63091">
        <v>1</v>
      </c>
      <c r="D63091" s="1" t="s">
        <v>25</v>
      </c>
      <c r="E63091" s="1" t="s">
        <v>26</v>
      </c>
      <c r="F63091">
        <v>74</v>
      </c>
      <c r="H63091">
        <v>9</v>
      </c>
      <c r="I63091">
        <v>1</v>
      </c>
      <c r="J63091">
        <v>2</v>
      </c>
      <c r="K63091">
        <v>1</v>
      </c>
      <c r="L63091">
        <v>0</v>
      </c>
      <c r="M63091">
        <v>0</v>
      </c>
      <c r="N63091">
        <v>2</v>
      </c>
      <c r="O63091">
        <v>0</v>
      </c>
      <c r="P63091">
        <v>0</v>
      </c>
      <c r="Q63091">
        <v>1</v>
      </c>
      <c r="R63091">
        <v>4</v>
      </c>
      <c r="S63091">
        <v>0</v>
      </c>
      <c r="T63091">
        <v>0</v>
      </c>
      <c r="U63091">
        <v>0</v>
      </c>
      <c r="V63091">
        <v>0</v>
      </c>
      <c r="W63091">
        <v>0</v>
      </c>
    </row>
    <row r="63092" spans="1:23" x14ac:dyDescent="0.3">
      <c r="A63092" s="1" t="s">
        <v>6398</v>
      </c>
      <c r="B63092">
        <v>1985</v>
      </c>
      <c r="C63092">
        <v>1</v>
      </c>
      <c r="D63092" s="1" t="s">
        <v>25</v>
      </c>
      <c r="E63092" s="1" t="s">
        <v>26</v>
      </c>
      <c r="F63092">
        <v>142</v>
      </c>
      <c r="H63092">
        <v>502</v>
      </c>
      <c r="I63092">
        <v>64</v>
      </c>
      <c r="J63092">
        <v>122</v>
      </c>
      <c r="K63092">
        <v>15</v>
      </c>
      <c r="L63092">
        <v>8</v>
      </c>
      <c r="M63092">
        <v>7</v>
      </c>
      <c r="N63092">
        <v>41</v>
      </c>
      <c r="O63092">
        <v>32</v>
      </c>
      <c r="P63092">
        <v>15</v>
      </c>
      <c r="Q63092">
        <v>40</v>
      </c>
      <c r="R63092">
        <v>78</v>
      </c>
      <c r="S63092">
        <v>1</v>
      </c>
      <c r="T63092">
        <v>7</v>
      </c>
      <c r="U63092">
        <v>10</v>
      </c>
      <c r="V63092">
        <v>2</v>
      </c>
      <c r="W63092">
        <v>10</v>
      </c>
    </row>
    <row r="63093" spans="1:23" x14ac:dyDescent="0.3">
      <c r="A63093" s="1" t="s">
        <v>6622</v>
      </c>
      <c r="B63093">
        <v>1985</v>
      </c>
      <c r="C63093">
        <v>1</v>
      </c>
      <c r="D63093" s="1" t="s">
        <v>25</v>
      </c>
      <c r="E63093" s="1" t="s">
        <v>26</v>
      </c>
      <c r="F63093">
        <v>26</v>
      </c>
      <c r="H63093">
        <v>51</v>
      </c>
      <c r="I63093">
        <v>6</v>
      </c>
      <c r="J63093">
        <v>10</v>
      </c>
      <c r="K63093">
        <v>2</v>
      </c>
      <c r="L63093">
        <v>0</v>
      </c>
      <c r="M63093">
        <v>3</v>
      </c>
      <c r="N63093">
        <v>3</v>
      </c>
      <c r="O63093">
        <v>0</v>
      </c>
      <c r="P63093">
        <v>1</v>
      </c>
      <c r="Q63093">
        <v>1</v>
      </c>
      <c r="R63093">
        <v>30</v>
      </c>
      <c r="S63093">
        <v>0</v>
      </c>
      <c r="T63093">
        <v>0</v>
      </c>
      <c r="U63093">
        <v>4</v>
      </c>
      <c r="V63093">
        <v>0</v>
      </c>
      <c r="W63093">
        <v>0</v>
      </c>
    </row>
    <row r="63094" spans="1:23" x14ac:dyDescent="0.3">
      <c r="A63094" s="1" t="s">
        <v>6736</v>
      </c>
      <c r="B63094">
        <v>1985</v>
      </c>
      <c r="C63094">
        <v>1</v>
      </c>
      <c r="D63094" s="1" t="s">
        <v>25</v>
      </c>
      <c r="E63094" s="1" t="s">
        <v>26</v>
      </c>
      <c r="F63094">
        <v>106</v>
      </c>
      <c r="H63094">
        <v>294</v>
      </c>
      <c r="I63094">
        <v>36</v>
      </c>
      <c r="J63094">
        <v>73</v>
      </c>
      <c r="K63094">
        <v>10</v>
      </c>
      <c r="L63094">
        <v>2</v>
      </c>
      <c r="M63094">
        <v>5</v>
      </c>
      <c r="N63094">
        <v>20</v>
      </c>
      <c r="O63094">
        <v>6</v>
      </c>
      <c r="P63094">
        <v>5</v>
      </c>
      <c r="Q63094">
        <v>22</v>
      </c>
      <c r="R63094">
        <v>58</v>
      </c>
      <c r="S63094">
        <v>3</v>
      </c>
      <c r="T63094">
        <v>1</v>
      </c>
      <c r="U63094">
        <v>2</v>
      </c>
      <c r="V63094">
        <v>2</v>
      </c>
      <c r="W63094">
        <v>12</v>
      </c>
    </row>
    <row r="63095" spans="1:23" x14ac:dyDescent="0.3">
      <c r="A63095" s="1" t="s">
        <v>7122</v>
      </c>
      <c r="B63095">
        <v>1985</v>
      </c>
      <c r="C63095">
        <v>1</v>
      </c>
      <c r="D63095" s="1" t="s">
        <v>25</v>
      </c>
      <c r="E63095" s="1" t="s">
        <v>26</v>
      </c>
      <c r="F63095">
        <v>29</v>
      </c>
      <c r="H63095">
        <v>47</v>
      </c>
      <c r="I63095">
        <v>0</v>
      </c>
      <c r="J63095">
        <v>4</v>
      </c>
      <c r="K63095">
        <v>0</v>
      </c>
      <c r="L63095">
        <v>0</v>
      </c>
      <c r="M63095">
        <v>0</v>
      </c>
      <c r="N63095">
        <v>0</v>
      </c>
      <c r="O63095">
        <v>0</v>
      </c>
      <c r="P63095">
        <v>0</v>
      </c>
      <c r="Q63095">
        <v>0</v>
      </c>
      <c r="R63095">
        <v>17</v>
      </c>
      <c r="S63095">
        <v>0</v>
      </c>
      <c r="T63095">
        <v>0</v>
      </c>
      <c r="U63095">
        <v>6</v>
      </c>
      <c r="V63095">
        <v>0</v>
      </c>
      <c r="W63095">
        <v>0</v>
      </c>
    </row>
    <row r="63096" spans="1:23" x14ac:dyDescent="0.3">
      <c r="A63096" s="1" t="s">
        <v>8523</v>
      </c>
      <c r="B63096">
        <v>1985</v>
      </c>
      <c r="C63096">
        <v>2</v>
      </c>
      <c r="D63096" s="1" t="s">
        <v>25</v>
      </c>
      <c r="E63096" s="1" t="s">
        <v>26</v>
      </c>
      <c r="F63096">
        <v>19</v>
      </c>
      <c r="H63096">
        <v>1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  <c r="P63096">
        <v>0</v>
      </c>
      <c r="Q63096">
        <v>1</v>
      </c>
      <c r="R63096">
        <v>0</v>
      </c>
      <c r="S63096">
        <v>0</v>
      </c>
      <c r="T63096">
        <v>0</v>
      </c>
      <c r="U63096">
        <v>0</v>
      </c>
      <c r="V63096">
        <v>0</v>
      </c>
      <c r="W63096">
        <v>0</v>
      </c>
    </row>
    <row r="63097" spans="1:23" x14ac:dyDescent="0.3">
      <c r="A63097" s="1" t="s">
        <v>9533</v>
      </c>
      <c r="B63097">
        <v>1985</v>
      </c>
      <c r="C63097">
        <v>1</v>
      </c>
      <c r="D63097" s="1" t="s">
        <v>25</v>
      </c>
      <c r="E63097" s="1" t="s">
        <v>26</v>
      </c>
      <c r="F63097">
        <v>28</v>
      </c>
      <c r="H63097">
        <v>55</v>
      </c>
      <c r="I63097">
        <v>2</v>
      </c>
      <c r="J63097">
        <v>12</v>
      </c>
      <c r="K63097">
        <v>4</v>
      </c>
      <c r="L63097">
        <v>0</v>
      </c>
      <c r="M63097">
        <v>1</v>
      </c>
      <c r="N63097">
        <v>3</v>
      </c>
      <c r="O63097">
        <v>1</v>
      </c>
      <c r="P63097">
        <v>1</v>
      </c>
      <c r="Q63097">
        <v>1</v>
      </c>
      <c r="R63097">
        <v>15</v>
      </c>
      <c r="S63097">
        <v>0</v>
      </c>
      <c r="T63097">
        <v>2</v>
      </c>
      <c r="U63097">
        <v>8</v>
      </c>
      <c r="V63097">
        <v>0</v>
      </c>
      <c r="W63097">
        <v>0</v>
      </c>
    </row>
    <row r="63098" spans="1:23" x14ac:dyDescent="0.3">
      <c r="A63098" s="1" t="s">
        <v>9559</v>
      </c>
      <c r="B63098">
        <v>1985</v>
      </c>
      <c r="C63098">
        <v>1</v>
      </c>
      <c r="D63098" s="1" t="s">
        <v>25</v>
      </c>
      <c r="E63098" s="1" t="s">
        <v>26</v>
      </c>
      <c r="F63098">
        <v>9</v>
      </c>
      <c r="H63098">
        <v>5</v>
      </c>
      <c r="I63098">
        <v>0</v>
      </c>
      <c r="J63098">
        <v>3</v>
      </c>
      <c r="K63098">
        <v>0</v>
      </c>
      <c r="L63098">
        <v>0</v>
      </c>
      <c r="M63098">
        <v>0</v>
      </c>
      <c r="N63098">
        <v>0</v>
      </c>
      <c r="O63098">
        <v>0</v>
      </c>
      <c r="P63098">
        <v>0</v>
      </c>
      <c r="Q63098">
        <v>1</v>
      </c>
      <c r="R63098">
        <v>0</v>
      </c>
      <c r="S63098">
        <v>0</v>
      </c>
      <c r="T63098">
        <v>0</v>
      </c>
      <c r="U63098">
        <v>2</v>
      </c>
      <c r="V63098">
        <v>0</v>
      </c>
      <c r="W63098">
        <v>0</v>
      </c>
    </row>
    <row r="63099" spans="1:23" x14ac:dyDescent="0.3">
      <c r="A63099" s="1" t="s">
        <v>9720</v>
      </c>
      <c r="B63099">
        <v>1985</v>
      </c>
      <c r="C63099">
        <v>1</v>
      </c>
      <c r="D63099" s="1" t="s">
        <v>25</v>
      </c>
      <c r="E63099" s="1" t="s">
        <v>26</v>
      </c>
      <c r="F63099">
        <v>31</v>
      </c>
      <c r="H63099">
        <v>60</v>
      </c>
      <c r="I63099">
        <v>4</v>
      </c>
      <c r="J63099">
        <v>10</v>
      </c>
      <c r="K63099">
        <v>1</v>
      </c>
      <c r="L63099">
        <v>0</v>
      </c>
      <c r="M63099">
        <v>0</v>
      </c>
      <c r="N63099">
        <v>6</v>
      </c>
      <c r="O63099">
        <v>0</v>
      </c>
      <c r="P63099">
        <v>0</v>
      </c>
      <c r="Q63099">
        <v>6</v>
      </c>
      <c r="R63099">
        <v>11</v>
      </c>
      <c r="S63099">
        <v>0</v>
      </c>
      <c r="T63099">
        <v>0</v>
      </c>
      <c r="U63099">
        <v>5</v>
      </c>
      <c r="V63099">
        <v>0</v>
      </c>
      <c r="W63099">
        <v>0</v>
      </c>
    </row>
    <row r="63100" spans="1:23" x14ac:dyDescent="0.3">
      <c r="A63100" s="1" t="s">
        <v>9758</v>
      </c>
      <c r="B63100">
        <v>1985</v>
      </c>
      <c r="C63100">
        <v>1</v>
      </c>
      <c r="D63100" s="1" t="s">
        <v>25</v>
      </c>
      <c r="E63100" s="1" t="s">
        <v>26</v>
      </c>
      <c r="F63100">
        <v>19</v>
      </c>
      <c r="H63100">
        <v>30</v>
      </c>
      <c r="I63100">
        <v>1</v>
      </c>
      <c r="J63100">
        <v>4</v>
      </c>
      <c r="K63100">
        <v>0</v>
      </c>
      <c r="L63100">
        <v>0</v>
      </c>
      <c r="M63100">
        <v>0</v>
      </c>
      <c r="N63100">
        <v>1</v>
      </c>
      <c r="O63100">
        <v>0</v>
      </c>
      <c r="P63100">
        <v>0</v>
      </c>
      <c r="Q63100">
        <v>3</v>
      </c>
      <c r="R63100">
        <v>12</v>
      </c>
      <c r="S63100">
        <v>0</v>
      </c>
      <c r="T63100">
        <v>1</v>
      </c>
      <c r="U63100">
        <v>5</v>
      </c>
      <c r="V63100">
        <v>0</v>
      </c>
      <c r="W63100">
        <v>0</v>
      </c>
    </row>
    <row r="63101" spans="1:23" x14ac:dyDescent="0.3">
      <c r="A63101" s="1" t="s">
        <v>9938</v>
      </c>
      <c r="B63101">
        <v>1985</v>
      </c>
      <c r="C63101">
        <v>1</v>
      </c>
      <c r="D63101" s="1" t="s">
        <v>25</v>
      </c>
      <c r="E63101" s="1" t="s">
        <v>26</v>
      </c>
      <c r="F63101">
        <v>12</v>
      </c>
      <c r="H63101">
        <v>16</v>
      </c>
      <c r="I63101">
        <v>1</v>
      </c>
      <c r="J63101">
        <v>0</v>
      </c>
      <c r="K63101">
        <v>0</v>
      </c>
      <c r="L63101">
        <v>0</v>
      </c>
      <c r="M63101">
        <v>0</v>
      </c>
      <c r="N63101">
        <v>0</v>
      </c>
      <c r="O63101">
        <v>0</v>
      </c>
      <c r="P63101">
        <v>0</v>
      </c>
      <c r="Q63101">
        <v>1</v>
      </c>
      <c r="R63101">
        <v>5</v>
      </c>
      <c r="S63101">
        <v>0</v>
      </c>
      <c r="T63101">
        <v>0</v>
      </c>
      <c r="U63101">
        <v>0</v>
      </c>
      <c r="V63101">
        <v>0</v>
      </c>
      <c r="W63101">
        <v>0</v>
      </c>
    </row>
    <row r="63102" spans="1:23" x14ac:dyDescent="0.3">
      <c r="A63102" s="1" t="s">
        <v>9960</v>
      </c>
      <c r="B63102">
        <v>1985</v>
      </c>
      <c r="C63102">
        <v>1</v>
      </c>
      <c r="D63102" s="1" t="s">
        <v>25</v>
      </c>
      <c r="E63102" s="1" t="s">
        <v>26</v>
      </c>
      <c r="F63102">
        <v>133</v>
      </c>
      <c r="H63102">
        <v>507</v>
      </c>
      <c r="I63102">
        <v>49</v>
      </c>
      <c r="J63102">
        <v>122</v>
      </c>
      <c r="K63102">
        <v>20</v>
      </c>
      <c r="L63102">
        <v>3</v>
      </c>
      <c r="M63102">
        <v>17</v>
      </c>
      <c r="N63102">
        <v>62</v>
      </c>
      <c r="O63102">
        <v>11</v>
      </c>
      <c r="P63102">
        <v>6</v>
      </c>
      <c r="Q63102">
        <v>21</v>
      </c>
      <c r="R63102">
        <v>107</v>
      </c>
      <c r="S63102">
        <v>5</v>
      </c>
      <c r="T63102">
        <v>1</v>
      </c>
      <c r="U63102">
        <v>1</v>
      </c>
      <c r="V63102">
        <v>1</v>
      </c>
      <c r="W63102">
        <v>19</v>
      </c>
    </row>
    <row r="63103" spans="1:23" x14ac:dyDescent="0.3">
      <c r="A63103" s="1" t="s">
        <v>10900</v>
      </c>
      <c r="B63103">
        <v>1985</v>
      </c>
      <c r="C63103">
        <v>1</v>
      </c>
      <c r="D63103" s="1" t="s">
        <v>25</v>
      </c>
      <c r="E63103" s="1" t="s">
        <v>26</v>
      </c>
      <c r="F63103">
        <v>5</v>
      </c>
      <c r="H63103">
        <v>11</v>
      </c>
      <c r="I63103">
        <v>1</v>
      </c>
      <c r="J63103">
        <v>1</v>
      </c>
      <c r="K63103">
        <v>0</v>
      </c>
      <c r="L63103">
        <v>0</v>
      </c>
      <c r="M63103">
        <v>0</v>
      </c>
      <c r="N63103">
        <v>0</v>
      </c>
      <c r="O63103">
        <v>0</v>
      </c>
      <c r="P63103">
        <v>0</v>
      </c>
      <c r="Q63103">
        <v>0</v>
      </c>
      <c r="R63103">
        <v>5</v>
      </c>
      <c r="S63103">
        <v>0</v>
      </c>
      <c r="T63103">
        <v>1</v>
      </c>
      <c r="U63103">
        <v>0</v>
      </c>
      <c r="V63103">
        <v>0</v>
      </c>
      <c r="W63103">
        <v>1</v>
      </c>
    </row>
    <row r="63104" spans="1:23" x14ac:dyDescent="0.3">
      <c r="A63104" s="1" t="s">
        <v>11849</v>
      </c>
      <c r="B63104">
        <v>1985</v>
      </c>
      <c r="C63104">
        <v>1</v>
      </c>
      <c r="D63104" s="1" t="s">
        <v>25</v>
      </c>
      <c r="E63104" s="1" t="s">
        <v>26</v>
      </c>
      <c r="F63104">
        <v>68</v>
      </c>
      <c r="H63104">
        <v>8</v>
      </c>
      <c r="I63104">
        <v>1</v>
      </c>
      <c r="J63104">
        <v>0</v>
      </c>
      <c r="K63104">
        <v>0</v>
      </c>
      <c r="L63104">
        <v>0</v>
      </c>
      <c r="M63104">
        <v>0</v>
      </c>
      <c r="N63104">
        <v>1</v>
      </c>
      <c r="O63104">
        <v>0</v>
      </c>
      <c r="P63104">
        <v>0</v>
      </c>
      <c r="Q63104">
        <v>1</v>
      </c>
      <c r="R63104">
        <v>6</v>
      </c>
      <c r="S63104">
        <v>0</v>
      </c>
      <c r="T63104">
        <v>0</v>
      </c>
      <c r="U63104">
        <v>0</v>
      </c>
      <c r="V63104">
        <v>0</v>
      </c>
      <c r="W63104">
        <v>0</v>
      </c>
    </row>
    <row r="63105" spans="1:23" x14ac:dyDescent="0.3">
      <c r="A63105" s="1" t="s">
        <v>11992</v>
      </c>
      <c r="B63105">
        <v>1985</v>
      </c>
      <c r="C63105">
        <v>1</v>
      </c>
      <c r="D63105" s="1" t="s">
        <v>25</v>
      </c>
      <c r="E63105" s="1" t="s">
        <v>26</v>
      </c>
      <c r="F63105">
        <v>11</v>
      </c>
      <c r="H63105">
        <v>2</v>
      </c>
      <c r="I63105">
        <v>0</v>
      </c>
      <c r="J63105">
        <v>0</v>
      </c>
      <c r="K63105">
        <v>0</v>
      </c>
      <c r="L63105">
        <v>0</v>
      </c>
      <c r="M63105">
        <v>0</v>
      </c>
      <c r="N63105">
        <v>0</v>
      </c>
      <c r="O63105">
        <v>0</v>
      </c>
      <c r="P63105">
        <v>0</v>
      </c>
      <c r="Q63105">
        <v>0</v>
      </c>
      <c r="R63105">
        <v>0</v>
      </c>
      <c r="S63105">
        <v>0</v>
      </c>
      <c r="T63105">
        <v>0</v>
      </c>
      <c r="U63105">
        <v>0</v>
      </c>
      <c r="V63105">
        <v>0</v>
      </c>
      <c r="W63105">
        <v>0</v>
      </c>
    </row>
    <row r="63106" spans="1:23" x14ac:dyDescent="0.3">
      <c r="A63106" s="1" t="s">
        <v>12668</v>
      </c>
      <c r="B63106">
        <v>1985</v>
      </c>
      <c r="C63106">
        <v>1</v>
      </c>
      <c r="D63106" s="1" t="s">
        <v>25</v>
      </c>
      <c r="E63106" s="1" t="s">
        <v>26</v>
      </c>
      <c r="F63106">
        <v>19</v>
      </c>
      <c r="H63106">
        <v>53</v>
      </c>
      <c r="I63106">
        <v>3</v>
      </c>
      <c r="J63106">
        <v>11</v>
      </c>
      <c r="K63106">
        <v>2</v>
      </c>
      <c r="L63106">
        <v>0</v>
      </c>
      <c r="M63106">
        <v>2</v>
      </c>
      <c r="N63106">
        <v>5</v>
      </c>
      <c r="O63106">
        <v>0</v>
      </c>
      <c r="P63106">
        <v>0</v>
      </c>
      <c r="Q63106">
        <v>1</v>
      </c>
      <c r="R63106">
        <v>9</v>
      </c>
      <c r="S63106">
        <v>0</v>
      </c>
      <c r="T63106">
        <v>1</v>
      </c>
      <c r="U63106">
        <v>0</v>
      </c>
      <c r="V63106">
        <v>0</v>
      </c>
      <c r="W63106">
        <v>2</v>
      </c>
    </row>
    <row r="63107" spans="1:23" x14ac:dyDescent="0.3">
      <c r="A63107" s="1" t="s">
        <v>14087</v>
      </c>
      <c r="B63107">
        <v>1985</v>
      </c>
      <c r="C63107">
        <v>1</v>
      </c>
      <c r="D63107" s="1" t="s">
        <v>25</v>
      </c>
      <c r="E63107" s="1" t="s">
        <v>26</v>
      </c>
      <c r="F63107">
        <v>51</v>
      </c>
      <c r="H63107">
        <v>91</v>
      </c>
      <c r="I63107">
        <v>5</v>
      </c>
      <c r="J63107">
        <v>15</v>
      </c>
      <c r="K63107">
        <v>6</v>
      </c>
      <c r="L63107">
        <v>0</v>
      </c>
      <c r="M63107">
        <v>0</v>
      </c>
      <c r="N63107">
        <v>10</v>
      </c>
      <c r="O63107">
        <v>0</v>
      </c>
      <c r="P63107">
        <v>1</v>
      </c>
      <c r="Q63107">
        <v>17</v>
      </c>
      <c r="R63107">
        <v>22</v>
      </c>
      <c r="S63107">
        <v>4</v>
      </c>
      <c r="T63107">
        <v>0</v>
      </c>
      <c r="U63107">
        <v>2</v>
      </c>
      <c r="V63107">
        <v>0</v>
      </c>
      <c r="W63107">
        <v>0</v>
      </c>
    </row>
    <row r="63108" spans="1:23" x14ac:dyDescent="0.3">
      <c r="A63108" s="1" t="s">
        <v>14670</v>
      </c>
      <c r="B63108">
        <v>1985</v>
      </c>
      <c r="C63108">
        <v>1</v>
      </c>
      <c r="D63108" s="1" t="s">
        <v>25</v>
      </c>
      <c r="E63108" s="1" t="s">
        <v>26</v>
      </c>
      <c r="F63108">
        <v>8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0</v>
      </c>
      <c r="N63108">
        <v>0</v>
      </c>
      <c r="O63108">
        <v>0</v>
      </c>
      <c r="P63108">
        <v>0</v>
      </c>
      <c r="Q63108">
        <v>0</v>
      </c>
      <c r="R63108">
        <v>0</v>
      </c>
      <c r="S63108">
        <v>0</v>
      </c>
      <c r="T63108">
        <v>0</v>
      </c>
      <c r="U63108">
        <v>0</v>
      </c>
      <c r="V63108">
        <v>0</v>
      </c>
      <c r="W63108">
        <v>0</v>
      </c>
    </row>
    <row r="63109" spans="1:23" x14ac:dyDescent="0.3">
      <c r="A63109" s="1" t="s">
        <v>14760</v>
      </c>
      <c r="B63109">
        <v>1985</v>
      </c>
      <c r="C63109">
        <v>1</v>
      </c>
      <c r="D63109" s="1" t="s">
        <v>25</v>
      </c>
      <c r="E63109" s="1" t="s">
        <v>26</v>
      </c>
      <c r="F63109">
        <v>65</v>
      </c>
      <c r="H63109">
        <v>133</v>
      </c>
      <c r="I63109">
        <v>23</v>
      </c>
      <c r="J63109">
        <v>34</v>
      </c>
      <c r="K63109">
        <v>9</v>
      </c>
      <c r="L63109">
        <v>1</v>
      </c>
      <c r="M63109">
        <v>3</v>
      </c>
      <c r="N63109">
        <v>13</v>
      </c>
      <c r="O63109">
        <v>6</v>
      </c>
      <c r="P63109">
        <v>2</v>
      </c>
      <c r="Q63109">
        <v>35</v>
      </c>
      <c r="R63109">
        <v>27</v>
      </c>
      <c r="S63109">
        <v>3</v>
      </c>
      <c r="T63109">
        <v>0</v>
      </c>
      <c r="U63109">
        <v>1</v>
      </c>
      <c r="V63109">
        <v>1</v>
      </c>
      <c r="W63109">
        <v>1</v>
      </c>
    </row>
    <row r="63110" spans="1:23" x14ac:dyDescent="0.3">
      <c r="A63110" s="1" t="s">
        <v>17222</v>
      </c>
      <c r="B63110">
        <v>1985</v>
      </c>
      <c r="C63110">
        <v>1</v>
      </c>
      <c r="D63110" s="1" t="s">
        <v>25</v>
      </c>
      <c r="E63110" s="1" t="s">
        <v>26</v>
      </c>
      <c r="F63110">
        <v>64</v>
      </c>
      <c r="H63110">
        <v>111</v>
      </c>
      <c r="I63110">
        <v>8</v>
      </c>
      <c r="J63110">
        <v>23</v>
      </c>
      <c r="K63110">
        <v>5</v>
      </c>
      <c r="L63110">
        <v>0</v>
      </c>
      <c r="M63110">
        <v>0</v>
      </c>
      <c r="N63110">
        <v>6</v>
      </c>
      <c r="O63110">
        <v>0</v>
      </c>
      <c r="P63110">
        <v>0</v>
      </c>
      <c r="Q63110">
        <v>2</v>
      </c>
      <c r="R63110">
        <v>10</v>
      </c>
      <c r="S63110">
        <v>0</v>
      </c>
      <c r="T63110">
        <v>0</v>
      </c>
      <c r="U63110">
        <v>1</v>
      </c>
      <c r="V63110">
        <v>0</v>
      </c>
      <c r="W63110">
        <v>5</v>
      </c>
    </row>
    <row r="63111" spans="1:23" x14ac:dyDescent="0.3">
      <c r="A63111" s="1" t="s">
        <v>17433</v>
      </c>
      <c r="B63111">
        <v>1985</v>
      </c>
      <c r="C63111">
        <v>1</v>
      </c>
      <c r="D63111" s="1" t="s">
        <v>25</v>
      </c>
      <c r="E63111" s="1" t="s">
        <v>26</v>
      </c>
      <c r="F63111">
        <v>57</v>
      </c>
      <c r="H63111">
        <v>157</v>
      </c>
      <c r="I63111">
        <v>17</v>
      </c>
      <c r="J63111">
        <v>34</v>
      </c>
      <c r="K63111">
        <v>10</v>
      </c>
      <c r="L63111">
        <v>1</v>
      </c>
      <c r="M63111">
        <v>6</v>
      </c>
      <c r="N63111">
        <v>19</v>
      </c>
      <c r="O63111">
        <v>0</v>
      </c>
      <c r="P63111">
        <v>0</v>
      </c>
      <c r="Q63111">
        <v>20</v>
      </c>
      <c r="R63111">
        <v>24</v>
      </c>
      <c r="S63111">
        <v>0</v>
      </c>
      <c r="T63111">
        <v>0</v>
      </c>
      <c r="U63111">
        <v>1</v>
      </c>
      <c r="V63111">
        <v>1</v>
      </c>
      <c r="W63111">
        <v>5</v>
      </c>
    </row>
    <row r="63112" spans="1:23" x14ac:dyDescent="0.3">
      <c r="A63112" s="1" t="s">
        <v>17438</v>
      </c>
      <c r="B63112">
        <v>1985</v>
      </c>
      <c r="C63112">
        <v>1</v>
      </c>
      <c r="D63112" s="1" t="s">
        <v>25</v>
      </c>
      <c r="E63112" s="1" t="s">
        <v>26</v>
      </c>
      <c r="F63112">
        <v>125</v>
      </c>
      <c r="H63112">
        <v>451</v>
      </c>
      <c r="I63112">
        <v>36</v>
      </c>
      <c r="J63112">
        <v>101</v>
      </c>
      <c r="K63112">
        <v>16</v>
      </c>
      <c r="L63112">
        <v>2</v>
      </c>
      <c r="M63112">
        <v>3</v>
      </c>
      <c r="N63112">
        <v>25</v>
      </c>
      <c r="O63112">
        <v>2</v>
      </c>
      <c r="P63112">
        <v>0</v>
      </c>
      <c r="Q63112">
        <v>40</v>
      </c>
      <c r="R63112">
        <v>44</v>
      </c>
      <c r="S63112">
        <v>0</v>
      </c>
      <c r="T63112">
        <v>1</v>
      </c>
      <c r="U63112">
        <v>11</v>
      </c>
      <c r="V63112">
        <v>2</v>
      </c>
      <c r="W63112">
        <v>6</v>
      </c>
    </row>
    <row r="63113" spans="1:23" x14ac:dyDescent="0.3">
      <c r="A63113" s="1" t="s">
        <v>17585</v>
      </c>
      <c r="B63113">
        <v>1985</v>
      </c>
      <c r="C63113">
        <v>1</v>
      </c>
      <c r="D63113" s="1" t="s">
        <v>25</v>
      </c>
      <c r="E63113" s="1" t="s">
        <v>26</v>
      </c>
      <c r="F63113">
        <v>147</v>
      </c>
      <c r="H63113">
        <v>476</v>
      </c>
      <c r="I63113">
        <v>46</v>
      </c>
      <c r="J63113">
        <v>113</v>
      </c>
      <c r="K63113">
        <v>20</v>
      </c>
      <c r="L63113">
        <v>4</v>
      </c>
      <c r="M63113">
        <v>3</v>
      </c>
      <c r="N63113">
        <v>26</v>
      </c>
      <c r="O63113">
        <v>8</v>
      </c>
      <c r="P63113">
        <v>2</v>
      </c>
      <c r="Q63113">
        <v>30</v>
      </c>
      <c r="R63113">
        <v>57</v>
      </c>
      <c r="S63113">
        <v>8</v>
      </c>
      <c r="T63113">
        <v>2</v>
      </c>
      <c r="U63113">
        <v>5</v>
      </c>
      <c r="V63113">
        <v>0</v>
      </c>
      <c r="W63113">
        <v>5</v>
      </c>
    </row>
    <row r="63114" spans="1:23" x14ac:dyDescent="0.3">
      <c r="A63114" s="1" t="s">
        <v>18022</v>
      </c>
      <c r="B63114">
        <v>1985</v>
      </c>
      <c r="C63114">
        <v>1</v>
      </c>
      <c r="D63114" s="1" t="s">
        <v>25</v>
      </c>
      <c r="E63114" s="1" t="s">
        <v>26</v>
      </c>
      <c r="F63114">
        <v>6</v>
      </c>
      <c r="H63114">
        <v>2</v>
      </c>
      <c r="I63114">
        <v>0</v>
      </c>
      <c r="J63114">
        <v>0</v>
      </c>
      <c r="K63114">
        <v>0</v>
      </c>
      <c r="L63114">
        <v>0</v>
      </c>
      <c r="M63114">
        <v>0</v>
      </c>
      <c r="N63114">
        <v>0</v>
      </c>
      <c r="O63114">
        <v>0</v>
      </c>
      <c r="P63114">
        <v>0</v>
      </c>
      <c r="Q63114">
        <v>0</v>
      </c>
      <c r="R63114">
        <v>1</v>
      </c>
      <c r="S63114">
        <v>0</v>
      </c>
      <c r="T63114">
        <v>0</v>
      </c>
      <c r="U63114">
        <v>0</v>
      </c>
      <c r="V63114">
        <v>0</v>
      </c>
      <c r="W63114">
        <v>1</v>
      </c>
    </row>
    <row r="63115" spans="1:23" x14ac:dyDescent="0.3">
      <c r="A63115" s="1" t="s">
        <v>18215</v>
      </c>
      <c r="B63115">
        <v>1985</v>
      </c>
      <c r="C63115">
        <v>1</v>
      </c>
      <c r="D63115" s="1" t="s">
        <v>25</v>
      </c>
      <c r="E63115" s="1" t="s">
        <v>26</v>
      </c>
      <c r="F63115">
        <v>71</v>
      </c>
      <c r="H63115">
        <v>174</v>
      </c>
      <c r="I63115">
        <v>16</v>
      </c>
      <c r="J63115">
        <v>41</v>
      </c>
      <c r="K63115">
        <v>11</v>
      </c>
      <c r="L63115">
        <v>1</v>
      </c>
      <c r="M63115">
        <v>0</v>
      </c>
      <c r="N63115">
        <v>16</v>
      </c>
      <c r="O63115">
        <v>5</v>
      </c>
      <c r="P63115">
        <v>2</v>
      </c>
      <c r="Q63115">
        <v>4</v>
      </c>
      <c r="R63115">
        <v>33</v>
      </c>
      <c r="S63115">
        <v>1</v>
      </c>
      <c r="T63115">
        <v>4</v>
      </c>
      <c r="U63115">
        <v>5</v>
      </c>
      <c r="V63115">
        <v>1</v>
      </c>
      <c r="W63115">
        <v>3</v>
      </c>
    </row>
    <row r="63116" spans="1:23" x14ac:dyDescent="0.3">
      <c r="A63116" s="1" t="s">
        <v>18494</v>
      </c>
      <c r="B63116">
        <v>1985</v>
      </c>
      <c r="C63116">
        <v>1</v>
      </c>
      <c r="D63116" s="1" t="s">
        <v>25</v>
      </c>
      <c r="E63116" s="1" t="s">
        <v>26</v>
      </c>
      <c r="F63116">
        <v>49</v>
      </c>
      <c r="H63116">
        <v>3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>
        <v>0</v>
      </c>
      <c r="O63116">
        <v>0</v>
      </c>
      <c r="P63116">
        <v>0</v>
      </c>
      <c r="Q63116">
        <v>0</v>
      </c>
      <c r="R63116">
        <v>0</v>
      </c>
      <c r="S63116">
        <v>0</v>
      </c>
      <c r="T63116">
        <v>0</v>
      </c>
      <c r="U63116">
        <v>1</v>
      </c>
      <c r="V63116">
        <v>0</v>
      </c>
      <c r="W63116">
        <v>0</v>
      </c>
    </row>
    <row r="63117" spans="1:23" x14ac:dyDescent="0.3">
      <c r="A63117" s="1" t="s">
        <v>18759</v>
      </c>
      <c r="B63117">
        <v>1985</v>
      </c>
      <c r="C63117">
        <v>1</v>
      </c>
      <c r="D63117" s="1" t="s">
        <v>25</v>
      </c>
      <c r="E63117" s="1" t="s">
        <v>26</v>
      </c>
      <c r="F63117">
        <v>24</v>
      </c>
      <c r="H63117">
        <v>82</v>
      </c>
      <c r="I63117">
        <v>12</v>
      </c>
      <c r="J63117">
        <v>20</v>
      </c>
      <c r="K63117">
        <v>1</v>
      </c>
      <c r="L63117">
        <v>0</v>
      </c>
      <c r="M63117">
        <v>0</v>
      </c>
      <c r="N63117">
        <v>9</v>
      </c>
      <c r="O63117">
        <v>6</v>
      </c>
      <c r="P63117">
        <v>1</v>
      </c>
      <c r="Q63117">
        <v>5</v>
      </c>
      <c r="R63117">
        <v>3</v>
      </c>
      <c r="S63117">
        <v>0</v>
      </c>
      <c r="T63117">
        <v>0</v>
      </c>
      <c r="U63117">
        <v>1</v>
      </c>
      <c r="V63117">
        <v>0</v>
      </c>
      <c r="W63117">
        <v>0</v>
      </c>
    </row>
    <row r="63118" spans="1:23" x14ac:dyDescent="0.3">
      <c r="A63118" s="1" t="s">
        <v>18983</v>
      </c>
      <c r="B63118">
        <v>1985</v>
      </c>
      <c r="C63118">
        <v>1</v>
      </c>
      <c r="D63118" s="1" t="s">
        <v>25</v>
      </c>
      <c r="E63118" s="1" t="s">
        <v>26</v>
      </c>
      <c r="F63118">
        <v>95</v>
      </c>
      <c r="H63118">
        <v>230</v>
      </c>
      <c r="I63118">
        <v>24</v>
      </c>
      <c r="J63118">
        <v>62</v>
      </c>
      <c r="K63118">
        <v>6</v>
      </c>
      <c r="L63118">
        <v>0</v>
      </c>
      <c r="M63118">
        <v>4</v>
      </c>
      <c r="N63118">
        <v>24</v>
      </c>
      <c r="O63118">
        <v>3</v>
      </c>
      <c r="P63118">
        <v>2</v>
      </c>
      <c r="Q63118">
        <v>30</v>
      </c>
      <c r="R63118">
        <v>37</v>
      </c>
      <c r="S63118">
        <v>1</v>
      </c>
      <c r="T63118">
        <v>1</v>
      </c>
      <c r="U63118">
        <v>1</v>
      </c>
      <c r="V63118">
        <v>1</v>
      </c>
      <c r="W63118">
        <v>6</v>
      </c>
    </row>
    <row r="63119" spans="1:23" x14ac:dyDescent="0.3">
      <c r="A63119" s="1" t="s">
        <v>311</v>
      </c>
      <c r="B63119">
        <v>1985</v>
      </c>
      <c r="C63119">
        <v>1</v>
      </c>
      <c r="D63119" s="1" t="s">
        <v>76</v>
      </c>
      <c r="E63119" s="1" t="s">
        <v>26</v>
      </c>
      <c r="F63119">
        <v>23</v>
      </c>
      <c r="H63119">
        <v>2</v>
      </c>
      <c r="I63119">
        <v>0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  <c r="P63119">
        <v>0</v>
      </c>
      <c r="Q63119">
        <v>0</v>
      </c>
      <c r="R63119">
        <v>2</v>
      </c>
      <c r="S63119">
        <v>0</v>
      </c>
      <c r="T63119">
        <v>0</v>
      </c>
      <c r="U63119">
        <v>0</v>
      </c>
      <c r="V63119">
        <v>0</v>
      </c>
      <c r="W63119">
        <v>0</v>
      </c>
    </row>
    <row r="63120" spans="1:23" x14ac:dyDescent="0.3">
      <c r="A63120" s="1" t="s">
        <v>499</v>
      </c>
      <c r="B63120">
        <v>1985</v>
      </c>
      <c r="C63120">
        <v>1</v>
      </c>
      <c r="D63120" s="1" t="s">
        <v>76</v>
      </c>
      <c r="E63120" s="1" t="s">
        <v>26</v>
      </c>
      <c r="F63120">
        <v>38</v>
      </c>
      <c r="H63120">
        <v>94</v>
      </c>
      <c r="I63120">
        <v>2</v>
      </c>
      <c r="J63120">
        <v>10</v>
      </c>
      <c r="K63120">
        <v>2</v>
      </c>
      <c r="L63120">
        <v>0</v>
      </c>
      <c r="M63120">
        <v>0</v>
      </c>
      <c r="N63120">
        <v>8</v>
      </c>
      <c r="O63120">
        <v>3</v>
      </c>
      <c r="P63120">
        <v>1</v>
      </c>
      <c r="Q63120">
        <v>5</v>
      </c>
      <c r="R63120">
        <v>50</v>
      </c>
      <c r="S63120">
        <v>0</v>
      </c>
      <c r="T63120">
        <v>0</v>
      </c>
      <c r="U63120">
        <v>7</v>
      </c>
      <c r="V63120">
        <v>0</v>
      </c>
      <c r="W63120">
        <v>2</v>
      </c>
    </row>
    <row r="63121" spans="1:23" x14ac:dyDescent="0.3">
      <c r="A63121" s="1" t="s">
        <v>755</v>
      </c>
      <c r="B63121">
        <v>1985</v>
      </c>
      <c r="C63121">
        <v>2</v>
      </c>
      <c r="D63121" s="1" t="s">
        <v>76</v>
      </c>
      <c r="E63121" s="1" t="s">
        <v>26</v>
      </c>
      <c r="F63121">
        <v>2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>
        <v>0</v>
      </c>
      <c r="O63121">
        <v>0</v>
      </c>
      <c r="P63121">
        <v>0</v>
      </c>
      <c r="Q63121">
        <v>0</v>
      </c>
      <c r="R63121">
        <v>0</v>
      </c>
      <c r="S63121">
        <v>0</v>
      </c>
      <c r="T63121">
        <v>0</v>
      </c>
      <c r="U63121">
        <v>0</v>
      </c>
      <c r="V63121">
        <v>0</v>
      </c>
      <c r="W63121">
        <v>0</v>
      </c>
    </row>
    <row r="63122" spans="1:23" x14ac:dyDescent="0.3">
      <c r="A63122" s="1" t="s">
        <v>1664</v>
      </c>
      <c r="B63122">
        <v>1985</v>
      </c>
      <c r="C63122">
        <v>1</v>
      </c>
      <c r="D63122" s="1" t="s">
        <v>76</v>
      </c>
      <c r="E63122" s="1" t="s">
        <v>26</v>
      </c>
      <c r="F63122">
        <v>13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>
        <v>0</v>
      </c>
      <c r="O63122">
        <v>0</v>
      </c>
      <c r="P63122">
        <v>0</v>
      </c>
      <c r="Q63122">
        <v>0</v>
      </c>
      <c r="R63122">
        <v>0</v>
      </c>
      <c r="S63122">
        <v>0</v>
      </c>
      <c r="T63122">
        <v>0</v>
      </c>
      <c r="U63122">
        <v>0</v>
      </c>
      <c r="V63122">
        <v>0</v>
      </c>
      <c r="W63122">
        <v>0</v>
      </c>
    </row>
    <row r="63123" spans="1:23" x14ac:dyDescent="0.3">
      <c r="A63123" s="1" t="s">
        <v>1980</v>
      </c>
      <c r="B63123">
        <v>1985</v>
      </c>
      <c r="C63123">
        <v>1</v>
      </c>
      <c r="D63123" s="1" t="s">
        <v>76</v>
      </c>
      <c r="E63123" s="1" t="s">
        <v>26</v>
      </c>
      <c r="F63123">
        <v>64</v>
      </c>
      <c r="H63123">
        <v>67</v>
      </c>
      <c r="I63123">
        <v>7</v>
      </c>
      <c r="J63123">
        <v>16</v>
      </c>
      <c r="K63123">
        <v>4</v>
      </c>
      <c r="L63123">
        <v>0</v>
      </c>
      <c r="M63123">
        <v>1</v>
      </c>
      <c r="N63123">
        <v>6</v>
      </c>
      <c r="O63123">
        <v>0</v>
      </c>
      <c r="P63123">
        <v>0</v>
      </c>
      <c r="Q63123">
        <v>10</v>
      </c>
      <c r="R63123">
        <v>9</v>
      </c>
      <c r="S63123">
        <v>1</v>
      </c>
      <c r="T63123">
        <v>1</v>
      </c>
      <c r="U63123">
        <v>0</v>
      </c>
      <c r="V63123">
        <v>1</v>
      </c>
      <c r="W63123">
        <v>0</v>
      </c>
    </row>
    <row r="63124" spans="1:23" x14ac:dyDescent="0.3">
      <c r="A63124" s="1" t="s">
        <v>2647</v>
      </c>
      <c r="B63124">
        <v>1985</v>
      </c>
      <c r="C63124">
        <v>1</v>
      </c>
      <c r="D63124" s="1" t="s">
        <v>76</v>
      </c>
      <c r="E63124" s="1" t="s">
        <v>26</v>
      </c>
      <c r="F63124">
        <v>50</v>
      </c>
      <c r="H63124">
        <v>6</v>
      </c>
      <c r="I63124">
        <v>2</v>
      </c>
      <c r="J63124">
        <v>2</v>
      </c>
      <c r="K63124">
        <v>0</v>
      </c>
      <c r="L63124">
        <v>0</v>
      </c>
      <c r="M63124">
        <v>0</v>
      </c>
      <c r="N63124">
        <v>1</v>
      </c>
      <c r="O63124">
        <v>0</v>
      </c>
      <c r="P63124">
        <v>1</v>
      </c>
      <c r="Q63124">
        <v>3</v>
      </c>
      <c r="R63124">
        <v>2</v>
      </c>
      <c r="S63124">
        <v>0</v>
      </c>
      <c r="T63124">
        <v>0</v>
      </c>
      <c r="U63124">
        <v>0</v>
      </c>
      <c r="V63124">
        <v>0</v>
      </c>
      <c r="W63124">
        <v>0</v>
      </c>
    </row>
    <row r="63125" spans="1:23" x14ac:dyDescent="0.3">
      <c r="A63125" s="1" t="s">
        <v>2967</v>
      </c>
      <c r="B63125">
        <v>1985</v>
      </c>
      <c r="C63125">
        <v>2</v>
      </c>
      <c r="D63125" s="1" t="s">
        <v>76</v>
      </c>
      <c r="E63125" s="1" t="s">
        <v>26</v>
      </c>
      <c r="F63125">
        <v>28</v>
      </c>
      <c r="H63125">
        <v>76</v>
      </c>
      <c r="I63125">
        <v>14</v>
      </c>
      <c r="J63125">
        <v>33</v>
      </c>
      <c r="K63125">
        <v>4</v>
      </c>
      <c r="L63125">
        <v>1</v>
      </c>
      <c r="M63125">
        <v>6</v>
      </c>
      <c r="N63125">
        <v>19</v>
      </c>
      <c r="O63125">
        <v>5</v>
      </c>
      <c r="P63125">
        <v>1</v>
      </c>
      <c r="Q63125">
        <v>5</v>
      </c>
      <c r="R63125">
        <v>7</v>
      </c>
      <c r="S63125">
        <v>2</v>
      </c>
      <c r="T63125">
        <v>0</v>
      </c>
      <c r="U63125">
        <v>0</v>
      </c>
      <c r="V63125">
        <v>1</v>
      </c>
      <c r="W63125">
        <v>2</v>
      </c>
    </row>
    <row r="63126" spans="1:23" x14ac:dyDescent="0.3">
      <c r="A63126" s="1" t="s">
        <v>3222</v>
      </c>
      <c r="B63126">
        <v>1985</v>
      </c>
      <c r="C63126">
        <v>1</v>
      </c>
      <c r="D63126" s="1" t="s">
        <v>76</v>
      </c>
      <c r="E63126" s="1" t="s">
        <v>26</v>
      </c>
      <c r="F63126">
        <v>126</v>
      </c>
      <c r="H63126">
        <v>442</v>
      </c>
      <c r="I63126">
        <v>71</v>
      </c>
      <c r="J63126">
        <v>124</v>
      </c>
      <c r="K63126">
        <v>26</v>
      </c>
      <c r="L63126">
        <v>3</v>
      </c>
      <c r="M63126">
        <v>22</v>
      </c>
      <c r="N63126">
        <v>87</v>
      </c>
      <c r="O63126">
        <v>1</v>
      </c>
      <c r="P63126">
        <v>4</v>
      </c>
      <c r="Q63126">
        <v>83</v>
      </c>
      <c r="R63126">
        <v>88</v>
      </c>
      <c r="S63126">
        <v>14</v>
      </c>
      <c r="T63126">
        <v>2</v>
      </c>
      <c r="U63126">
        <v>0</v>
      </c>
      <c r="V63126">
        <v>5</v>
      </c>
      <c r="W63126">
        <v>10</v>
      </c>
    </row>
    <row r="63127" spans="1:23" x14ac:dyDescent="0.3">
      <c r="A63127" s="1" t="s">
        <v>3402</v>
      </c>
      <c r="B63127">
        <v>1985</v>
      </c>
      <c r="C63127">
        <v>1</v>
      </c>
      <c r="D63127" s="1" t="s">
        <v>76</v>
      </c>
      <c r="E63127" s="1" t="s">
        <v>26</v>
      </c>
      <c r="F63127">
        <v>151</v>
      </c>
      <c r="H63127">
        <v>636</v>
      </c>
      <c r="I63127">
        <v>107</v>
      </c>
      <c r="J63127">
        <v>170</v>
      </c>
      <c r="K63127">
        <v>20</v>
      </c>
      <c r="L63127">
        <v>10</v>
      </c>
      <c r="M63127">
        <v>1</v>
      </c>
      <c r="N63127">
        <v>40</v>
      </c>
      <c r="O63127">
        <v>110</v>
      </c>
      <c r="P63127">
        <v>25</v>
      </c>
      <c r="Q63127">
        <v>50</v>
      </c>
      <c r="R63127">
        <v>115</v>
      </c>
      <c r="S63127">
        <v>1</v>
      </c>
      <c r="T63127">
        <v>0</v>
      </c>
      <c r="U63127">
        <v>5</v>
      </c>
      <c r="V63127">
        <v>1</v>
      </c>
      <c r="W63127">
        <v>3</v>
      </c>
    </row>
    <row r="63128" spans="1:23" x14ac:dyDescent="0.3">
      <c r="A63128" s="1" t="s">
        <v>3736</v>
      </c>
      <c r="B63128">
        <v>1985</v>
      </c>
      <c r="C63128">
        <v>1</v>
      </c>
      <c r="D63128" s="1" t="s">
        <v>76</v>
      </c>
      <c r="E63128" s="1" t="s">
        <v>26</v>
      </c>
      <c r="F63128">
        <v>35</v>
      </c>
      <c r="H63128">
        <v>79</v>
      </c>
      <c r="I63128">
        <v>3</v>
      </c>
      <c r="J63128">
        <v>12</v>
      </c>
      <c r="K63128">
        <v>1</v>
      </c>
      <c r="L63128">
        <v>0</v>
      </c>
      <c r="M63128">
        <v>0</v>
      </c>
      <c r="N63128">
        <v>6</v>
      </c>
      <c r="O63128">
        <v>0</v>
      </c>
      <c r="P63128">
        <v>0</v>
      </c>
      <c r="Q63128">
        <v>4</v>
      </c>
      <c r="R63128">
        <v>24</v>
      </c>
      <c r="S63128">
        <v>0</v>
      </c>
      <c r="T63128">
        <v>1</v>
      </c>
      <c r="U63128">
        <v>8</v>
      </c>
      <c r="V63128">
        <v>1</v>
      </c>
      <c r="W63128">
        <v>1</v>
      </c>
    </row>
    <row r="63129" spans="1:23" x14ac:dyDescent="0.3">
      <c r="A63129" s="1" t="s">
        <v>4236</v>
      </c>
      <c r="B63129">
        <v>1985</v>
      </c>
      <c r="C63129">
        <v>1</v>
      </c>
      <c r="D63129" s="1" t="s">
        <v>76</v>
      </c>
      <c r="E63129" s="1" t="s">
        <v>26</v>
      </c>
      <c r="F63129">
        <v>57</v>
      </c>
      <c r="H63129">
        <v>5</v>
      </c>
      <c r="I63129">
        <v>0</v>
      </c>
      <c r="J63129">
        <v>2</v>
      </c>
      <c r="K63129">
        <v>0</v>
      </c>
      <c r="L63129">
        <v>0</v>
      </c>
      <c r="M63129">
        <v>0</v>
      </c>
      <c r="N63129">
        <v>0</v>
      </c>
      <c r="O63129">
        <v>0</v>
      </c>
      <c r="P63129">
        <v>0</v>
      </c>
      <c r="Q63129">
        <v>0</v>
      </c>
      <c r="R63129">
        <v>1</v>
      </c>
      <c r="S63129">
        <v>0</v>
      </c>
      <c r="T63129">
        <v>0</v>
      </c>
      <c r="U63129">
        <v>0</v>
      </c>
      <c r="V63129">
        <v>0</v>
      </c>
      <c r="W63129">
        <v>0</v>
      </c>
    </row>
    <row r="63130" spans="1:23" x14ac:dyDescent="0.3">
      <c r="A63130" s="1" t="s">
        <v>4304</v>
      </c>
      <c r="B63130">
        <v>1985</v>
      </c>
      <c r="C63130">
        <v>1</v>
      </c>
      <c r="D63130" s="1" t="s">
        <v>76</v>
      </c>
      <c r="E63130" s="1" t="s">
        <v>26</v>
      </c>
      <c r="F63130">
        <v>59</v>
      </c>
      <c r="H63130">
        <v>72</v>
      </c>
      <c r="I63130">
        <v>11</v>
      </c>
      <c r="J63130">
        <v>16</v>
      </c>
      <c r="K63130">
        <v>5</v>
      </c>
      <c r="L63130">
        <v>0</v>
      </c>
      <c r="M63130">
        <v>0</v>
      </c>
      <c r="N63130">
        <v>7</v>
      </c>
      <c r="O63130">
        <v>2</v>
      </c>
      <c r="P63130">
        <v>2</v>
      </c>
      <c r="Q63130">
        <v>4</v>
      </c>
      <c r="R63130">
        <v>16</v>
      </c>
      <c r="S63130">
        <v>0</v>
      </c>
      <c r="T63130">
        <v>0</v>
      </c>
      <c r="U63130">
        <v>1</v>
      </c>
      <c r="V63130">
        <v>1</v>
      </c>
      <c r="W63130">
        <v>0</v>
      </c>
    </row>
    <row r="63131" spans="1:23" x14ac:dyDescent="0.3">
      <c r="A63131" s="1" t="s">
        <v>5695</v>
      </c>
      <c r="B63131">
        <v>1985</v>
      </c>
      <c r="C63131">
        <v>1</v>
      </c>
      <c r="D63131" s="1" t="s">
        <v>76</v>
      </c>
      <c r="E63131" s="1" t="s">
        <v>26</v>
      </c>
      <c r="F63131">
        <v>11</v>
      </c>
      <c r="H63131">
        <v>12</v>
      </c>
      <c r="I63131">
        <v>2</v>
      </c>
      <c r="J63131">
        <v>6</v>
      </c>
      <c r="K63131">
        <v>2</v>
      </c>
      <c r="L63131">
        <v>0</v>
      </c>
      <c r="M63131">
        <v>0</v>
      </c>
      <c r="N63131">
        <v>3</v>
      </c>
      <c r="O63131">
        <v>1</v>
      </c>
      <c r="P63131">
        <v>0</v>
      </c>
      <c r="Q63131">
        <v>4</v>
      </c>
      <c r="R63131">
        <v>1</v>
      </c>
      <c r="S63131">
        <v>0</v>
      </c>
      <c r="T63131">
        <v>0</v>
      </c>
      <c r="U63131">
        <v>0</v>
      </c>
      <c r="V63131">
        <v>0</v>
      </c>
      <c r="W63131">
        <v>0</v>
      </c>
    </row>
    <row r="63132" spans="1:23" x14ac:dyDescent="0.3">
      <c r="A63132" s="1" t="s">
        <v>5718</v>
      </c>
      <c r="B63132">
        <v>1985</v>
      </c>
      <c r="C63132">
        <v>1</v>
      </c>
      <c r="D63132" s="1" t="s">
        <v>76</v>
      </c>
      <c r="E63132" s="1" t="s">
        <v>26</v>
      </c>
      <c r="F63132">
        <v>34</v>
      </c>
      <c r="H63132">
        <v>45</v>
      </c>
      <c r="I63132">
        <v>3</v>
      </c>
      <c r="J63132">
        <v>11</v>
      </c>
      <c r="K63132">
        <v>2</v>
      </c>
      <c r="L63132">
        <v>1</v>
      </c>
      <c r="M63132">
        <v>1</v>
      </c>
      <c r="N63132">
        <v>4</v>
      </c>
      <c r="O63132">
        <v>0</v>
      </c>
      <c r="P63132">
        <v>0</v>
      </c>
      <c r="Q63132">
        <v>0</v>
      </c>
      <c r="R63132">
        <v>10</v>
      </c>
      <c r="S63132">
        <v>0</v>
      </c>
      <c r="T63132">
        <v>0</v>
      </c>
      <c r="U63132">
        <v>2</v>
      </c>
      <c r="V63132">
        <v>0</v>
      </c>
      <c r="W63132">
        <v>0</v>
      </c>
    </row>
    <row r="63133" spans="1:23" x14ac:dyDescent="0.3">
      <c r="A63133" s="1" t="s">
        <v>7246</v>
      </c>
      <c r="B63133">
        <v>1985</v>
      </c>
      <c r="C63133">
        <v>1</v>
      </c>
      <c r="D63133" s="1" t="s">
        <v>76</v>
      </c>
      <c r="E63133" s="1" t="s">
        <v>26</v>
      </c>
      <c r="F63133">
        <v>43</v>
      </c>
      <c r="H63133">
        <v>52</v>
      </c>
      <c r="I63133">
        <v>5</v>
      </c>
      <c r="J63133">
        <v>13</v>
      </c>
      <c r="K63133">
        <v>4</v>
      </c>
      <c r="L63133">
        <v>0</v>
      </c>
      <c r="M63133">
        <v>0</v>
      </c>
      <c r="N63133">
        <v>8</v>
      </c>
      <c r="O63133">
        <v>0</v>
      </c>
      <c r="P63133">
        <v>0</v>
      </c>
      <c r="Q63133">
        <v>2</v>
      </c>
      <c r="R63133">
        <v>3</v>
      </c>
      <c r="S63133">
        <v>0</v>
      </c>
      <c r="T63133">
        <v>0</v>
      </c>
      <c r="U63133">
        <v>0</v>
      </c>
      <c r="V63133">
        <v>1</v>
      </c>
      <c r="W63133">
        <v>2</v>
      </c>
    </row>
    <row r="63134" spans="1:23" x14ac:dyDescent="0.3">
      <c r="A63134" s="1" t="s">
        <v>7373</v>
      </c>
      <c r="B63134">
        <v>1985</v>
      </c>
      <c r="C63134">
        <v>1</v>
      </c>
      <c r="D63134" s="1" t="s">
        <v>76</v>
      </c>
      <c r="E63134" s="1" t="s">
        <v>26</v>
      </c>
      <c r="F63134">
        <v>10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0</v>
      </c>
      <c r="N63134">
        <v>0</v>
      </c>
      <c r="O63134">
        <v>0</v>
      </c>
      <c r="P63134">
        <v>0</v>
      </c>
      <c r="Q63134">
        <v>0</v>
      </c>
      <c r="R63134">
        <v>0</v>
      </c>
      <c r="S63134">
        <v>0</v>
      </c>
      <c r="T63134">
        <v>0</v>
      </c>
      <c r="U63134">
        <v>0</v>
      </c>
      <c r="V63134">
        <v>0</v>
      </c>
      <c r="W63134">
        <v>0</v>
      </c>
    </row>
    <row r="63135" spans="1:23" x14ac:dyDescent="0.3">
      <c r="A63135" s="1" t="s">
        <v>7717</v>
      </c>
      <c r="B63135">
        <v>1985</v>
      </c>
      <c r="C63135">
        <v>1</v>
      </c>
      <c r="D63135" s="1" t="s">
        <v>76</v>
      </c>
      <c r="E63135" s="1" t="s">
        <v>26</v>
      </c>
      <c r="F63135">
        <v>159</v>
      </c>
      <c r="H63135">
        <v>596</v>
      </c>
      <c r="I63135">
        <v>97</v>
      </c>
      <c r="J63135">
        <v>180</v>
      </c>
      <c r="K63135">
        <v>38</v>
      </c>
      <c r="L63135">
        <v>3</v>
      </c>
      <c r="M63135">
        <v>8</v>
      </c>
      <c r="N63135">
        <v>110</v>
      </c>
      <c r="O63135">
        <v>31</v>
      </c>
      <c r="P63135">
        <v>3</v>
      </c>
      <c r="Q63135">
        <v>80</v>
      </c>
      <c r="R63135">
        <v>55</v>
      </c>
      <c r="S63135">
        <v>5</v>
      </c>
      <c r="T63135">
        <v>2</v>
      </c>
      <c r="U63135">
        <v>5</v>
      </c>
      <c r="V63135">
        <v>13</v>
      </c>
      <c r="W63135">
        <v>6</v>
      </c>
    </row>
    <row r="63136" spans="1:23" x14ac:dyDescent="0.3">
      <c r="A63136" s="1" t="s">
        <v>8079</v>
      </c>
      <c r="B63136">
        <v>1985</v>
      </c>
      <c r="C63136">
        <v>1</v>
      </c>
      <c r="D63136" s="1" t="s">
        <v>76</v>
      </c>
      <c r="E63136" s="1" t="s">
        <v>26</v>
      </c>
      <c r="F63136">
        <v>49</v>
      </c>
      <c r="H63136">
        <v>16</v>
      </c>
      <c r="I63136">
        <v>1</v>
      </c>
      <c r="J63136">
        <v>1</v>
      </c>
      <c r="K63136">
        <v>0</v>
      </c>
      <c r="L63136">
        <v>0</v>
      </c>
      <c r="M63136">
        <v>0</v>
      </c>
      <c r="N63136">
        <v>0</v>
      </c>
      <c r="O63136">
        <v>0</v>
      </c>
      <c r="P63136">
        <v>0</v>
      </c>
      <c r="Q63136">
        <v>3</v>
      </c>
      <c r="R63136">
        <v>5</v>
      </c>
      <c r="S63136">
        <v>0</v>
      </c>
      <c r="T63136">
        <v>0</v>
      </c>
      <c r="U63136">
        <v>2</v>
      </c>
      <c r="V63136">
        <v>0</v>
      </c>
      <c r="W63136">
        <v>0</v>
      </c>
    </row>
    <row r="63137" spans="1:23" x14ac:dyDescent="0.3">
      <c r="A63137" s="1" t="s">
        <v>8146</v>
      </c>
      <c r="B63137">
        <v>1985</v>
      </c>
      <c r="C63137">
        <v>1</v>
      </c>
      <c r="D63137" s="1" t="s">
        <v>76</v>
      </c>
      <c r="E63137" s="1" t="s">
        <v>26</v>
      </c>
      <c r="F63137">
        <v>4</v>
      </c>
      <c r="H63137">
        <v>3</v>
      </c>
      <c r="I63137">
        <v>0</v>
      </c>
      <c r="J63137">
        <v>0</v>
      </c>
      <c r="K63137">
        <v>0</v>
      </c>
      <c r="L63137">
        <v>0</v>
      </c>
      <c r="M63137">
        <v>0</v>
      </c>
      <c r="N63137">
        <v>0</v>
      </c>
      <c r="O63137">
        <v>0</v>
      </c>
      <c r="P63137">
        <v>0</v>
      </c>
      <c r="Q63137">
        <v>0</v>
      </c>
      <c r="R63137">
        <v>0</v>
      </c>
      <c r="S63137">
        <v>0</v>
      </c>
      <c r="T63137">
        <v>0</v>
      </c>
      <c r="U63137">
        <v>0</v>
      </c>
      <c r="V63137">
        <v>0</v>
      </c>
      <c r="W63137">
        <v>0</v>
      </c>
    </row>
    <row r="63138" spans="1:23" x14ac:dyDescent="0.3">
      <c r="A63138" s="1" t="s">
        <v>8299</v>
      </c>
      <c r="B63138">
        <v>1985</v>
      </c>
      <c r="C63138">
        <v>1</v>
      </c>
      <c r="D63138" s="1" t="s">
        <v>76</v>
      </c>
      <c r="E63138" s="1" t="s">
        <v>26</v>
      </c>
      <c r="F63138">
        <v>14</v>
      </c>
      <c r="H63138">
        <v>19</v>
      </c>
      <c r="I63138">
        <v>1</v>
      </c>
      <c r="J63138">
        <v>3</v>
      </c>
      <c r="K63138">
        <v>0</v>
      </c>
      <c r="L63138">
        <v>0</v>
      </c>
      <c r="M63138">
        <v>0</v>
      </c>
      <c r="N63138">
        <v>1</v>
      </c>
      <c r="O63138">
        <v>0</v>
      </c>
      <c r="P63138">
        <v>1</v>
      </c>
      <c r="Q63138">
        <v>0</v>
      </c>
      <c r="R63138">
        <v>5</v>
      </c>
      <c r="S63138">
        <v>0</v>
      </c>
      <c r="T63138">
        <v>0</v>
      </c>
      <c r="U63138">
        <v>1</v>
      </c>
      <c r="V63138">
        <v>0</v>
      </c>
      <c r="W63138">
        <v>0</v>
      </c>
    </row>
    <row r="63139" spans="1:23" x14ac:dyDescent="0.3">
      <c r="A63139" s="1" t="s">
        <v>8838</v>
      </c>
      <c r="B63139">
        <v>1985</v>
      </c>
      <c r="C63139">
        <v>1</v>
      </c>
      <c r="D63139" s="1" t="s">
        <v>76</v>
      </c>
      <c r="E63139" s="1" t="s">
        <v>26</v>
      </c>
      <c r="F63139">
        <v>72</v>
      </c>
      <c r="H63139">
        <v>112</v>
      </c>
      <c r="I63139">
        <v>14</v>
      </c>
      <c r="J63139">
        <v>22</v>
      </c>
      <c r="K63139">
        <v>6</v>
      </c>
      <c r="L63139">
        <v>0</v>
      </c>
      <c r="M63139">
        <v>0</v>
      </c>
      <c r="N63139">
        <v>11</v>
      </c>
      <c r="O63139">
        <v>2</v>
      </c>
      <c r="P63139">
        <v>1</v>
      </c>
      <c r="Q63139">
        <v>31</v>
      </c>
      <c r="R63139">
        <v>27</v>
      </c>
      <c r="S63139">
        <v>0</v>
      </c>
      <c r="T63139">
        <v>1</v>
      </c>
      <c r="U63139">
        <v>2</v>
      </c>
      <c r="V63139">
        <v>0</v>
      </c>
      <c r="W63139">
        <v>3</v>
      </c>
    </row>
    <row r="63140" spans="1:23" x14ac:dyDescent="0.3">
      <c r="A63140" s="1" t="s">
        <v>9130</v>
      </c>
      <c r="B63140">
        <v>1985</v>
      </c>
      <c r="C63140">
        <v>1</v>
      </c>
      <c r="D63140" s="1" t="s">
        <v>76</v>
      </c>
      <c r="E63140" s="1" t="s">
        <v>26</v>
      </c>
      <c r="F63140">
        <v>4</v>
      </c>
      <c r="H63140">
        <v>2</v>
      </c>
      <c r="I63140">
        <v>0</v>
      </c>
      <c r="J63140">
        <v>0</v>
      </c>
      <c r="K63140">
        <v>0</v>
      </c>
      <c r="L63140">
        <v>0</v>
      </c>
      <c r="M63140">
        <v>0</v>
      </c>
      <c r="N63140">
        <v>0</v>
      </c>
      <c r="O63140">
        <v>0</v>
      </c>
      <c r="P63140">
        <v>0</v>
      </c>
      <c r="Q63140">
        <v>0</v>
      </c>
      <c r="R63140">
        <v>0</v>
      </c>
      <c r="S63140">
        <v>0</v>
      </c>
      <c r="T63140">
        <v>0</v>
      </c>
      <c r="U63140">
        <v>0</v>
      </c>
      <c r="V63140">
        <v>0</v>
      </c>
      <c r="W63140">
        <v>1</v>
      </c>
    </row>
    <row r="63141" spans="1:23" x14ac:dyDescent="0.3">
      <c r="A63141" s="1" t="s">
        <v>9134</v>
      </c>
      <c r="B63141">
        <v>1985</v>
      </c>
      <c r="C63141">
        <v>1</v>
      </c>
      <c r="D63141" s="1" t="s">
        <v>76</v>
      </c>
      <c r="E63141" s="1" t="s">
        <v>26</v>
      </c>
      <c r="F63141">
        <v>32</v>
      </c>
      <c r="H63141">
        <v>51</v>
      </c>
      <c r="I63141">
        <v>6</v>
      </c>
      <c r="J63141">
        <v>6</v>
      </c>
      <c r="K63141">
        <v>3</v>
      </c>
      <c r="L63141">
        <v>0</v>
      </c>
      <c r="M63141">
        <v>0</v>
      </c>
      <c r="N63141">
        <v>2</v>
      </c>
      <c r="O63141">
        <v>0</v>
      </c>
      <c r="P63141">
        <v>0</v>
      </c>
      <c r="Q63141">
        <v>1</v>
      </c>
      <c r="R63141">
        <v>18</v>
      </c>
      <c r="S63141">
        <v>0</v>
      </c>
      <c r="T63141">
        <v>0</v>
      </c>
      <c r="U63141">
        <v>7</v>
      </c>
      <c r="V63141">
        <v>1</v>
      </c>
      <c r="W63141">
        <v>0</v>
      </c>
    </row>
    <row r="63142" spans="1:23" x14ac:dyDescent="0.3">
      <c r="A63142" s="1" t="s">
        <v>9621</v>
      </c>
      <c r="B63142">
        <v>1985</v>
      </c>
      <c r="C63142">
        <v>1</v>
      </c>
      <c r="D63142" s="1" t="s">
        <v>76</v>
      </c>
      <c r="E63142" s="1" t="s">
        <v>26</v>
      </c>
      <c r="F63142">
        <v>52</v>
      </c>
      <c r="H63142">
        <v>9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>
        <v>0</v>
      </c>
      <c r="O63142">
        <v>0</v>
      </c>
      <c r="P63142">
        <v>0</v>
      </c>
      <c r="Q63142">
        <v>0</v>
      </c>
      <c r="R63142">
        <v>5</v>
      </c>
      <c r="S63142">
        <v>0</v>
      </c>
      <c r="T63142">
        <v>0</v>
      </c>
      <c r="U63142">
        <v>0</v>
      </c>
      <c r="V63142">
        <v>0</v>
      </c>
      <c r="W63142">
        <v>0</v>
      </c>
    </row>
    <row r="63143" spans="1:23" x14ac:dyDescent="0.3">
      <c r="A63143" s="1" t="s">
        <v>9682</v>
      </c>
      <c r="B63143">
        <v>1985</v>
      </c>
      <c r="C63143">
        <v>1</v>
      </c>
      <c r="D63143" s="1" t="s">
        <v>76</v>
      </c>
      <c r="E63143" s="1" t="s">
        <v>26</v>
      </c>
      <c r="F63143">
        <v>85</v>
      </c>
      <c r="H63143">
        <v>161</v>
      </c>
      <c r="I63143">
        <v>21</v>
      </c>
      <c r="J63143">
        <v>45</v>
      </c>
      <c r="K63143">
        <v>8</v>
      </c>
      <c r="L63143">
        <v>2</v>
      </c>
      <c r="M63143">
        <v>4</v>
      </c>
      <c r="N63143">
        <v>21</v>
      </c>
      <c r="O63143">
        <v>1</v>
      </c>
      <c r="P63143">
        <v>4</v>
      </c>
      <c r="Q63143">
        <v>19</v>
      </c>
      <c r="R63143">
        <v>30</v>
      </c>
      <c r="S63143">
        <v>1</v>
      </c>
      <c r="T63143">
        <v>0</v>
      </c>
      <c r="U63143">
        <v>1</v>
      </c>
      <c r="V63143">
        <v>0</v>
      </c>
      <c r="W63143">
        <v>3</v>
      </c>
    </row>
    <row r="63144" spans="1:23" x14ac:dyDescent="0.3">
      <c r="A63144" s="1" t="s">
        <v>9781</v>
      </c>
      <c r="B63144">
        <v>1985</v>
      </c>
      <c r="C63144">
        <v>1</v>
      </c>
      <c r="D63144" s="1" t="s">
        <v>76</v>
      </c>
      <c r="E63144" s="1" t="s">
        <v>26</v>
      </c>
      <c r="F63144">
        <v>12</v>
      </c>
      <c r="H63144">
        <v>34</v>
      </c>
      <c r="I63144">
        <v>2</v>
      </c>
      <c r="J63144">
        <v>5</v>
      </c>
      <c r="K63144">
        <v>1</v>
      </c>
      <c r="L63144">
        <v>0</v>
      </c>
      <c r="M63144">
        <v>0</v>
      </c>
      <c r="N63144">
        <v>6</v>
      </c>
      <c r="O63144">
        <v>0</v>
      </c>
      <c r="P63144">
        <v>0</v>
      </c>
      <c r="Q63144">
        <v>7</v>
      </c>
      <c r="R63144">
        <v>3</v>
      </c>
      <c r="S63144">
        <v>0</v>
      </c>
      <c r="T63144">
        <v>0</v>
      </c>
      <c r="U63144">
        <v>0</v>
      </c>
      <c r="V63144">
        <v>3</v>
      </c>
      <c r="W63144">
        <v>2</v>
      </c>
    </row>
    <row r="63145" spans="1:23" x14ac:dyDescent="0.3">
      <c r="A63145" s="1" t="s">
        <v>9790</v>
      </c>
      <c r="B63145">
        <v>1985</v>
      </c>
      <c r="C63145">
        <v>1</v>
      </c>
      <c r="D63145" s="1" t="s">
        <v>76</v>
      </c>
      <c r="E63145" s="1" t="s">
        <v>26</v>
      </c>
      <c r="F63145">
        <v>47</v>
      </c>
      <c r="H63145">
        <v>58</v>
      </c>
      <c r="I63145">
        <v>8</v>
      </c>
      <c r="J63145">
        <v>12</v>
      </c>
      <c r="K63145">
        <v>3</v>
      </c>
      <c r="L63145">
        <v>1</v>
      </c>
      <c r="M63145">
        <v>0</v>
      </c>
      <c r="N63145">
        <v>8</v>
      </c>
      <c r="O63145">
        <v>2</v>
      </c>
      <c r="P63145">
        <v>1</v>
      </c>
      <c r="Q63145">
        <v>5</v>
      </c>
      <c r="R63145">
        <v>4</v>
      </c>
      <c r="S63145">
        <v>0</v>
      </c>
      <c r="T63145">
        <v>0</v>
      </c>
      <c r="U63145">
        <v>1</v>
      </c>
      <c r="V63145">
        <v>0</v>
      </c>
      <c r="W63145">
        <v>0</v>
      </c>
    </row>
    <row r="63146" spans="1:23" x14ac:dyDescent="0.3">
      <c r="A63146" s="1" t="s">
        <v>11271</v>
      </c>
      <c r="B63146">
        <v>1985</v>
      </c>
      <c r="C63146">
        <v>1</v>
      </c>
      <c r="D63146" s="1" t="s">
        <v>76</v>
      </c>
      <c r="E63146" s="1" t="s">
        <v>26</v>
      </c>
      <c r="F63146">
        <v>152</v>
      </c>
      <c r="H63146">
        <v>612</v>
      </c>
      <c r="I63146">
        <v>114</v>
      </c>
      <c r="J63146">
        <v>216</v>
      </c>
      <c r="K63146">
        <v>26</v>
      </c>
      <c r="L63146">
        <v>18</v>
      </c>
      <c r="M63146">
        <v>10</v>
      </c>
      <c r="N63146">
        <v>82</v>
      </c>
      <c r="O63146">
        <v>56</v>
      </c>
      <c r="P63146">
        <v>16</v>
      </c>
      <c r="Q63146">
        <v>34</v>
      </c>
      <c r="R63146">
        <v>86</v>
      </c>
      <c r="S63146">
        <v>2</v>
      </c>
      <c r="T63146">
        <v>0</v>
      </c>
      <c r="U63146">
        <v>1</v>
      </c>
      <c r="V63146">
        <v>5</v>
      </c>
      <c r="W63146">
        <v>3</v>
      </c>
    </row>
    <row r="63147" spans="1:23" x14ac:dyDescent="0.3">
      <c r="A63147" s="1" t="s">
        <v>12631</v>
      </c>
      <c r="B63147">
        <v>1985</v>
      </c>
      <c r="C63147">
        <v>1</v>
      </c>
      <c r="D63147" s="1" t="s">
        <v>76</v>
      </c>
      <c r="E63147" s="1" t="s">
        <v>26</v>
      </c>
      <c r="F63147">
        <v>95</v>
      </c>
      <c r="H63147">
        <v>253</v>
      </c>
      <c r="I63147">
        <v>15</v>
      </c>
      <c r="J63147">
        <v>57</v>
      </c>
      <c r="K63147">
        <v>10</v>
      </c>
      <c r="L63147">
        <v>2</v>
      </c>
      <c r="M63147">
        <v>0</v>
      </c>
      <c r="N63147">
        <v>34</v>
      </c>
      <c r="O63147">
        <v>0</v>
      </c>
      <c r="P63147">
        <v>2</v>
      </c>
      <c r="Q63147">
        <v>26</v>
      </c>
      <c r="R63147">
        <v>37</v>
      </c>
      <c r="S63147">
        <v>8</v>
      </c>
      <c r="T63147">
        <v>3</v>
      </c>
      <c r="U63147">
        <v>6</v>
      </c>
      <c r="V63147">
        <v>0</v>
      </c>
      <c r="W63147">
        <v>9</v>
      </c>
    </row>
    <row r="63148" spans="1:23" x14ac:dyDescent="0.3">
      <c r="A63148" s="1" t="s">
        <v>13408</v>
      </c>
      <c r="B63148">
        <v>1985</v>
      </c>
      <c r="C63148">
        <v>1</v>
      </c>
      <c r="D63148" s="1" t="s">
        <v>76</v>
      </c>
      <c r="E63148" s="1" t="s">
        <v>26</v>
      </c>
      <c r="F63148">
        <v>149</v>
      </c>
      <c r="H63148">
        <v>559</v>
      </c>
      <c r="I63148">
        <v>56</v>
      </c>
      <c r="J63148">
        <v>134</v>
      </c>
      <c r="K63148">
        <v>16</v>
      </c>
      <c r="L63148">
        <v>3</v>
      </c>
      <c r="M63148">
        <v>5</v>
      </c>
      <c r="N63148">
        <v>69</v>
      </c>
      <c r="O63148">
        <v>17</v>
      </c>
      <c r="P63148">
        <v>12</v>
      </c>
      <c r="Q63148">
        <v>37</v>
      </c>
      <c r="R63148">
        <v>75</v>
      </c>
      <c r="S63148">
        <v>4</v>
      </c>
      <c r="T63148">
        <v>0</v>
      </c>
      <c r="U63148">
        <v>3</v>
      </c>
      <c r="V63148">
        <v>3</v>
      </c>
      <c r="W63148">
        <v>18</v>
      </c>
    </row>
    <row r="63149" spans="1:23" x14ac:dyDescent="0.3">
      <c r="A63149" s="1" t="s">
        <v>13509</v>
      </c>
      <c r="B63149">
        <v>1985</v>
      </c>
      <c r="C63149">
        <v>1</v>
      </c>
      <c r="D63149" s="1" t="s">
        <v>76</v>
      </c>
      <c r="E63149" s="1" t="s">
        <v>26</v>
      </c>
      <c r="F63149">
        <v>6</v>
      </c>
      <c r="H63149">
        <v>2</v>
      </c>
      <c r="I63149">
        <v>0</v>
      </c>
      <c r="J63149">
        <v>1</v>
      </c>
      <c r="K63149">
        <v>0</v>
      </c>
      <c r="L63149">
        <v>0</v>
      </c>
      <c r="M63149">
        <v>0</v>
      </c>
      <c r="N63149">
        <v>0</v>
      </c>
      <c r="O63149">
        <v>0</v>
      </c>
      <c r="P63149">
        <v>0</v>
      </c>
      <c r="Q63149">
        <v>0</v>
      </c>
      <c r="R63149">
        <v>0</v>
      </c>
      <c r="S63149">
        <v>0</v>
      </c>
      <c r="T63149">
        <v>0</v>
      </c>
      <c r="U63149">
        <v>0</v>
      </c>
      <c r="V63149">
        <v>0</v>
      </c>
      <c r="W63149">
        <v>0</v>
      </c>
    </row>
    <row r="63150" spans="1:23" x14ac:dyDescent="0.3">
      <c r="A63150" s="1" t="s">
        <v>13819</v>
      </c>
      <c r="B63150">
        <v>1985</v>
      </c>
      <c r="C63150">
        <v>1</v>
      </c>
      <c r="D63150" s="1" t="s">
        <v>76</v>
      </c>
      <c r="E63150" s="1" t="s">
        <v>26</v>
      </c>
      <c r="F63150">
        <v>84</v>
      </c>
      <c r="H63150">
        <v>240</v>
      </c>
      <c r="I63150">
        <v>30</v>
      </c>
      <c r="J63150">
        <v>53</v>
      </c>
      <c r="K63150">
        <v>12</v>
      </c>
      <c r="L63150">
        <v>2</v>
      </c>
      <c r="M63150">
        <v>10</v>
      </c>
      <c r="N63150">
        <v>36</v>
      </c>
      <c r="O63150">
        <v>6</v>
      </c>
      <c r="P63150">
        <v>1</v>
      </c>
      <c r="Q63150">
        <v>41</v>
      </c>
      <c r="R63150">
        <v>48</v>
      </c>
      <c r="S63150">
        <v>6</v>
      </c>
      <c r="T63150">
        <v>1</v>
      </c>
      <c r="U63150">
        <v>0</v>
      </c>
      <c r="V63150">
        <v>2</v>
      </c>
      <c r="W63150">
        <v>3</v>
      </c>
    </row>
    <row r="63151" spans="1:23" x14ac:dyDescent="0.3">
      <c r="A63151" s="1" t="s">
        <v>16125</v>
      </c>
      <c r="B63151">
        <v>1985</v>
      </c>
      <c r="C63151">
        <v>1</v>
      </c>
      <c r="D63151" s="1" t="s">
        <v>76</v>
      </c>
      <c r="E63151" s="1" t="s">
        <v>26</v>
      </c>
      <c r="F63151">
        <v>28</v>
      </c>
      <c r="H63151">
        <v>96</v>
      </c>
      <c r="I63151">
        <v>15</v>
      </c>
      <c r="J63151">
        <v>25</v>
      </c>
      <c r="K63151">
        <v>2</v>
      </c>
      <c r="L63151">
        <v>2</v>
      </c>
      <c r="M63151">
        <v>0</v>
      </c>
      <c r="N63151">
        <v>7</v>
      </c>
      <c r="O63151">
        <v>12</v>
      </c>
      <c r="P63151">
        <v>6</v>
      </c>
      <c r="Q63151">
        <v>15</v>
      </c>
      <c r="R63151">
        <v>20</v>
      </c>
      <c r="S63151">
        <v>0</v>
      </c>
      <c r="T63151">
        <v>3</v>
      </c>
      <c r="U63151">
        <v>1</v>
      </c>
      <c r="V63151">
        <v>0</v>
      </c>
      <c r="W63151">
        <v>2</v>
      </c>
    </row>
    <row r="63152" spans="1:23" x14ac:dyDescent="0.3">
      <c r="A63152" s="1" t="s">
        <v>16139</v>
      </c>
      <c r="B63152">
        <v>1985</v>
      </c>
      <c r="C63152">
        <v>1</v>
      </c>
      <c r="D63152" s="1" t="s">
        <v>76</v>
      </c>
      <c r="E63152" s="1" t="s">
        <v>26</v>
      </c>
      <c r="F63152">
        <v>158</v>
      </c>
      <c r="H63152">
        <v>537</v>
      </c>
      <c r="I63152">
        <v>70</v>
      </c>
      <c r="J63152">
        <v>148</v>
      </c>
      <c r="K63152">
        <v>22</v>
      </c>
      <c r="L63152">
        <v>3</v>
      </c>
      <c r="M63152">
        <v>6</v>
      </c>
      <c r="N63152">
        <v>54</v>
      </c>
      <c r="O63152">
        <v>31</v>
      </c>
      <c r="P63152">
        <v>8</v>
      </c>
      <c r="Q63152">
        <v>65</v>
      </c>
      <c r="R63152">
        <v>27</v>
      </c>
      <c r="S63152">
        <v>11</v>
      </c>
      <c r="T63152">
        <v>2</v>
      </c>
      <c r="U63152">
        <v>9</v>
      </c>
      <c r="V63152">
        <v>2</v>
      </c>
      <c r="W63152">
        <v>13</v>
      </c>
    </row>
    <row r="63153" spans="1:23" x14ac:dyDescent="0.3">
      <c r="A63153" s="1" t="s">
        <v>17482</v>
      </c>
      <c r="B63153">
        <v>1985</v>
      </c>
      <c r="C63153">
        <v>1</v>
      </c>
      <c r="D63153" s="1" t="s">
        <v>76</v>
      </c>
      <c r="E63153" s="1" t="s">
        <v>26</v>
      </c>
      <c r="F63153">
        <v>37</v>
      </c>
      <c r="H63153">
        <v>94</v>
      </c>
      <c r="I63153">
        <v>9</v>
      </c>
      <c r="J63153">
        <v>13</v>
      </c>
      <c r="K63153">
        <v>3</v>
      </c>
      <c r="L63153">
        <v>2</v>
      </c>
      <c r="M63153">
        <v>0</v>
      </c>
      <c r="N63153">
        <v>2</v>
      </c>
      <c r="O63153">
        <v>0</v>
      </c>
      <c r="P63153">
        <v>1</v>
      </c>
      <c r="Q63153">
        <v>5</v>
      </c>
      <c r="R63153">
        <v>25</v>
      </c>
      <c r="S63153">
        <v>0</v>
      </c>
      <c r="T63153">
        <v>0</v>
      </c>
      <c r="U63153">
        <v>7</v>
      </c>
      <c r="V63153">
        <v>0</v>
      </c>
      <c r="W63153">
        <v>1</v>
      </c>
    </row>
    <row r="63154" spans="1:23" x14ac:dyDescent="0.3">
      <c r="A63154" s="1" t="s">
        <v>17680</v>
      </c>
      <c r="B63154">
        <v>1985</v>
      </c>
      <c r="C63154">
        <v>1</v>
      </c>
      <c r="D63154" s="1" t="s">
        <v>76</v>
      </c>
      <c r="E63154" s="1" t="s">
        <v>26</v>
      </c>
      <c r="F63154">
        <v>146</v>
      </c>
      <c r="H63154">
        <v>424</v>
      </c>
      <c r="I63154">
        <v>61</v>
      </c>
      <c r="J63154">
        <v>110</v>
      </c>
      <c r="K63154">
        <v>25</v>
      </c>
      <c r="L63154">
        <v>6</v>
      </c>
      <c r="M63154">
        <v>13</v>
      </c>
      <c r="N63154">
        <v>55</v>
      </c>
      <c r="O63154">
        <v>34</v>
      </c>
      <c r="P63154">
        <v>6</v>
      </c>
      <c r="Q63154">
        <v>47</v>
      </c>
      <c r="R63154">
        <v>54</v>
      </c>
      <c r="S63154">
        <v>6</v>
      </c>
      <c r="T63154">
        <v>2</v>
      </c>
      <c r="U63154">
        <v>1</v>
      </c>
      <c r="V63154">
        <v>1</v>
      </c>
      <c r="W63154">
        <v>7</v>
      </c>
    </row>
    <row r="63155" spans="1:23" x14ac:dyDescent="0.3">
      <c r="A63155" s="1" t="s">
        <v>18825</v>
      </c>
      <c r="B63155">
        <v>1985</v>
      </c>
      <c r="C63155">
        <v>1</v>
      </c>
      <c r="D63155" s="1" t="s">
        <v>76</v>
      </c>
      <c r="E63155" s="1" t="s">
        <v>26</v>
      </c>
      <c r="F63155">
        <v>17</v>
      </c>
      <c r="H63155">
        <v>1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>
        <v>0</v>
      </c>
      <c r="O63155">
        <v>0</v>
      </c>
      <c r="P63155">
        <v>0</v>
      </c>
      <c r="Q63155">
        <v>0</v>
      </c>
      <c r="R63155">
        <v>1</v>
      </c>
      <c r="S63155">
        <v>0</v>
      </c>
      <c r="T63155">
        <v>0</v>
      </c>
      <c r="U63155">
        <v>0</v>
      </c>
      <c r="V63155">
        <v>0</v>
      </c>
      <c r="W63155">
        <v>0</v>
      </c>
    </row>
    <row r="63156" spans="1:23" x14ac:dyDescent="0.3">
      <c r="A63156" s="1" t="s">
        <v>861</v>
      </c>
      <c r="B63156">
        <v>1985</v>
      </c>
      <c r="C63156">
        <v>1</v>
      </c>
      <c r="D63156" s="1" t="s">
        <v>158</v>
      </c>
      <c r="E63156" s="1" t="s">
        <v>29</v>
      </c>
      <c r="F63156">
        <v>57</v>
      </c>
      <c r="H63156">
        <v>122</v>
      </c>
      <c r="I63156">
        <v>17</v>
      </c>
      <c r="J63156">
        <v>32</v>
      </c>
      <c r="K63156">
        <v>4</v>
      </c>
      <c r="L63156">
        <v>1</v>
      </c>
      <c r="M63156">
        <v>1</v>
      </c>
      <c r="N63156">
        <v>6</v>
      </c>
      <c r="O63156">
        <v>8</v>
      </c>
      <c r="P63156">
        <v>2</v>
      </c>
      <c r="Q63156">
        <v>14</v>
      </c>
      <c r="R63156">
        <v>17</v>
      </c>
      <c r="S63156">
        <v>0</v>
      </c>
      <c r="T63156">
        <v>0</v>
      </c>
      <c r="U63156">
        <v>1</v>
      </c>
      <c r="V63156">
        <v>0</v>
      </c>
      <c r="W63156">
        <v>1</v>
      </c>
    </row>
    <row r="63157" spans="1:23" x14ac:dyDescent="0.3">
      <c r="A63157" s="1" t="s">
        <v>1236</v>
      </c>
      <c r="B63157">
        <v>1985</v>
      </c>
      <c r="C63157">
        <v>1</v>
      </c>
      <c r="D63157" s="1" t="s">
        <v>158</v>
      </c>
      <c r="E63157" s="1" t="s">
        <v>29</v>
      </c>
      <c r="F63157">
        <v>84</v>
      </c>
      <c r="H63157">
        <v>313</v>
      </c>
      <c r="I63157">
        <v>33</v>
      </c>
      <c r="J63157">
        <v>74</v>
      </c>
      <c r="K63157">
        <v>13</v>
      </c>
      <c r="L63157">
        <v>3</v>
      </c>
      <c r="M63157">
        <v>4</v>
      </c>
      <c r="N63157">
        <v>32</v>
      </c>
      <c r="O63157">
        <v>3</v>
      </c>
      <c r="P63157">
        <v>2</v>
      </c>
      <c r="Q63157">
        <v>33</v>
      </c>
      <c r="R63157">
        <v>21</v>
      </c>
      <c r="S63157">
        <v>1</v>
      </c>
      <c r="T63157">
        <v>1</v>
      </c>
      <c r="U63157">
        <v>0</v>
      </c>
      <c r="V63157">
        <v>4</v>
      </c>
      <c r="W63157">
        <v>14</v>
      </c>
    </row>
    <row r="63158" spans="1:23" x14ac:dyDescent="0.3">
      <c r="A63158" s="1" t="s">
        <v>1672</v>
      </c>
      <c r="B63158">
        <v>1985</v>
      </c>
      <c r="C63158">
        <v>1</v>
      </c>
      <c r="D63158" s="1" t="s">
        <v>158</v>
      </c>
      <c r="E63158" s="1" t="s">
        <v>29</v>
      </c>
      <c r="F63158">
        <v>4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>
        <v>0</v>
      </c>
      <c r="O63158">
        <v>0</v>
      </c>
      <c r="P63158">
        <v>0</v>
      </c>
      <c r="Q63158">
        <v>0</v>
      </c>
      <c r="R63158">
        <v>0</v>
      </c>
      <c r="S63158">
        <v>0</v>
      </c>
      <c r="T63158">
        <v>0</v>
      </c>
      <c r="U63158">
        <v>0</v>
      </c>
      <c r="V63158">
        <v>0</v>
      </c>
      <c r="W63158">
        <v>0</v>
      </c>
    </row>
    <row r="63159" spans="1:23" x14ac:dyDescent="0.3">
      <c r="A63159" s="1" t="s">
        <v>2257</v>
      </c>
      <c r="B63159">
        <v>1985</v>
      </c>
      <c r="C63159">
        <v>1</v>
      </c>
      <c r="D63159" s="1" t="s">
        <v>158</v>
      </c>
      <c r="E63159" s="1" t="s">
        <v>29</v>
      </c>
      <c r="F63159">
        <v>49</v>
      </c>
      <c r="H63159">
        <v>108</v>
      </c>
      <c r="I63159">
        <v>7</v>
      </c>
      <c r="J63159">
        <v>30</v>
      </c>
      <c r="K63159">
        <v>4</v>
      </c>
      <c r="L63159">
        <v>0</v>
      </c>
      <c r="M63159">
        <v>0</v>
      </c>
      <c r="N63159">
        <v>5</v>
      </c>
      <c r="O63159">
        <v>1</v>
      </c>
      <c r="P63159">
        <v>5</v>
      </c>
      <c r="Q63159">
        <v>11</v>
      </c>
      <c r="R63159">
        <v>22</v>
      </c>
      <c r="S63159">
        <v>1</v>
      </c>
      <c r="T63159">
        <v>2</v>
      </c>
      <c r="U63159">
        <v>0</v>
      </c>
      <c r="V63159">
        <v>0</v>
      </c>
      <c r="W63159">
        <v>2</v>
      </c>
    </row>
    <row r="63160" spans="1:23" x14ac:dyDescent="0.3">
      <c r="A63160" s="1" t="s">
        <v>2317</v>
      </c>
      <c r="B63160">
        <v>1985</v>
      </c>
      <c r="C63160">
        <v>1</v>
      </c>
      <c r="D63160" s="1" t="s">
        <v>158</v>
      </c>
      <c r="E63160" s="1" t="s">
        <v>29</v>
      </c>
      <c r="F63160">
        <v>69</v>
      </c>
      <c r="H63160">
        <v>219</v>
      </c>
      <c r="I63160">
        <v>22</v>
      </c>
      <c r="J63160">
        <v>48</v>
      </c>
      <c r="K63160">
        <v>6</v>
      </c>
      <c r="L63160">
        <v>3</v>
      </c>
      <c r="M63160">
        <v>6</v>
      </c>
      <c r="N63160">
        <v>21</v>
      </c>
      <c r="O63160">
        <v>3</v>
      </c>
      <c r="P63160">
        <v>2</v>
      </c>
      <c r="Q63160">
        <v>14</v>
      </c>
      <c r="R63160">
        <v>38</v>
      </c>
      <c r="S63160">
        <v>2</v>
      </c>
      <c r="T63160">
        <v>2</v>
      </c>
      <c r="U63160">
        <v>0</v>
      </c>
      <c r="V63160">
        <v>1</v>
      </c>
      <c r="W63160">
        <v>11</v>
      </c>
    </row>
    <row r="63161" spans="1:23" x14ac:dyDescent="0.3">
      <c r="A63161" s="1" t="s">
        <v>2719</v>
      </c>
      <c r="B63161">
        <v>1985</v>
      </c>
      <c r="C63161">
        <v>1</v>
      </c>
      <c r="D63161" s="1" t="s">
        <v>158</v>
      </c>
      <c r="E63161" s="1" t="s">
        <v>29</v>
      </c>
      <c r="F63161">
        <v>8</v>
      </c>
      <c r="H63161">
        <v>8</v>
      </c>
      <c r="I63161">
        <v>1</v>
      </c>
      <c r="J63161">
        <v>1</v>
      </c>
      <c r="K63161">
        <v>0</v>
      </c>
      <c r="L63161">
        <v>0</v>
      </c>
      <c r="M63161">
        <v>0</v>
      </c>
      <c r="N63161">
        <v>0</v>
      </c>
      <c r="O63161">
        <v>0</v>
      </c>
      <c r="P63161">
        <v>0</v>
      </c>
      <c r="Q63161">
        <v>0</v>
      </c>
      <c r="R63161">
        <v>0</v>
      </c>
      <c r="S63161">
        <v>0</v>
      </c>
      <c r="T63161">
        <v>0</v>
      </c>
      <c r="U63161">
        <v>0</v>
      </c>
      <c r="V63161">
        <v>0</v>
      </c>
      <c r="W63161">
        <v>0</v>
      </c>
    </row>
    <row r="63162" spans="1:23" x14ac:dyDescent="0.3">
      <c r="A63162" s="1" t="s">
        <v>3568</v>
      </c>
      <c r="B63162">
        <v>1985</v>
      </c>
      <c r="C63162">
        <v>1</v>
      </c>
      <c r="D63162" s="1" t="s">
        <v>158</v>
      </c>
      <c r="E63162" s="1" t="s">
        <v>29</v>
      </c>
      <c r="F63162">
        <v>9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0</v>
      </c>
      <c r="N63162">
        <v>0</v>
      </c>
      <c r="O63162">
        <v>0</v>
      </c>
      <c r="P63162">
        <v>0</v>
      </c>
      <c r="Q63162">
        <v>0</v>
      </c>
      <c r="R63162">
        <v>0</v>
      </c>
      <c r="S63162">
        <v>0</v>
      </c>
      <c r="T63162">
        <v>0</v>
      </c>
      <c r="U63162">
        <v>0</v>
      </c>
      <c r="V63162">
        <v>0</v>
      </c>
      <c r="W63162">
        <v>0</v>
      </c>
    </row>
    <row r="63163" spans="1:23" x14ac:dyDescent="0.3">
      <c r="A63163" s="1" t="s">
        <v>4849</v>
      </c>
      <c r="B63163">
        <v>1985</v>
      </c>
      <c r="C63163">
        <v>1</v>
      </c>
      <c r="D63163" s="1" t="s">
        <v>158</v>
      </c>
      <c r="E63163" s="1" t="s">
        <v>29</v>
      </c>
      <c r="F63163">
        <v>45</v>
      </c>
      <c r="H63163">
        <v>104</v>
      </c>
      <c r="I63163">
        <v>7</v>
      </c>
      <c r="J63163">
        <v>21</v>
      </c>
      <c r="K63163">
        <v>4</v>
      </c>
      <c r="L63163">
        <v>0</v>
      </c>
      <c r="M63163">
        <v>1</v>
      </c>
      <c r="N63163">
        <v>5</v>
      </c>
      <c r="O63163">
        <v>0</v>
      </c>
      <c r="P63163">
        <v>3</v>
      </c>
      <c r="Q63163">
        <v>12</v>
      </c>
      <c r="R63163">
        <v>9</v>
      </c>
      <c r="S63163">
        <v>3</v>
      </c>
      <c r="T63163">
        <v>1</v>
      </c>
      <c r="U63163">
        <v>0</v>
      </c>
      <c r="V63163">
        <v>0</v>
      </c>
      <c r="W63163">
        <v>5</v>
      </c>
    </row>
    <row r="63164" spans="1:23" x14ac:dyDescent="0.3">
      <c r="A63164" s="1" t="s">
        <v>6969</v>
      </c>
      <c r="B63164">
        <v>1985</v>
      </c>
      <c r="C63164">
        <v>1</v>
      </c>
      <c r="D63164" s="1" t="s">
        <v>158</v>
      </c>
      <c r="E63164" s="1" t="s">
        <v>29</v>
      </c>
      <c r="F63164">
        <v>5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0</v>
      </c>
      <c r="N63164">
        <v>0</v>
      </c>
      <c r="O63164">
        <v>0</v>
      </c>
      <c r="P63164">
        <v>0</v>
      </c>
      <c r="Q63164">
        <v>0</v>
      </c>
      <c r="R63164">
        <v>0</v>
      </c>
      <c r="S63164">
        <v>0</v>
      </c>
      <c r="T63164">
        <v>0</v>
      </c>
      <c r="U63164">
        <v>0</v>
      </c>
      <c r="V63164">
        <v>0</v>
      </c>
      <c r="W63164">
        <v>0</v>
      </c>
    </row>
    <row r="63165" spans="1:23" x14ac:dyDescent="0.3">
      <c r="A63165" s="1" t="s">
        <v>7257</v>
      </c>
      <c r="B63165">
        <v>1985</v>
      </c>
      <c r="C63165">
        <v>1</v>
      </c>
      <c r="D63165" s="1" t="s">
        <v>158</v>
      </c>
      <c r="E63165" s="1" t="s">
        <v>29</v>
      </c>
      <c r="F63165">
        <v>126</v>
      </c>
      <c r="H63165">
        <v>396</v>
      </c>
      <c r="I63165">
        <v>65</v>
      </c>
      <c r="J63165">
        <v>107</v>
      </c>
      <c r="K63165">
        <v>18</v>
      </c>
      <c r="L63165">
        <v>1</v>
      </c>
      <c r="M63165">
        <v>9</v>
      </c>
      <c r="N63165">
        <v>44</v>
      </c>
      <c r="O63165">
        <v>11</v>
      </c>
      <c r="P63165">
        <v>4</v>
      </c>
      <c r="Q63165">
        <v>113</v>
      </c>
      <c r="R63165">
        <v>60</v>
      </c>
      <c r="S63165">
        <v>2</v>
      </c>
      <c r="T63165">
        <v>4</v>
      </c>
      <c r="U63165">
        <v>2</v>
      </c>
      <c r="V63165">
        <v>6</v>
      </c>
      <c r="W63165">
        <v>4</v>
      </c>
    </row>
    <row r="63166" spans="1:23" x14ac:dyDescent="0.3">
      <c r="A63166" s="1" t="s">
        <v>7290</v>
      </c>
      <c r="B63166">
        <v>1985</v>
      </c>
      <c r="C63166">
        <v>1</v>
      </c>
      <c r="D63166" s="1" t="s">
        <v>158</v>
      </c>
      <c r="E63166" s="1" t="s">
        <v>29</v>
      </c>
      <c r="F63166">
        <v>58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>
        <v>0</v>
      </c>
      <c r="O63166">
        <v>0</v>
      </c>
      <c r="P63166">
        <v>0</v>
      </c>
      <c r="Q63166">
        <v>0</v>
      </c>
      <c r="R63166">
        <v>0</v>
      </c>
      <c r="S63166">
        <v>0</v>
      </c>
      <c r="T63166">
        <v>0</v>
      </c>
      <c r="U63166">
        <v>0</v>
      </c>
      <c r="V63166">
        <v>0</v>
      </c>
      <c r="W63166">
        <v>0</v>
      </c>
    </row>
    <row r="63167" spans="1:23" x14ac:dyDescent="0.3">
      <c r="A63167" s="1" t="s">
        <v>7606</v>
      </c>
      <c r="B63167">
        <v>1985</v>
      </c>
      <c r="C63167">
        <v>1</v>
      </c>
      <c r="D63167" s="1" t="s">
        <v>158</v>
      </c>
      <c r="E63167" s="1" t="s">
        <v>29</v>
      </c>
      <c r="F63167">
        <v>16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0</v>
      </c>
      <c r="N63167">
        <v>0</v>
      </c>
      <c r="O63167">
        <v>0</v>
      </c>
      <c r="P63167">
        <v>0</v>
      </c>
      <c r="Q63167">
        <v>0</v>
      </c>
      <c r="R63167">
        <v>0</v>
      </c>
      <c r="S63167">
        <v>0</v>
      </c>
      <c r="T63167">
        <v>0</v>
      </c>
      <c r="U63167">
        <v>0</v>
      </c>
      <c r="V63167">
        <v>0</v>
      </c>
      <c r="W63167">
        <v>0</v>
      </c>
    </row>
    <row r="63168" spans="1:23" x14ac:dyDescent="0.3">
      <c r="A63168" s="1" t="s">
        <v>8043</v>
      </c>
      <c r="B63168">
        <v>1985</v>
      </c>
      <c r="C63168">
        <v>1</v>
      </c>
      <c r="D63168" s="1" t="s">
        <v>158</v>
      </c>
      <c r="E63168" s="1" t="s">
        <v>29</v>
      </c>
      <c r="F63168">
        <v>29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>
        <v>0</v>
      </c>
      <c r="O63168">
        <v>0</v>
      </c>
      <c r="P63168">
        <v>0</v>
      </c>
      <c r="Q63168">
        <v>0</v>
      </c>
      <c r="R63168">
        <v>0</v>
      </c>
      <c r="S63168">
        <v>0</v>
      </c>
      <c r="T63168">
        <v>0</v>
      </c>
      <c r="U63168">
        <v>0</v>
      </c>
      <c r="V63168">
        <v>0</v>
      </c>
      <c r="W63168">
        <v>0</v>
      </c>
    </row>
    <row r="63169" spans="1:23" x14ac:dyDescent="0.3">
      <c r="A63169" s="1" t="s">
        <v>8096</v>
      </c>
      <c r="B63169">
        <v>1985</v>
      </c>
      <c r="C63169">
        <v>1</v>
      </c>
      <c r="D63169" s="1" t="s">
        <v>158</v>
      </c>
      <c r="E63169" s="1" t="s">
        <v>29</v>
      </c>
      <c r="F63169">
        <v>34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>
        <v>0</v>
      </c>
      <c r="O63169">
        <v>0</v>
      </c>
      <c r="P63169">
        <v>0</v>
      </c>
      <c r="Q63169">
        <v>0</v>
      </c>
      <c r="R63169">
        <v>0</v>
      </c>
      <c r="S63169">
        <v>0</v>
      </c>
      <c r="T63169">
        <v>0</v>
      </c>
      <c r="U63169">
        <v>0</v>
      </c>
      <c r="V63169">
        <v>0</v>
      </c>
      <c r="W63169">
        <v>0</v>
      </c>
    </row>
    <row r="63170" spans="1:23" x14ac:dyDescent="0.3">
      <c r="A63170" s="1" t="s">
        <v>8612</v>
      </c>
      <c r="B63170">
        <v>1985</v>
      </c>
      <c r="C63170">
        <v>1</v>
      </c>
      <c r="D63170" s="1" t="s">
        <v>158</v>
      </c>
      <c r="E63170" s="1" t="s">
        <v>29</v>
      </c>
      <c r="F63170">
        <v>82</v>
      </c>
      <c r="H63170">
        <v>296</v>
      </c>
      <c r="I63170">
        <v>31</v>
      </c>
      <c r="J63170">
        <v>76</v>
      </c>
      <c r="K63170">
        <v>17</v>
      </c>
      <c r="L63170">
        <v>1</v>
      </c>
      <c r="M63170">
        <v>12</v>
      </c>
      <c r="N63170">
        <v>56</v>
      </c>
      <c r="O63170">
        <v>0</v>
      </c>
      <c r="P63170">
        <v>0</v>
      </c>
      <c r="Q63170">
        <v>31</v>
      </c>
      <c r="R63170">
        <v>44</v>
      </c>
      <c r="S63170">
        <v>2</v>
      </c>
      <c r="T63170">
        <v>3</v>
      </c>
      <c r="U63170">
        <v>1</v>
      </c>
      <c r="V63170">
        <v>3</v>
      </c>
      <c r="W63170">
        <v>3</v>
      </c>
    </row>
    <row r="63171" spans="1:23" x14ac:dyDescent="0.3">
      <c r="A63171" s="1" t="s">
        <v>8731</v>
      </c>
      <c r="B63171">
        <v>1985</v>
      </c>
      <c r="C63171">
        <v>1</v>
      </c>
      <c r="D63171" s="1" t="s">
        <v>158</v>
      </c>
      <c r="E63171" s="1" t="s">
        <v>29</v>
      </c>
      <c r="F63171">
        <v>83</v>
      </c>
      <c r="H63171">
        <v>134</v>
      </c>
      <c r="I63171">
        <v>14</v>
      </c>
      <c r="J63171">
        <v>30</v>
      </c>
      <c r="K63171">
        <v>2</v>
      </c>
      <c r="L63171">
        <v>0</v>
      </c>
      <c r="M63171">
        <v>5</v>
      </c>
      <c r="N63171">
        <v>23</v>
      </c>
      <c r="O63171">
        <v>1</v>
      </c>
      <c r="P63171">
        <v>0</v>
      </c>
      <c r="Q63171">
        <v>11</v>
      </c>
      <c r="R63171">
        <v>30</v>
      </c>
      <c r="S63171">
        <v>1</v>
      </c>
      <c r="T63171">
        <v>1</v>
      </c>
      <c r="U63171">
        <v>0</v>
      </c>
      <c r="V63171">
        <v>2</v>
      </c>
      <c r="W63171">
        <v>1</v>
      </c>
    </row>
    <row r="63172" spans="1:23" x14ac:dyDescent="0.3">
      <c r="A63172" s="1" t="s">
        <v>9563</v>
      </c>
      <c r="B63172">
        <v>1985</v>
      </c>
      <c r="C63172">
        <v>1</v>
      </c>
      <c r="D63172" s="1" t="s">
        <v>158</v>
      </c>
      <c r="E63172" s="1" t="s">
        <v>29</v>
      </c>
      <c r="F63172">
        <v>2</v>
      </c>
      <c r="H63172">
        <v>4</v>
      </c>
      <c r="I63172">
        <v>1</v>
      </c>
      <c r="J63172">
        <v>1</v>
      </c>
      <c r="K63172">
        <v>0</v>
      </c>
      <c r="L63172">
        <v>0</v>
      </c>
      <c r="M63172">
        <v>0</v>
      </c>
      <c r="N63172">
        <v>0</v>
      </c>
      <c r="O63172">
        <v>0</v>
      </c>
      <c r="P63172">
        <v>0</v>
      </c>
      <c r="Q63172">
        <v>0</v>
      </c>
      <c r="R63172">
        <v>3</v>
      </c>
      <c r="S63172">
        <v>0</v>
      </c>
      <c r="T63172">
        <v>0</v>
      </c>
      <c r="U63172">
        <v>0</v>
      </c>
      <c r="V63172">
        <v>0</v>
      </c>
      <c r="W63172">
        <v>0</v>
      </c>
    </row>
    <row r="63173" spans="1:23" x14ac:dyDescent="0.3">
      <c r="A63173" s="1" t="s">
        <v>10899</v>
      </c>
      <c r="B63173">
        <v>1985</v>
      </c>
      <c r="C63173">
        <v>1</v>
      </c>
      <c r="D63173" s="1" t="s">
        <v>158</v>
      </c>
      <c r="E63173" s="1" t="s">
        <v>29</v>
      </c>
      <c r="F63173">
        <v>38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0</v>
      </c>
      <c r="N63173">
        <v>0</v>
      </c>
      <c r="O63173">
        <v>0</v>
      </c>
      <c r="P63173">
        <v>0</v>
      </c>
      <c r="Q63173">
        <v>0</v>
      </c>
      <c r="R63173">
        <v>0</v>
      </c>
      <c r="S63173">
        <v>0</v>
      </c>
      <c r="T63173">
        <v>0</v>
      </c>
      <c r="U63173">
        <v>0</v>
      </c>
      <c r="V63173">
        <v>0</v>
      </c>
      <c r="W63173">
        <v>0</v>
      </c>
    </row>
    <row r="63174" spans="1:23" x14ac:dyDescent="0.3">
      <c r="A63174" s="1" t="s">
        <v>11229</v>
      </c>
      <c r="B63174">
        <v>1985</v>
      </c>
      <c r="C63174">
        <v>1</v>
      </c>
      <c r="D63174" s="1" t="s">
        <v>158</v>
      </c>
      <c r="E63174" s="1" t="s">
        <v>29</v>
      </c>
      <c r="F63174">
        <v>111</v>
      </c>
      <c r="H63174">
        <v>406</v>
      </c>
      <c r="I63174">
        <v>63</v>
      </c>
      <c r="J63174">
        <v>97</v>
      </c>
      <c r="K63174">
        <v>14</v>
      </c>
      <c r="L63174">
        <v>5</v>
      </c>
      <c r="M63174">
        <v>18</v>
      </c>
      <c r="N63174">
        <v>42</v>
      </c>
      <c r="O63174">
        <v>25</v>
      </c>
      <c r="P63174">
        <v>7</v>
      </c>
      <c r="Q63174">
        <v>36</v>
      </c>
      <c r="R63174">
        <v>85</v>
      </c>
      <c r="S63174">
        <v>2</v>
      </c>
      <c r="T63174">
        <v>3</v>
      </c>
      <c r="U63174">
        <v>5</v>
      </c>
      <c r="V63174">
        <v>2</v>
      </c>
      <c r="W63174">
        <v>6</v>
      </c>
    </row>
    <row r="63175" spans="1:23" x14ac:dyDescent="0.3">
      <c r="A63175" s="1" t="s">
        <v>12360</v>
      </c>
      <c r="B63175">
        <v>1985</v>
      </c>
      <c r="C63175">
        <v>2</v>
      </c>
      <c r="D63175" s="1" t="s">
        <v>158</v>
      </c>
      <c r="E63175" s="1" t="s">
        <v>29</v>
      </c>
      <c r="F63175">
        <v>1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>
        <v>0</v>
      </c>
      <c r="O63175">
        <v>0</v>
      </c>
      <c r="P63175">
        <v>0</v>
      </c>
      <c r="Q63175">
        <v>0</v>
      </c>
      <c r="R63175">
        <v>0</v>
      </c>
      <c r="S63175">
        <v>0</v>
      </c>
      <c r="T63175">
        <v>0</v>
      </c>
      <c r="U63175">
        <v>0</v>
      </c>
      <c r="V63175">
        <v>0</v>
      </c>
      <c r="W63175">
        <v>0</v>
      </c>
    </row>
    <row r="63176" spans="1:23" x14ac:dyDescent="0.3">
      <c r="A63176" s="1" t="s">
        <v>12675</v>
      </c>
      <c r="B63176">
        <v>1985</v>
      </c>
      <c r="C63176">
        <v>1</v>
      </c>
      <c r="D63176" s="1" t="s">
        <v>158</v>
      </c>
      <c r="E63176" s="1" t="s">
        <v>29</v>
      </c>
      <c r="F63176">
        <v>28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>
        <v>0</v>
      </c>
      <c r="O63176">
        <v>0</v>
      </c>
      <c r="P63176">
        <v>0</v>
      </c>
      <c r="Q63176">
        <v>0</v>
      </c>
      <c r="R63176">
        <v>0</v>
      </c>
      <c r="S63176">
        <v>0</v>
      </c>
      <c r="T63176">
        <v>0</v>
      </c>
      <c r="U63176">
        <v>0</v>
      </c>
      <c r="V63176">
        <v>0</v>
      </c>
      <c r="W63176">
        <v>0</v>
      </c>
    </row>
    <row r="63177" spans="1:23" x14ac:dyDescent="0.3">
      <c r="A63177" s="1" t="s">
        <v>12779</v>
      </c>
      <c r="B63177">
        <v>1985</v>
      </c>
      <c r="C63177">
        <v>1</v>
      </c>
      <c r="D63177" s="1" t="s">
        <v>158</v>
      </c>
      <c r="E63177" s="1" t="s">
        <v>29</v>
      </c>
      <c r="F63177">
        <v>159</v>
      </c>
      <c r="H63177">
        <v>573</v>
      </c>
      <c r="I63177">
        <v>69</v>
      </c>
      <c r="J63177">
        <v>153</v>
      </c>
      <c r="K63177">
        <v>34</v>
      </c>
      <c r="L63177">
        <v>3</v>
      </c>
      <c r="M63177">
        <v>22</v>
      </c>
      <c r="N63177">
        <v>92</v>
      </c>
      <c r="O63177">
        <v>5</v>
      </c>
      <c r="P63177">
        <v>10</v>
      </c>
      <c r="Q63177">
        <v>69</v>
      </c>
      <c r="R63177">
        <v>53</v>
      </c>
      <c r="S63177">
        <v>4</v>
      </c>
      <c r="T63177">
        <v>1</v>
      </c>
      <c r="U63177">
        <v>3</v>
      </c>
      <c r="V63177">
        <v>9</v>
      </c>
      <c r="W63177">
        <v>18</v>
      </c>
    </row>
    <row r="63178" spans="1:23" x14ac:dyDescent="0.3">
      <c r="A63178" s="1" t="s">
        <v>13217</v>
      </c>
      <c r="B63178">
        <v>1985</v>
      </c>
      <c r="C63178">
        <v>1</v>
      </c>
      <c r="D63178" s="1" t="s">
        <v>158</v>
      </c>
      <c r="E63178" s="1" t="s">
        <v>29</v>
      </c>
      <c r="F63178">
        <v>94</v>
      </c>
      <c r="H63178">
        <v>346</v>
      </c>
      <c r="I63178">
        <v>44</v>
      </c>
      <c r="J63178">
        <v>86</v>
      </c>
      <c r="K63178">
        <v>11</v>
      </c>
      <c r="L63178">
        <v>1</v>
      </c>
      <c r="M63178">
        <v>17</v>
      </c>
      <c r="N63178">
        <v>51</v>
      </c>
      <c r="O63178">
        <v>0</v>
      </c>
      <c r="P63178">
        <v>2</v>
      </c>
      <c r="Q63178">
        <v>33</v>
      </c>
      <c r="R63178">
        <v>77</v>
      </c>
      <c r="S63178">
        <v>2</v>
      </c>
      <c r="T63178">
        <v>1</v>
      </c>
      <c r="U63178">
        <v>0</v>
      </c>
      <c r="V63178">
        <v>2</v>
      </c>
      <c r="W63178">
        <v>13</v>
      </c>
    </row>
    <row r="63179" spans="1:23" x14ac:dyDescent="0.3">
      <c r="A63179" s="1" t="s">
        <v>13549</v>
      </c>
      <c r="B63179">
        <v>1985</v>
      </c>
      <c r="C63179">
        <v>1</v>
      </c>
      <c r="D63179" s="1" t="s">
        <v>158</v>
      </c>
      <c r="E63179" s="1" t="s">
        <v>29</v>
      </c>
      <c r="F63179">
        <v>42</v>
      </c>
      <c r="H63179">
        <v>100</v>
      </c>
      <c r="I63179">
        <v>7</v>
      </c>
      <c r="J63179">
        <v>27</v>
      </c>
      <c r="K63179">
        <v>2</v>
      </c>
      <c r="L63179">
        <v>0</v>
      </c>
      <c r="M63179">
        <v>0</v>
      </c>
      <c r="N63179">
        <v>11</v>
      </c>
      <c r="O63179">
        <v>1</v>
      </c>
      <c r="P63179">
        <v>0</v>
      </c>
      <c r="Q63179">
        <v>8</v>
      </c>
      <c r="R63179">
        <v>12</v>
      </c>
      <c r="S63179">
        <v>0</v>
      </c>
      <c r="T63179">
        <v>1</v>
      </c>
      <c r="U63179">
        <v>3</v>
      </c>
      <c r="V63179">
        <v>4</v>
      </c>
      <c r="W63179">
        <v>4</v>
      </c>
    </row>
    <row r="63180" spans="1:23" x14ac:dyDescent="0.3">
      <c r="A63180" s="1" t="s">
        <v>13963</v>
      </c>
      <c r="B63180">
        <v>1985</v>
      </c>
      <c r="C63180">
        <v>1</v>
      </c>
      <c r="D63180" s="1" t="s">
        <v>158</v>
      </c>
      <c r="E63180" s="1" t="s">
        <v>29</v>
      </c>
      <c r="F63180">
        <v>1</v>
      </c>
      <c r="H63180">
        <v>1</v>
      </c>
      <c r="I63180">
        <v>0</v>
      </c>
      <c r="J63180">
        <v>1</v>
      </c>
      <c r="K63180">
        <v>0</v>
      </c>
      <c r="L63180">
        <v>0</v>
      </c>
      <c r="M63180">
        <v>0</v>
      </c>
      <c r="N63180">
        <v>0</v>
      </c>
      <c r="O63180">
        <v>0</v>
      </c>
      <c r="P63180">
        <v>0</v>
      </c>
      <c r="Q63180">
        <v>0</v>
      </c>
      <c r="R63180">
        <v>0</v>
      </c>
      <c r="S63180">
        <v>0</v>
      </c>
      <c r="T63180">
        <v>0</v>
      </c>
      <c r="U63180">
        <v>0</v>
      </c>
      <c r="V63180">
        <v>0</v>
      </c>
      <c r="W63180">
        <v>0</v>
      </c>
    </row>
    <row r="63181" spans="1:23" x14ac:dyDescent="0.3">
      <c r="A63181" s="1" t="s">
        <v>14968</v>
      </c>
      <c r="B63181">
        <v>1985</v>
      </c>
      <c r="C63181">
        <v>1</v>
      </c>
      <c r="D63181" s="1" t="s">
        <v>158</v>
      </c>
      <c r="E63181" s="1" t="s">
        <v>29</v>
      </c>
      <c r="F63181">
        <v>34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>
        <v>0</v>
      </c>
      <c r="O63181">
        <v>0</v>
      </c>
      <c r="P63181">
        <v>0</v>
      </c>
      <c r="Q63181">
        <v>0</v>
      </c>
      <c r="R63181">
        <v>0</v>
      </c>
      <c r="S63181">
        <v>0</v>
      </c>
      <c r="T63181">
        <v>0</v>
      </c>
      <c r="U63181">
        <v>0</v>
      </c>
      <c r="V63181">
        <v>0</v>
      </c>
      <c r="W63181">
        <v>0</v>
      </c>
    </row>
    <row r="63182" spans="1:23" x14ac:dyDescent="0.3">
      <c r="A63182" s="1" t="s">
        <v>15031</v>
      </c>
      <c r="B63182">
        <v>1985</v>
      </c>
      <c r="C63182">
        <v>1</v>
      </c>
      <c r="D63182" s="1" t="s">
        <v>158</v>
      </c>
      <c r="E63182" s="1" t="s">
        <v>29</v>
      </c>
      <c r="F63182">
        <v>13</v>
      </c>
      <c r="H63182">
        <v>0</v>
      </c>
      <c r="I63182">
        <v>0</v>
      </c>
      <c r="J63182">
        <v>0</v>
      </c>
      <c r="K63182">
        <v>0</v>
      </c>
      <c r="L63182">
        <v>0</v>
      </c>
      <c r="M63182">
        <v>0</v>
      </c>
      <c r="N63182">
        <v>0</v>
      </c>
      <c r="O63182">
        <v>0</v>
      </c>
      <c r="P63182">
        <v>0</v>
      </c>
      <c r="Q63182">
        <v>0</v>
      </c>
      <c r="R63182">
        <v>0</v>
      </c>
      <c r="S63182">
        <v>0</v>
      </c>
      <c r="T63182">
        <v>0</v>
      </c>
      <c r="U63182">
        <v>0</v>
      </c>
      <c r="V63182">
        <v>0</v>
      </c>
      <c r="W63182">
        <v>0</v>
      </c>
    </row>
    <row r="63183" spans="1:23" x14ac:dyDescent="0.3">
      <c r="A63183" s="1" t="s">
        <v>15411</v>
      </c>
      <c r="B63183">
        <v>1985</v>
      </c>
      <c r="C63183">
        <v>1</v>
      </c>
      <c r="D63183" s="1" t="s">
        <v>158</v>
      </c>
      <c r="E63183" s="1" t="s">
        <v>29</v>
      </c>
      <c r="F63183">
        <v>51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>
        <v>0</v>
      </c>
      <c r="O63183">
        <v>0</v>
      </c>
      <c r="P63183">
        <v>0</v>
      </c>
      <c r="Q63183">
        <v>0</v>
      </c>
      <c r="R63183">
        <v>0</v>
      </c>
      <c r="S63183">
        <v>0</v>
      </c>
      <c r="T63183">
        <v>0</v>
      </c>
      <c r="U63183">
        <v>0</v>
      </c>
      <c r="V63183">
        <v>0</v>
      </c>
      <c r="W63183">
        <v>0</v>
      </c>
    </row>
    <row r="63184" spans="1:23" x14ac:dyDescent="0.3">
      <c r="A63184" s="1" t="s">
        <v>15566</v>
      </c>
      <c r="B63184">
        <v>1985</v>
      </c>
      <c r="C63184">
        <v>1</v>
      </c>
      <c r="D63184" s="1" t="s">
        <v>158</v>
      </c>
      <c r="E63184" s="1" t="s">
        <v>29</v>
      </c>
      <c r="F63184">
        <v>7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>
        <v>0</v>
      </c>
      <c r="O63184">
        <v>0</v>
      </c>
      <c r="P63184">
        <v>0</v>
      </c>
      <c r="Q63184">
        <v>0</v>
      </c>
      <c r="R63184">
        <v>0</v>
      </c>
      <c r="S63184">
        <v>0</v>
      </c>
      <c r="T63184">
        <v>0</v>
      </c>
      <c r="U63184">
        <v>0</v>
      </c>
      <c r="V63184">
        <v>0</v>
      </c>
      <c r="W63184">
        <v>0</v>
      </c>
    </row>
    <row r="63185" spans="1:23" x14ac:dyDescent="0.3">
      <c r="A63185" s="1" t="s">
        <v>15990</v>
      </c>
      <c r="B63185">
        <v>1985</v>
      </c>
      <c r="C63185">
        <v>1</v>
      </c>
      <c r="D63185" s="1" t="s">
        <v>158</v>
      </c>
      <c r="E63185" s="1" t="s">
        <v>29</v>
      </c>
      <c r="F63185">
        <v>102</v>
      </c>
      <c r="H63185">
        <v>343</v>
      </c>
      <c r="I63185">
        <v>34</v>
      </c>
      <c r="J63185">
        <v>96</v>
      </c>
      <c r="K63185">
        <v>17</v>
      </c>
      <c r="L63185">
        <v>4</v>
      </c>
      <c r="M63185">
        <v>8</v>
      </c>
      <c r="N63185">
        <v>35</v>
      </c>
      <c r="O63185">
        <v>5</v>
      </c>
      <c r="P63185">
        <v>4</v>
      </c>
      <c r="Q63185">
        <v>20</v>
      </c>
      <c r="R63185">
        <v>41</v>
      </c>
      <c r="S63185">
        <v>1</v>
      </c>
      <c r="T63185">
        <v>6</v>
      </c>
      <c r="U63185">
        <v>1</v>
      </c>
      <c r="V63185">
        <v>0</v>
      </c>
      <c r="W63185">
        <v>8</v>
      </c>
    </row>
    <row r="63186" spans="1:23" x14ac:dyDescent="0.3">
      <c r="A63186" s="1" t="s">
        <v>16498</v>
      </c>
      <c r="B63186">
        <v>1985</v>
      </c>
      <c r="C63186">
        <v>1</v>
      </c>
      <c r="D63186" s="1" t="s">
        <v>158</v>
      </c>
      <c r="E63186" s="1" t="s">
        <v>29</v>
      </c>
      <c r="F63186">
        <v>44</v>
      </c>
      <c r="H63186">
        <v>79</v>
      </c>
      <c r="I63186">
        <v>5</v>
      </c>
      <c r="J63186">
        <v>20</v>
      </c>
      <c r="K63186">
        <v>3</v>
      </c>
      <c r="L63186">
        <v>1</v>
      </c>
      <c r="M63186">
        <v>1</v>
      </c>
      <c r="N63186">
        <v>12</v>
      </c>
      <c r="O63186">
        <v>0</v>
      </c>
      <c r="P63186">
        <v>0</v>
      </c>
      <c r="Q63186">
        <v>1</v>
      </c>
      <c r="R63186">
        <v>15</v>
      </c>
      <c r="S63186">
        <v>1</v>
      </c>
      <c r="T63186">
        <v>1</v>
      </c>
      <c r="U63186">
        <v>0</v>
      </c>
      <c r="V63186">
        <v>0</v>
      </c>
      <c r="W63186">
        <v>2</v>
      </c>
    </row>
    <row r="63187" spans="1:23" x14ac:dyDescent="0.3">
      <c r="A63187" s="1" t="s">
        <v>16566</v>
      </c>
      <c r="B63187">
        <v>1985</v>
      </c>
      <c r="C63187">
        <v>1</v>
      </c>
      <c r="D63187" s="1" t="s">
        <v>158</v>
      </c>
      <c r="E63187" s="1" t="s">
        <v>29</v>
      </c>
      <c r="F63187">
        <v>42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>
        <v>0</v>
      </c>
      <c r="O63187">
        <v>0</v>
      </c>
      <c r="P63187">
        <v>0</v>
      </c>
      <c r="Q63187">
        <v>0</v>
      </c>
      <c r="R63187">
        <v>0</v>
      </c>
      <c r="S63187">
        <v>0</v>
      </c>
      <c r="T63187">
        <v>0</v>
      </c>
      <c r="U63187">
        <v>0</v>
      </c>
      <c r="V63187">
        <v>0</v>
      </c>
      <c r="W63187">
        <v>0</v>
      </c>
    </row>
    <row r="63188" spans="1:23" x14ac:dyDescent="0.3">
      <c r="A63188" s="1" t="s">
        <v>16821</v>
      </c>
      <c r="B63188">
        <v>1985</v>
      </c>
      <c r="C63188">
        <v>2</v>
      </c>
      <c r="D63188" s="1" t="s">
        <v>158</v>
      </c>
      <c r="E63188" s="1" t="s">
        <v>29</v>
      </c>
      <c r="F63188">
        <v>7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0</v>
      </c>
      <c r="N63188">
        <v>0</v>
      </c>
      <c r="O63188">
        <v>0</v>
      </c>
      <c r="P63188">
        <v>0</v>
      </c>
      <c r="Q63188">
        <v>0</v>
      </c>
      <c r="R63188">
        <v>0</v>
      </c>
      <c r="S63188">
        <v>0</v>
      </c>
      <c r="T63188">
        <v>0</v>
      </c>
      <c r="U63188">
        <v>0</v>
      </c>
      <c r="V63188">
        <v>0</v>
      </c>
      <c r="W63188">
        <v>0</v>
      </c>
    </row>
    <row r="63189" spans="1:23" x14ac:dyDescent="0.3">
      <c r="A63189" s="1" t="s">
        <v>16948</v>
      </c>
      <c r="B63189">
        <v>1985</v>
      </c>
      <c r="C63189">
        <v>1</v>
      </c>
      <c r="D63189" s="1" t="s">
        <v>158</v>
      </c>
      <c r="E63189" s="1" t="s">
        <v>29</v>
      </c>
      <c r="F63189">
        <v>13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>
        <v>0</v>
      </c>
      <c r="O63189">
        <v>0</v>
      </c>
      <c r="P63189">
        <v>0</v>
      </c>
      <c r="Q63189">
        <v>0</v>
      </c>
      <c r="R63189">
        <v>0</v>
      </c>
      <c r="S63189">
        <v>0</v>
      </c>
      <c r="T63189">
        <v>0</v>
      </c>
      <c r="U63189">
        <v>0</v>
      </c>
      <c r="V63189">
        <v>0</v>
      </c>
      <c r="W63189">
        <v>0</v>
      </c>
    </row>
    <row r="63190" spans="1:23" x14ac:dyDescent="0.3">
      <c r="A63190" s="1" t="s">
        <v>17323</v>
      </c>
      <c r="B63190">
        <v>1985</v>
      </c>
      <c r="C63190">
        <v>1</v>
      </c>
      <c r="D63190" s="1" t="s">
        <v>158</v>
      </c>
      <c r="E63190" s="1" t="s">
        <v>29</v>
      </c>
      <c r="F63190">
        <v>123</v>
      </c>
      <c r="H63190">
        <v>323</v>
      </c>
      <c r="I63190">
        <v>45</v>
      </c>
      <c r="J63190">
        <v>101</v>
      </c>
      <c r="K63190">
        <v>9</v>
      </c>
      <c r="L63190">
        <v>5</v>
      </c>
      <c r="M63190">
        <v>1</v>
      </c>
      <c r="N63190">
        <v>18</v>
      </c>
      <c r="O63190">
        <v>21</v>
      </c>
      <c r="P63190">
        <v>12</v>
      </c>
      <c r="Q63190">
        <v>21</v>
      </c>
      <c r="R63190">
        <v>46</v>
      </c>
      <c r="S63190">
        <v>0</v>
      </c>
      <c r="T63190">
        <v>0</v>
      </c>
      <c r="U63190">
        <v>9</v>
      </c>
      <c r="V63190">
        <v>2</v>
      </c>
      <c r="W63190">
        <v>6</v>
      </c>
    </row>
    <row r="63191" spans="1:23" x14ac:dyDescent="0.3">
      <c r="A63191" s="1" t="s">
        <v>17629</v>
      </c>
      <c r="B63191">
        <v>1985</v>
      </c>
      <c r="C63191">
        <v>1</v>
      </c>
      <c r="D63191" s="1" t="s">
        <v>158</v>
      </c>
      <c r="E63191" s="1" t="s">
        <v>29</v>
      </c>
      <c r="F63191">
        <v>11</v>
      </c>
      <c r="H63191">
        <v>38</v>
      </c>
      <c r="I63191">
        <v>5</v>
      </c>
      <c r="J63191">
        <v>8</v>
      </c>
      <c r="K63191">
        <v>1</v>
      </c>
      <c r="L63191">
        <v>0</v>
      </c>
      <c r="M63191">
        <v>2</v>
      </c>
      <c r="N63191">
        <v>4</v>
      </c>
      <c r="O63191">
        <v>0</v>
      </c>
      <c r="P63191">
        <v>1</v>
      </c>
      <c r="Q63191">
        <v>2</v>
      </c>
      <c r="R63191">
        <v>8</v>
      </c>
      <c r="S63191">
        <v>0</v>
      </c>
      <c r="T63191">
        <v>0</v>
      </c>
      <c r="U63191">
        <v>0</v>
      </c>
      <c r="V63191">
        <v>0</v>
      </c>
      <c r="W63191">
        <v>1</v>
      </c>
    </row>
    <row r="63192" spans="1:23" x14ac:dyDescent="0.3">
      <c r="A63192" s="1" t="s">
        <v>17912</v>
      </c>
      <c r="B63192">
        <v>1985</v>
      </c>
      <c r="C63192">
        <v>2</v>
      </c>
      <c r="D63192" s="1" t="s">
        <v>158</v>
      </c>
      <c r="E63192" s="1" t="s">
        <v>29</v>
      </c>
      <c r="F63192">
        <v>53</v>
      </c>
      <c r="H63192">
        <v>132</v>
      </c>
      <c r="I63192">
        <v>14</v>
      </c>
      <c r="J63192">
        <v>23</v>
      </c>
      <c r="K63192">
        <v>2</v>
      </c>
      <c r="L63192">
        <v>0</v>
      </c>
      <c r="M63192">
        <v>5</v>
      </c>
      <c r="N63192">
        <v>11</v>
      </c>
      <c r="O63192">
        <v>2</v>
      </c>
      <c r="P63192">
        <v>1</v>
      </c>
      <c r="Q63192">
        <v>15</v>
      </c>
      <c r="R63192">
        <v>29</v>
      </c>
      <c r="S63192">
        <v>0</v>
      </c>
      <c r="T63192">
        <v>1</v>
      </c>
      <c r="U63192">
        <v>0</v>
      </c>
      <c r="V63192">
        <v>0</v>
      </c>
      <c r="W63192">
        <v>2</v>
      </c>
    </row>
    <row r="63193" spans="1:23" x14ac:dyDescent="0.3">
      <c r="A63193" s="1" t="s">
        <v>18028</v>
      </c>
      <c r="B63193">
        <v>1985</v>
      </c>
      <c r="C63193">
        <v>1</v>
      </c>
      <c r="D63193" s="1" t="s">
        <v>158</v>
      </c>
      <c r="E63193" s="1" t="s">
        <v>29</v>
      </c>
      <c r="F63193">
        <v>154</v>
      </c>
      <c r="H63193">
        <v>593</v>
      </c>
      <c r="I63193">
        <v>77</v>
      </c>
      <c r="J63193">
        <v>170</v>
      </c>
      <c r="K63193">
        <v>28</v>
      </c>
      <c r="L63193">
        <v>7</v>
      </c>
      <c r="M63193">
        <v>15</v>
      </c>
      <c r="N63193">
        <v>70</v>
      </c>
      <c r="O63193">
        <v>26</v>
      </c>
      <c r="P63193">
        <v>7</v>
      </c>
      <c r="Q63193">
        <v>39</v>
      </c>
      <c r="R63193">
        <v>97</v>
      </c>
      <c r="S63193">
        <v>3</v>
      </c>
      <c r="T63193">
        <v>1</v>
      </c>
      <c r="U63193">
        <v>0</v>
      </c>
      <c r="V63193">
        <v>5</v>
      </c>
      <c r="W63193">
        <v>19</v>
      </c>
    </row>
    <row r="63194" spans="1:23" x14ac:dyDescent="0.3">
      <c r="A63194" s="1" t="s">
        <v>18229</v>
      </c>
      <c r="B63194">
        <v>1985</v>
      </c>
      <c r="C63194">
        <v>1</v>
      </c>
      <c r="D63194" s="1" t="s">
        <v>158</v>
      </c>
      <c r="E63194" s="1" t="s">
        <v>29</v>
      </c>
      <c r="F63194">
        <v>25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>
        <v>0</v>
      </c>
      <c r="O63194">
        <v>0</v>
      </c>
      <c r="P63194">
        <v>0</v>
      </c>
      <c r="Q63194">
        <v>0</v>
      </c>
      <c r="R63194">
        <v>0</v>
      </c>
      <c r="S63194">
        <v>0</v>
      </c>
      <c r="T63194">
        <v>0</v>
      </c>
      <c r="U63194">
        <v>0</v>
      </c>
      <c r="V63194">
        <v>0</v>
      </c>
      <c r="W63194">
        <v>0</v>
      </c>
    </row>
    <row r="63195" spans="1:23" x14ac:dyDescent="0.3">
      <c r="A63195" s="1" t="s">
        <v>18444</v>
      </c>
      <c r="B63195">
        <v>1985</v>
      </c>
      <c r="C63195">
        <v>1</v>
      </c>
      <c r="D63195" s="1" t="s">
        <v>158</v>
      </c>
      <c r="E63195" s="1" t="s">
        <v>29</v>
      </c>
      <c r="F63195">
        <v>129</v>
      </c>
      <c r="H63195">
        <v>360</v>
      </c>
      <c r="I63195">
        <v>35</v>
      </c>
      <c r="J63195">
        <v>88</v>
      </c>
      <c r="K63195">
        <v>11</v>
      </c>
      <c r="L63195">
        <v>6</v>
      </c>
      <c r="M63195">
        <v>0</v>
      </c>
      <c r="N63195">
        <v>22</v>
      </c>
      <c r="O63195">
        <v>14</v>
      </c>
      <c r="P63195">
        <v>7</v>
      </c>
      <c r="Q63195">
        <v>22</v>
      </c>
      <c r="R63195">
        <v>63</v>
      </c>
      <c r="S63195">
        <v>0</v>
      </c>
      <c r="T63195">
        <v>4</v>
      </c>
      <c r="U63195">
        <v>6</v>
      </c>
      <c r="V63195">
        <v>3</v>
      </c>
      <c r="W63195">
        <v>7</v>
      </c>
    </row>
    <row r="63196" spans="1:23" x14ac:dyDescent="0.3">
      <c r="A63196" s="1" t="s">
        <v>18524</v>
      </c>
      <c r="B63196">
        <v>1985</v>
      </c>
      <c r="C63196">
        <v>1</v>
      </c>
      <c r="D63196" s="1" t="s">
        <v>158</v>
      </c>
      <c r="E63196" s="1" t="s">
        <v>29</v>
      </c>
      <c r="F63196">
        <v>6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>
        <v>0</v>
      </c>
      <c r="O63196">
        <v>0</v>
      </c>
      <c r="P63196">
        <v>0</v>
      </c>
      <c r="Q63196">
        <v>0</v>
      </c>
      <c r="R63196">
        <v>0</v>
      </c>
      <c r="S63196">
        <v>0</v>
      </c>
      <c r="T63196">
        <v>0</v>
      </c>
      <c r="U63196">
        <v>0</v>
      </c>
      <c r="V63196">
        <v>0</v>
      </c>
      <c r="W63196">
        <v>0</v>
      </c>
    </row>
    <row r="63197" spans="1:23" x14ac:dyDescent="0.3">
      <c r="A63197" s="1" t="s">
        <v>18850</v>
      </c>
      <c r="B63197">
        <v>1985</v>
      </c>
      <c r="C63197">
        <v>1</v>
      </c>
      <c r="D63197" s="1" t="s">
        <v>158</v>
      </c>
      <c r="E63197" s="1" t="s">
        <v>29</v>
      </c>
      <c r="F63197">
        <v>109</v>
      </c>
      <c r="H63197">
        <v>363</v>
      </c>
      <c r="I63197">
        <v>21</v>
      </c>
      <c r="J63197">
        <v>69</v>
      </c>
      <c r="K63197">
        <v>13</v>
      </c>
      <c r="L63197">
        <v>0</v>
      </c>
      <c r="M63197">
        <v>2</v>
      </c>
      <c r="N63197">
        <v>18</v>
      </c>
      <c r="O63197">
        <v>4</v>
      </c>
      <c r="P63197">
        <v>7</v>
      </c>
      <c r="Q63197">
        <v>25</v>
      </c>
      <c r="R63197">
        <v>49</v>
      </c>
      <c r="S63197">
        <v>5</v>
      </c>
      <c r="T63197">
        <v>0</v>
      </c>
      <c r="U63197">
        <v>3</v>
      </c>
      <c r="V63197">
        <v>2</v>
      </c>
      <c r="W63197">
        <v>9</v>
      </c>
    </row>
    <row r="63198" spans="1:23" x14ac:dyDescent="0.3">
      <c r="A63198" s="1" t="s">
        <v>18866</v>
      </c>
      <c r="B63198">
        <v>1985</v>
      </c>
      <c r="C63198">
        <v>1</v>
      </c>
      <c r="D63198" s="1" t="s">
        <v>158</v>
      </c>
      <c r="E63198" s="1" t="s">
        <v>29</v>
      </c>
      <c r="F63198">
        <v>5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>
        <v>0</v>
      </c>
      <c r="O63198">
        <v>0</v>
      </c>
      <c r="P63198">
        <v>0</v>
      </c>
      <c r="Q63198">
        <v>0</v>
      </c>
      <c r="R63198">
        <v>0</v>
      </c>
      <c r="S63198">
        <v>0</v>
      </c>
      <c r="T63198">
        <v>0</v>
      </c>
      <c r="U63198">
        <v>0</v>
      </c>
      <c r="V63198">
        <v>0</v>
      </c>
      <c r="W63198">
        <v>0</v>
      </c>
    </row>
    <row r="63199" spans="1:23" x14ac:dyDescent="0.3">
      <c r="A63199" s="1" t="s">
        <v>116</v>
      </c>
      <c r="B63199">
        <v>1985</v>
      </c>
      <c r="C63199">
        <v>1</v>
      </c>
      <c r="D63199" s="1" t="s">
        <v>111</v>
      </c>
      <c r="E63199" s="1" t="s">
        <v>29</v>
      </c>
      <c r="F63199">
        <v>61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0</v>
      </c>
      <c r="N63199">
        <v>0</v>
      </c>
      <c r="O63199">
        <v>0</v>
      </c>
      <c r="P63199">
        <v>0</v>
      </c>
      <c r="Q63199">
        <v>0</v>
      </c>
      <c r="R63199">
        <v>0</v>
      </c>
      <c r="S63199">
        <v>0</v>
      </c>
      <c r="T63199">
        <v>0</v>
      </c>
      <c r="U63199">
        <v>0</v>
      </c>
      <c r="V63199">
        <v>0</v>
      </c>
      <c r="W63199">
        <v>0</v>
      </c>
    </row>
    <row r="63200" spans="1:23" x14ac:dyDescent="0.3">
      <c r="A63200" s="1" t="s">
        <v>212</v>
      </c>
      <c r="B63200">
        <v>1985</v>
      </c>
      <c r="C63200">
        <v>1</v>
      </c>
      <c r="D63200" s="1" t="s">
        <v>111</v>
      </c>
      <c r="E63200" s="1" t="s">
        <v>29</v>
      </c>
      <c r="F63200">
        <v>12</v>
      </c>
      <c r="H63200">
        <v>20</v>
      </c>
      <c r="I63200">
        <v>2</v>
      </c>
      <c r="J63200">
        <v>4</v>
      </c>
      <c r="K63200">
        <v>1</v>
      </c>
      <c r="L63200">
        <v>0</v>
      </c>
      <c r="M63200">
        <v>1</v>
      </c>
      <c r="N63200">
        <v>5</v>
      </c>
      <c r="O63200">
        <v>0</v>
      </c>
      <c r="P63200">
        <v>0</v>
      </c>
      <c r="Q63200">
        <v>3</v>
      </c>
      <c r="R63200">
        <v>6</v>
      </c>
      <c r="S63200">
        <v>0</v>
      </c>
      <c r="T63200">
        <v>0</v>
      </c>
      <c r="U63200">
        <v>0</v>
      </c>
      <c r="V63200">
        <v>1</v>
      </c>
      <c r="W63200">
        <v>1</v>
      </c>
    </row>
    <row r="63201" spans="1:23" x14ac:dyDescent="0.3">
      <c r="A63201" s="1" t="s">
        <v>261</v>
      </c>
      <c r="B63201">
        <v>1985</v>
      </c>
      <c r="C63201">
        <v>1</v>
      </c>
      <c r="D63201" s="1" t="s">
        <v>111</v>
      </c>
      <c r="E63201" s="1" t="s">
        <v>29</v>
      </c>
      <c r="F63201">
        <v>36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>
        <v>0</v>
      </c>
      <c r="O63201">
        <v>0</v>
      </c>
      <c r="P63201">
        <v>0</v>
      </c>
      <c r="Q63201">
        <v>0</v>
      </c>
      <c r="R63201">
        <v>0</v>
      </c>
      <c r="S63201">
        <v>0</v>
      </c>
      <c r="T63201">
        <v>0</v>
      </c>
      <c r="U63201">
        <v>0</v>
      </c>
      <c r="V63201">
        <v>0</v>
      </c>
      <c r="W63201">
        <v>0</v>
      </c>
    </row>
    <row r="63202" spans="1:23" x14ac:dyDescent="0.3">
      <c r="A63202" s="1" t="s">
        <v>294</v>
      </c>
      <c r="B63202">
        <v>1985</v>
      </c>
      <c r="C63202">
        <v>1</v>
      </c>
      <c r="D63202" s="1" t="s">
        <v>111</v>
      </c>
      <c r="E63202" s="1" t="s">
        <v>29</v>
      </c>
      <c r="F63202">
        <v>14</v>
      </c>
      <c r="H63202">
        <v>34</v>
      </c>
      <c r="I63202">
        <v>2</v>
      </c>
      <c r="J63202">
        <v>4</v>
      </c>
      <c r="K63202">
        <v>1</v>
      </c>
      <c r="L63202">
        <v>0</v>
      </c>
      <c r="M63202">
        <v>0</v>
      </c>
      <c r="N63202">
        <v>3</v>
      </c>
      <c r="O63202">
        <v>0</v>
      </c>
      <c r="P63202">
        <v>0</v>
      </c>
      <c r="Q63202">
        <v>0</v>
      </c>
      <c r="R63202">
        <v>10</v>
      </c>
      <c r="S63202">
        <v>0</v>
      </c>
      <c r="T63202">
        <v>0</v>
      </c>
      <c r="U63202">
        <v>0</v>
      </c>
      <c r="V63202">
        <v>0</v>
      </c>
      <c r="W63202">
        <v>1</v>
      </c>
    </row>
    <row r="63203" spans="1:23" x14ac:dyDescent="0.3">
      <c r="A63203" s="1" t="s">
        <v>893</v>
      </c>
      <c r="B63203">
        <v>1985</v>
      </c>
      <c r="C63203">
        <v>1</v>
      </c>
      <c r="D63203" s="1" t="s">
        <v>111</v>
      </c>
      <c r="E63203" s="1" t="s">
        <v>29</v>
      </c>
      <c r="F63203">
        <v>155</v>
      </c>
      <c r="H63203">
        <v>539</v>
      </c>
      <c r="I63203">
        <v>94</v>
      </c>
      <c r="J63203">
        <v>156</v>
      </c>
      <c r="K63203">
        <v>34</v>
      </c>
      <c r="L63203">
        <v>9</v>
      </c>
      <c r="M63203">
        <v>27</v>
      </c>
      <c r="N63203">
        <v>84</v>
      </c>
      <c r="O63203">
        <v>22</v>
      </c>
      <c r="P63203">
        <v>8</v>
      </c>
      <c r="Q63203">
        <v>66</v>
      </c>
      <c r="R63203">
        <v>143</v>
      </c>
      <c r="S63203">
        <v>5</v>
      </c>
      <c r="T63203">
        <v>4</v>
      </c>
      <c r="U63203">
        <v>0</v>
      </c>
      <c r="V63203">
        <v>3</v>
      </c>
      <c r="W63203">
        <v>14</v>
      </c>
    </row>
    <row r="63204" spans="1:23" x14ac:dyDescent="0.3">
      <c r="A63204" s="1" t="s">
        <v>1247</v>
      </c>
      <c r="B63204">
        <v>1985</v>
      </c>
      <c r="C63204">
        <v>1</v>
      </c>
      <c r="D63204" s="1" t="s">
        <v>111</v>
      </c>
      <c r="E63204" s="1" t="s">
        <v>29</v>
      </c>
      <c r="F63204">
        <v>157</v>
      </c>
      <c r="H63204">
        <v>607</v>
      </c>
      <c r="I63204">
        <v>87</v>
      </c>
      <c r="J63204">
        <v>167</v>
      </c>
      <c r="K63204">
        <v>28</v>
      </c>
      <c r="L63204">
        <v>6</v>
      </c>
      <c r="M63204">
        <v>28</v>
      </c>
      <c r="N63204">
        <v>95</v>
      </c>
      <c r="O63204">
        <v>21</v>
      </c>
      <c r="P63204">
        <v>6</v>
      </c>
      <c r="Q63204">
        <v>43</v>
      </c>
      <c r="R63204">
        <v>90</v>
      </c>
      <c r="S63204">
        <v>6</v>
      </c>
      <c r="T63204">
        <v>8</v>
      </c>
      <c r="U63204">
        <v>0</v>
      </c>
      <c r="V63204">
        <v>8</v>
      </c>
      <c r="W63204">
        <v>8</v>
      </c>
    </row>
    <row r="63205" spans="1:23" x14ac:dyDescent="0.3">
      <c r="A63205" s="1" t="s">
        <v>2451</v>
      </c>
      <c r="B63205">
        <v>1985</v>
      </c>
      <c r="C63205">
        <v>1</v>
      </c>
      <c r="D63205" s="1" t="s">
        <v>111</v>
      </c>
      <c r="E63205" s="1" t="s">
        <v>29</v>
      </c>
      <c r="F63205">
        <v>86</v>
      </c>
      <c r="H63205">
        <v>191</v>
      </c>
      <c r="I63205">
        <v>19</v>
      </c>
      <c r="J63205">
        <v>49</v>
      </c>
      <c r="K63205">
        <v>9</v>
      </c>
      <c r="L63205">
        <v>3</v>
      </c>
      <c r="M63205">
        <v>6</v>
      </c>
      <c r="N63205">
        <v>28</v>
      </c>
      <c r="O63205">
        <v>0</v>
      </c>
      <c r="P63205">
        <v>1</v>
      </c>
      <c r="Q63205">
        <v>34</v>
      </c>
      <c r="R63205">
        <v>36</v>
      </c>
      <c r="S63205">
        <v>1</v>
      </c>
      <c r="T63205">
        <v>0</v>
      </c>
      <c r="U63205">
        <v>0</v>
      </c>
      <c r="V63205">
        <v>2</v>
      </c>
      <c r="W63205">
        <v>7</v>
      </c>
    </row>
    <row r="63206" spans="1:23" x14ac:dyDescent="0.3">
      <c r="A63206" s="1" t="s">
        <v>2949</v>
      </c>
      <c r="B63206">
        <v>1985</v>
      </c>
      <c r="C63206">
        <v>1</v>
      </c>
      <c r="D63206" s="1" t="s">
        <v>111</v>
      </c>
      <c r="E63206" s="1" t="s">
        <v>29</v>
      </c>
      <c r="F63206">
        <v>67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>
        <v>0</v>
      </c>
      <c r="O63206">
        <v>0</v>
      </c>
      <c r="P63206">
        <v>0</v>
      </c>
      <c r="Q63206">
        <v>0</v>
      </c>
      <c r="R63206">
        <v>0</v>
      </c>
      <c r="S63206">
        <v>0</v>
      </c>
      <c r="T63206">
        <v>0</v>
      </c>
      <c r="U63206">
        <v>0</v>
      </c>
      <c r="V63206">
        <v>0</v>
      </c>
      <c r="W63206">
        <v>0</v>
      </c>
    </row>
    <row r="63207" spans="1:23" x14ac:dyDescent="0.3">
      <c r="A63207" s="1" t="s">
        <v>2980</v>
      </c>
      <c r="B63207">
        <v>1985</v>
      </c>
      <c r="C63207">
        <v>1</v>
      </c>
      <c r="D63207" s="1" t="s">
        <v>111</v>
      </c>
      <c r="E63207" s="1" t="s">
        <v>29</v>
      </c>
      <c r="F63207">
        <v>4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>
        <v>0</v>
      </c>
      <c r="O63207">
        <v>0</v>
      </c>
      <c r="P63207">
        <v>0</v>
      </c>
      <c r="Q63207">
        <v>0</v>
      </c>
      <c r="R63207">
        <v>0</v>
      </c>
      <c r="S63207">
        <v>0</v>
      </c>
      <c r="T63207">
        <v>0</v>
      </c>
      <c r="U63207">
        <v>0</v>
      </c>
      <c r="V63207">
        <v>0</v>
      </c>
      <c r="W63207">
        <v>0</v>
      </c>
    </row>
    <row r="63208" spans="1:23" x14ac:dyDescent="0.3">
      <c r="A63208" s="1" t="s">
        <v>3183</v>
      </c>
      <c r="B63208">
        <v>1985</v>
      </c>
      <c r="C63208">
        <v>1</v>
      </c>
      <c r="D63208" s="1" t="s">
        <v>111</v>
      </c>
      <c r="E63208" s="1" t="s">
        <v>29</v>
      </c>
      <c r="F63208">
        <v>23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0</v>
      </c>
      <c r="N63208">
        <v>0</v>
      </c>
      <c r="O63208">
        <v>0</v>
      </c>
      <c r="P63208">
        <v>0</v>
      </c>
      <c r="Q63208">
        <v>0</v>
      </c>
      <c r="R63208">
        <v>0</v>
      </c>
      <c r="S63208">
        <v>0</v>
      </c>
      <c r="T63208">
        <v>0</v>
      </c>
      <c r="U63208">
        <v>0</v>
      </c>
      <c r="V63208">
        <v>0</v>
      </c>
      <c r="W63208">
        <v>0</v>
      </c>
    </row>
    <row r="63209" spans="1:23" x14ac:dyDescent="0.3">
      <c r="A63209" s="1" t="s">
        <v>3246</v>
      </c>
      <c r="B63209">
        <v>1985</v>
      </c>
      <c r="C63209">
        <v>1</v>
      </c>
      <c r="D63209" s="1" t="s">
        <v>111</v>
      </c>
      <c r="E63209" s="1" t="s">
        <v>29</v>
      </c>
      <c r="F63209">
        <v>4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>
        <v>0</v>
      </c>
      <c r="O63209">
        <v>0</v>
      </c>
      <c r="P63209">
        <v>0</v>
      </c>
      <c r="Q63209">
        <v>0</v>
      </c>
      <c r="R63209">
        <v>0</v>
      </c>
      <c r="S63209">
        <v>0</v>
      </c>
      <c r="T63209">
        <v>0</v>
      </c>
      <c r="U63209">
        <v>0</v>
      </c>
      <c r="V63209">
        <v>0</v>
      </c>
      <c r="W63209">
        <v>0</v>
      </c>
    </row>
    <row r="63210" spans="1:23" x14ac:dyDescent="0.3">
      <c r="A63210" s="1" t="s">
        <v>4216</v>
      </c>
      <c r="B63210">
        <v>1985</v>
      </c>
      <c r="C63210">
        <v>1</v>
      </c>
      <c r="D63210" s="1" t="s">
        <v>111</v>
      </c>
      <c r="E63210" s="1" t="s">
        <v>29</v>
      </c>
      <c r="F63210">
        <v>10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>
        <v>0</v>
      </c>
      <c r="O63210">
        <v>0</v>
      </c>
      <c r="P63210">
        <v>0</v>
      </c>
      <c r="Q63210">
        <v>0</v>
      </c>
      <c r="R63210">
        <v>0</v>
      </c>
      <c r="S63210">
        <v>0</v>
      </c>
      <c r="T63210">
        <v>0</v>
      </c>
      <c r="U63210">
        <v>0</v>
      </c>
      <c r="V63210">
        <v>0</v>
      </c>
      <c r="W63210">
        <v>0</v>
      </c>
    </row>
    <row r="63211" spans="1:23" x14ac:dyDescent="0.3">
      <c r="A63211" s="1" t="s">
        <v>5430</v>
      </c>
      <c r="B63211">
        <v>1985</v>
      </c>
      <c r="C63211">
        <v>1</v>
      </c>
      <c r="D63211" s="1" t="s">
        <v>111</v>
      </c>
      <c r="E63211" s="1" t="s">
        <v>29</v>
      </c>
      <c r="F63211">
        <v>161</v>
      </c>
      <c r="H63211">
        <v>564</v>
      </c>
      <c r="I63211">
        <v>71</v>
      </c>
      <c r="J63211">
        <v>163</v>
      </c>
      <c r="K63211">
        <v>31</v>
      </c>
      <c r="L63211">
        <v>10</v>
      </c>
      <c r="M63211">
        <v>2</v>
      </c>
      <c r="N63211">
        <v>51</v>
      </c>
      <c r="O63211">
        <v>13</v>
      </c>
      <c r="P63211">
        <v>6</v>
      </c>
      <c r="Q63211">
        <v>43</v>
      </c>
      <c r="R63211">
        <v>41</v>
      </c>
      <c r="S63211">
        <v>2</v>
      </c>
      <c r="T63211">
        <v>2</v>
      </c>
      <c r="U63211">
        <v>7</v>
      </c>
      <c r="V63211">
        <v>2</v>
      </c>
      <c r="W63211">
        <v>12</v>
      </c>
    </row>
    <row r="63212" spans="1:23" x14ac:dyDescent="0.3">
      <c r="A63212" s="1" t="s">
        <v>5459</v>
      </c>
      <c r="B63212">
        <v>1985</v>
      </c>
      <c r="C63212">
        <v>1</v>
      </c>
      <c r="D63212" s="1" t="s">
        <v>111</v>
      </c>
      <c r="E63212" s="1" t="s">
        <v>29</v>
      </c>
      <c r="F63212">
        <v>30</v>
      </c>
      <c r="H63212">
        <v>74</v>
      </c>
      <c r="I63212">
        <v>6</v>
      </c>
      <c r="J63212">
        <v>23</v>
      </c>
      <c r="K63212">
        <v>4</v>
      </c>
      <c r="L63212">
        <v>0</v>
      </c>
      <c r="M63212">
        <v>4</v>
      </c>
      <c r="N63212">
        <v>16</v>
      </c>
      <c r="O63212">
        <v>0</v>
      </c>
      <c r="P63212">
        <v>0</v>
      </c>
      <c r="Q63212">
        <v>6</v>
      </c>
      <c r="R63212">
        <v>16</v>
      </c>
      <c r="S63212">
        <v>0</v>
      </c>
      <c r="T63212">
        <v>0</v>
      </c>
      <c r="U63212">
        <v>0</v>
      </c>
      <c r="V63212">
        <v>1</v>
      </c>
      <c r="W63212">
        <v>2</v>
      </c>
    </row>
    <row r="63213" spans="1:23" x14ac:dyDescent="0.3">
      <c r="A63213" s="1" t="s">
        <v>5489</v>
      </c>
      <c r="B63213">
        <v>1985</v>
      </c>
      <c r="C63213">
        <v>1</v>
      </c>
      <c r="D63213" s="1" t="s">
        <v>111</v>
      </c>
      <c r="E63213" s="1" t="s">
        <v>29</v>
      </c>
      <c r="F63213">
        <v>11</v>
      </c>
      <c r="H63213">
        <v>0</v>
      </c>
      <c r="I63213">
        <v>0</v>
      </c>
      <c r="J63213">
        <v>0</v>
      </c>
      <c r="K63213">
        <v>0</v>
      </c>
      <c r="L63213">
        <v>0</v>
      </c>
      <c r="M63213">
        <v>0</v>
      </c>
      <c r="N63213">
        <v>0</v>
      </c>
      <c r="O63213">
        <v>0</v>
      </c>
      <c r="P63213">
        <v>0</v>
      </c>
      <c r="Q63213">
        <v>0</v>
      </c>
      <c r="R63213">
        <v>0</v>
      </c>
      <c r="S63213">
        <v>0</v>
      </c>
      <c r="T63213">
        <v>0</v>
      </c>
      <c r="U63213">
        <v>0</v>
      </c>
      <c r="V63213">
        <v>0</v>
      </c>
      <c r="W63213">
        <v>0</v>
      </c>
    </row>
    <row r="63214" spans="1:23" x14ac:dyDescent="0.3">
      <c r="A63214" s="1" t="s">
        <v>6067</v>
      </c>
      <c r="B63214">
        <v>1985</v>
      </c>
      <c r="C63214">
        <v>1</v>
      </c>
      <c r="D63214" s="1" t="s">
        <v>111</v>
      </c>
      <c r="E63214" s="1" t="s">
        <v>29</v>
      </c>
      <c r="F63214">
        <v>146</v>
      </c>
      <c r="H63214">
        <v>600</v>
      </c>
      <c r="I63214">
        <v>70</v>
      </c>
      <c r="J63214">
        <v>169</v>
      </c>
      <c r="K63214">
        <v>25</v>
      </c>
      <c r="L63214">
        <v>4</v>
      </c>
      <c r="M63214">
        <v>8</v>
      </c>
      <c r="N63214">
        <v>65</v>
      </c>
      <c r="O63214">
        <v>28</v>
      </c>
      <c r="P63214">
        <v>15</v>
      </c>
      <c r="Q63214">
        <v>15</v>
      </c>
      <c r="R63214">
        <v>41</v>
      </c>
      <c r="S63214">
        <v>2</v>
      </c>
      <c r="T63214">
        <v>4</v>
      </c>
      <c r="U63214">
        <v>5</v>
      </c>
      <c r="V63214">
        <v>3</v>
      </c>
      <c r="W63214">
        <v>13</v>
      </c>
    </row>
    <row r="63215" spans="1:23" x14ac:dyDescent="0.3">
      <c r="A63215" s="1" t="s">
        <v>6885</v>
      </c>
      <c r="B63215">
        <v>1985</v>
      </c>
      <c r="C63215">
        <v>1</v>
      </c>
      <c r="D63215" s="1" t="s">
        <v>111</v>
      </c>
      <c r="E63215" s="1" t="s">
        <v>29</v>
      </c>
      <c r="F63215">
        <v>5</v>
      </c>
      <c r="H63215">
        <v>13</v>
      </c>
      <c r="I63215">
        <v>0</v>
      </c>
      <c r="J63215">
        <v>3</v>
      </c>
      <c r="K63215">
        <v>0</v>
      </c>
      <c r="L63215">
        <v>0</v>
      </c>
      <c r="M63215">
        <v>0</v>
      </c>
      <c r="N63215">
        <v>1</v>
      </c>
      <c r="O63215">
        <v>0</v>
      </c>
      <c r="P63215">
        <v>0</v>
      </c>
      <c r="Q63215">
        <v>0</v>
      </c>
      <c r="R63215">
        <v>3</v>
      </c>
      <c r="S63215">
        <v>0</v>
      </c>
      <c r="T63215">
        <v>0</v>
      </c>
      <c r="U63215">
        <v>0</v>
      </c>
      <c r="V63215">
        <v>0</v>
      </c>
      <c r="W63215">
        <v>0</v>
      </c>
    </row>
    <row r="63216" spans="1:23" x14ac:dyDescent="0.3">
      <c r="A63216" s="1" t="s">
        <v>7468</v>
      </c>
      <c r="B63216">
        <v>1985</v>
      </c>
      <c r="C63216">
        <v>1</v>
      </c>
      <c r="D63216" s="1" t="s">
        <v>111</v>
      </c>
      <c r="E63216" s="1" t="s">
        <v>29</v>
      </c>
      <c r="F63216">
        <v>4</v>
      </c>
      <c r="H63216">
        <v>7</v>
      </c>
      <c r="I63216">
        <v>0</v>
      </c>
      <c r="J63216">
        <v>1</v>
      </c>
      <c r="K63216">
        <v>0</v>
      </c>
      <c r="L63216">
        <v>0</v>
      </c>
      <c r="M63216">
        <v>0</v>
      </c>
      <c r="N63216">
        <v>0</v>
      </c>
      <c r="O63216">
        <v>0</v>
      </c>
      <c r="P63216">
        <v>0</v>
      </c>
      <c r="Q63216">
        <v>0</v>
      </c>
      <c r="R63216">
        <v>2</v>
      </c>
      <c r="S63216">
        <v>0</v>
      </c>
      <c r="T63216">
        <v>0</v>
      </c>
      <c r="U63216">
        <v>0</v>
      </c>
      <c r="V63216">
        <v>0</v>
      </c>
      <c r="W63216">
        <v>0</v>
      </c>
    </row>
    <row r="63217" spans="1:23" x14ac:dyDescent="0.3">
      <c r="A63217" s="1" t="s">
        <v>7582</v>
      </c>
      <c r="B63217">
        <v>1985</v>
      </c>
      <c r="C63217">
        <v>1</v>
      </c>
      <c r="D63217" s="1" t="s">
        <v>111</v>
      </c>
      <c r="E63217" s="1" t="s">
        <v>29</v>
      </c>
      <c r="F63217">
        <v>28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>
        <v>0</v>
      </c>
      <c r="O63217">
        <v>0</v>
      </c>
      <c r="P63217">
        <v>0</v>
      </c>
      <c r="Q63217">
        <v>0</v>
      </c>
      <c r="R63217">
        <v>0</v>
      </c>
      <c r="S63217">
        <v>0</v>
      </c>
      <c r="T63217">
        <v>0</v>
      </c>
      <c r="U63217">
        <v>0</v>
      </c>
      <c r="V63217">
        <v>0</v>
      </c>
      <c r="W63217">
        <v>0</v>
      </c>
    </row>
    <row r="63218" spans="1:23" x14ac:dyDescent="0.3">
      <c r="A63218" s="1" t="s">
        <v>8374</v>
      </c>
      <c r="B63218">
        <v>1985</v>
      </c>
      <c r="C63218">
        <v>1</v>
      </c>
      <c r="D63218" s="1" t="s">
        <v>111</v>
      </c>
      <c r="E63218" s="1" t="s">
        <v>29</v>
      </c>
      <c r="F63218">
        <v>131</v>
      </c>
      <c r="H63218">
        <v>288</v>
      </c>
      <c r="I63218">
        <v>33</v>
      </c>
      <c r="J63218">
        <v>90</v>
      </c>
      <c r="K63218">
        <v>22</v>
      </c>
      <c r="L63218">
        <v>1</v>
      </c>
      <c r="M63218">
        <v>7</v>
      </c>
      <c r="N63218">
        <v>37</v>
      </c>
      <c r="O63218">
        <v>3</v>
      </c>
      <c r="P63218">
        <v>6</v>
      </c>
      <c r="Q63218">
        <v>21</v>
      </c>
      <c r="R63218">
        <v>26</v>
      </c>
      <c r="S63218">
        <v>3</v>
      </c>
      <c r="T63218">
        <v>0</v>
      </c>
      <c r="U63218">
        <v>2</v>
      </c>
      <c r="V63218">
        <v>1</v>
      </c>
      <c r="W63218">
        <v>6</v>
      </c>
    </row>
    <row r="63219" spans="1:23" x14ac:dyDescent="0.3">
      <c r="A63219" s="1" t="s">
        <v>8612</v>
      </c>
      <c r="B63219">
        <v>1985</v>
      </c>
      <c r="C63219">
        <v>2</v>
      </c>
      <c r="D63219" s="1" t="s">
        <v>111</v>
      </c>
      <c r="E63219" s="1" t="s">
        <v>29</v>
      </c>
      <c r="F63219">
        <v>24</v>
      </c>
      <c r="H63219">
        <v>73</v>
      </c>
      <c r="I63219">
        <v>4</v>
      </c>
      <c r="J63219">
        <v>20</v>
      </c>
      <c r="K63219">
        <v>0</v>
      </c>
      <c r="L63219">
        <v>0</v>
      </c>
      <c r="M63219">
        <v>1</v>
      </c>
      <c r="N63219">
        <v>10</v>
      </c>
      <c r="O63219">
        <v>0</v>
      </c>
      <c r="P63219">
        <v>0</v>
      </c>
      <c r="Q63219">
        <v>9</v>
      </c>
      <c r="R63219">
        <v>15</v>
      </c>
      <c r="S63219">
        <v>0</v>
      </c>
      <c r="T63219">
        <v>0</v>
      </c>
      <c r="U63219">
        <v>0</v>
      </c>
      <c r="V63219">
        <v>1</v>
      </c>
      <c r="W63219">
        <v>1</v>
      </c>
    </row>
    <row r="63220" spans="1:23" x14ac:dyDescent="0.3">
      <c r="A63220" s="1" t="s">
        <v>9163</v>
      </c>
      <c r="B63220">
        <v>1985</v>
      </c>
      <c r="C63220">
        <v>1</v>
      </c>
      <c r="D63220" s="1" t="s">
        <v>111</v>
      </c>
      <c r="E63220" s="1" t="s">
        <v>29</v>
      </c>
      <c r="F63220">
        <v>36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>
        <v>0</v>
      </c>
      <c r="O63220">
        <v>0</v>
      </c>
      <c r="P63220">
        <v>0</v>
      </c>
      <c r="Q63220">
        <v>0</v>
      </c>
      <c r="R63220">
        <v>0</v>
      </c>
      <c r="S63220">
        <v>0</v>
      </c>
      <c r="T63220">
        <v>0</v>
      </c>
      <c r="U63220">
        <v>0</v>
      </c>
      <c r="V63220">
        <v>0</v>
      </c>
      <c r="W63220">
        <v>0</v>
      </c>
    </row>
    <row r="63221" spans="1:23" x14ac:dyDescent="0.3">
      <c r="A63221" s="1" t="s">
        <v>9660</v>
      </c>
      <c r="B63221">
        <v>1985</v>
      </c>
      <c r="C63221">
        <v>1</v>
      </c>
      <c r="D63221" s="1" t="s">
        <v>111</v>
      </c>
      <c r="E63221" s="1" t="s">
        <v>29</v>
      </c>
      <c r="F63221">
        <v>53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>
        <v>0</v>
      </c>
      <c r="O63221">
        <v>0</v>
      </c>
      <c r="P63221">
        <v>0</v>
      </c>
      <c r="Q63221">
        <v>0</v>
      </c>
      <c r="R63221">
        <v>0</v>
      </c>
      <c r="S63221">
        <v>0</v>
      </c>
      <c r="T63221">
        <v>0</v>
      </c>
      <c r="U63221">
        <v>0</v>
      </c>
      <c r="V63221">
        <v>0</v>
      </c>
      <c r="W63221">
        <v>0</v>
      </c>
    </row>
    <row r="63222" spans="1:23" x14ac:dyDescent="0.3">
      <c r="A63222" s="1" t="s">
        <v>9784</v>
      </c>
      <c r="B63222">
        <v>1985</v>
      </c>
      <c r="C63222">
        <v>1</v>
      </c>
      <c r="D63222" s="1" t="s">
        <v>111</v>
      </c>
      <c r="E63222" s="1" t="s">
        <v>29</v>
      </c>
      <c r="F63222">
        <v>69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>
        <v>0</v>
      </c>
      <c r="O63222">
        <v>0</v>
      </c>
      <c r="P63222">
        <v>0</v>
      </c>
      <c r="Q63222">
        <v>0</v>
      </c>
      <c r="R63222">
        <v>0</v>
      </c>
      <c r="S63222">
        <v>0</v>
      </c>
      <c r="T63222">
        <v>0</v>
      </c>
      <c r="U63222">
        <v>0</v>
      </c>
      <c r="V63222">
        <v>0</v>
      </c>
      <c r="W63222">
        <v>0</v>
      </c>
    </row>
    <row r="63223" spans="1:23" x14ac:dyDescent="0.3">
      <c r="A63223" s="1" t="s">
        <v>9829</v>
      </c>
      <c r="B63223">
        <v>1985</v>
      </c>
      <c r="C63223">
        <v>1</v>
      </c>
      <c r="D63223" s="1" t="s">
        <v>111</v>
      </c>
      <c r="E63223" s="1" t="s">
        <v>29</v>
      </c>
      <c r="F63223">
        <v>16</v>
      </c>
      <c r="H63223">
        <v>35</v>
      </c>
      <c r="I63223">
        <v>2</v>
      </c>
      <c r="J63223">
        <v>7</v>
      </c>
      <c r="K63223">
        <v>0</v>
      </c>
      <c r="L63223">
        <v>1</v>
      </c>
      <c r="M63223">
        <v>0</v>
      </c>
      <c r="N63223">
        <v>1</v>
      </c>
      <c r="O63223">
        <v>0</v>
      </c>
      <c r="P63223">
        <v>0</v>
      </c>
      <c r="Q63223">
        <v>3</v>
      </c>
      <c r="R63223">
        <v>9</v>
      </c>
      <c r="S63223">
        <v>1</v>
      </c>
      <c r="T63223">
        <v>0</v>
      </c>
      <c r="U63223">
        <v>0</v>
      </c>
      <c r="V63223">
        <v>0</v>
      </c>
      <c r="W63223">
        <v>0</v>
      </c>
    </row>
    <row r="63224" spans="1:23" x14ac:dyDescent="0.3">
      <c r="A63224" s="1" t="s">
        <v>9836</v>
      </c>
      <c r="B63224">
        <v>1985</v>
      </c>
      <c r="C63224">
        <v>1</v>
      </c>
      <c r="D63224" s="1" t="s">
        <v>111</v>
      </c>
      <c r="E63224" s="1" t="s">
        <v>29</v>
      </c>
      <c r="F63224">
        <v>15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>
        <v>0</v>
      </c>
      <c r="O63224">
        <v>0</v>
      </c>
      <c r="P63224">
        <v>0</v>
      </c>
      <c r="Q63224">
        <v>0</v>
      </c>
      <c r="R63224">
        <v>0</v>
      </c>
      <c r="S63224">
        <v>0</v>
      </c>
      <c r="T63224">
        <v>0</v>
      </c>
      <c r="U63224">
        <v>0</v>
      </c>
      <c r="V63224">
        <v>0</v>
      </c>
      <c r="W63224">
        <v>0</v>
      </c>
    </row>
    <row r="63225" spans="1:23" x14ac:dyDescent="0.3">
      <c r="A63225" s="1" t="s">
        <v>9878</v>
      </c>
      <c r="B63225">
        <v>1985</v>
      </c>
      <c r="C63225">
        <v>1</v>
      </c>
      <c r="D63225" s="1" t="s">
        <v>111</v>
      </c>
      <c r="E63225" s="1" t="s">
        <v>29</v>
      </c>
      <c r="F63225">
        <v>64</v>
      </c>
      <c r="H63225">
        <v>40</v>
      </c>
      <c r="I63225">
        <v>9</v>
      </c>
      <c r="J63225">
        <v>8</v>
      </c>
      <c r="K63225">
        <v>0</v>
      </c>
      <c r="L63225">
        <v>0</v>
      </c>
      <c r="M63225">
        <v>0</v>
      </c>
      <c r="N63225">
        <v>0</v>
      </c>
      <c r="O63225">
        <v>1</v>
      </c>
      <c r="P63225">
        <v>4</v>
      </c>
      <c r="Q63225">
        <v>2</v>
      </c>
      <c r="R63225">
        <v>9</v>
      </c>
      <c r="S63225">
        <v>0</v>
      </c>
      <c r="T63225">
        <v>0</v>
      </c>
      <c r="U63225">
        <v>1</v>
      </c>
      <c r="V63225">
        <v>0</v>
      </c>
      <c r="W63225">
        <v>2</v>
      </c>
    </row>
    <row r="63226" spans="1:23" x14ac:dyDescent="0.3">
      <c r="A63226" s="1" t="s">
        <v>10806</v>
      </c>
      <c r="B63226">
        <v>1985</v>
      </c>
      <c r="C63226">
        <v>1</v>
      </c>
      <c r="D63226" s="1" t="s">
        <v>111</v>
      </c>
      <c r="E63226" s="1" t="s">
        <v>29</v>
      </c>
      <c r="F63226">
        <v>42</v>
      </c>
      <c r="H63226">
        <v>99</v>
      </c>
      <c r="I63226">
        <v>11</v>
      </c>
      <c r="J63226">
        <v>16</v>
      </c>
      <c r="K63226">
        <v>3</v>
      </c>
      <c r="L63226">
        <v>0</v>
      </c>
      <c r="M63226">
        <v>4</v>
      </c>
      <c r="N63226">
        <v>14</v>
      </c>
      <c r="O63226">
        <v>0</v>
      </c>
      <c r="P63226">
        <v>0</v>
      </c>
      <c r="Q63226">
        <v>10</v>
      </c>
      <c r="R63226">
        <v>12</v>
      </c>
      <c r="S63226">
        <v>0</v>
      </c>
      <c r="T63226">
        <v>1</v>
      </c>
      <c r="U63226">
        <v>0</v>
      </c>
      <c r="V63226">
        <v>3</v>
      </c>
      <c r="W63226">
        <v>3</v>
      </c>
    </row>
    <row r="63227" spans="1:23" x14ac:dyDescent="0.3">
      <c r="A63227" s="1" t="s">
        <v>10975</v>
      </c>
      <c r="B63227">
        <v>1985</v>
      </c>
      <c r="C63227">
        <v>1</v>
      </c>
      <c r="D63227" s="1" t="s">
        <v>111</v>
      </c>
      <c r="E63227" s="1" t="s">
        <v>29</v>
      </c>
      <c r="F63227">
        <v>62</v>
      </c>
      <c r="H63227">
        <v>151</v>
      </c>
      <c r="I63227">
        <v>23</v>
      </c>
      <c r="J63227">
        <v>32</v>
      </c>
      <c r="K63227">
        <v>6</v>
      </c>
      <c r="L63227">
        <v>2</v>
      </c>
      <c r="M63227">
        <v>2</v>
      </c>
      <c r="N63227">
        <v>15</v>
      </c>
      <c r="O63227">
        <v>2</v>
      </c>
      <c r="P63227">
        <v>1</v>
      </c>
      <c r="Q63227">
        <v>11</v>
      </c>
      <c r="R63227">
        <v>24</v>
      </c>
      <c r="S63227">
        <v>0</v>
      </c>
      <c r="T63227">
        <v>0</v>
      </c>
      <c r="U63227">
        <v>0</v>
      </c>
      <c r="V63227">
        <v>4</v>
      </c>
      <c r="W63227">
        <v>5</v>
      </c>
    </row>
    <row r="63228" spans="1:23" x14ac:dyDescent="0.3">
      <c r="A63228" s="1" t="s">
        <v>12175</v>
      </c>
      <c r="B63228">
        <v>1985</v>
      </c>
      <c r="C63228">
        <v>1</v>
      </c>
      <c r="D63228" s="1" t="s">
        <v>111</v>
      </c>
      <c r="E63228" s="1" t="s">
        <v>29</v>
      </c>
      <c r="F63228">
        <v>152</v>
      </c>
      <c r="H63228">
        <v>584</v>
      </c>
      <c r="I63228">
        <v>92</v>
      </c>
      <c r="J63228">
        <v>151</v>
      </c>
      <c r="K63228">
        <v>30</v>
      </c>
      <c r="L63228">
        <v>7</v>
      </c>
      <c r="M63228">
        <v>18</v>
      </c>
      <c r="N63228">
        <v>70</v>
      </c>
      <c r="O63228">
        <v>37</v>
      </c>
      <c r="P63228">
        <v>15</v>
      </c>
      <c r="Q63228">
        <v>76</v>
      </c>
      <c r="R63228">
        <v>91</v>
      </c>
      <c r="S63228">
        <v>4</v>
      </c>
      <c r="T63228">
        <v>4</v>
      </c>
      <c r="U63228">
        <v>1</v>
      </c>
      <c r="V63228">
        <v>5</v>
      </c>
      <c r="W63228">
        <v>12</v>
      </c>
    </row>
    <row r="63229" spans="1:23" x14ac:dyDescent="0.3">
      <c r="A63229" s="1" t="s">
        <v>12267</v>
      </c>
      <c r="B63229">
        <v>1985</v>
      </c>
      <c r="C63229">
        <v>1</v>
      </c>
      <c r="D63229" s="1" t="s">
        <v>111</v>
      </c>
      <c r="E63229" s="1" t="s">
        <v>29</v>
      </c>
      <c r="F63229">
        <v>129</v>
      </c>
      <c r="H63229">
        <v>366</v>
      </c>
      <c r="I63229">
        <v>55</v>
      </c>
      <c r="J63229">
        <v>108</v>
      </c>
      <c r="K63229">
        <v>26</v>
      </c>
      <c r="L63229">
        <v>1</v>
      </c>
      <c r="M63229">
        <v>10</v>
      </c>
      <c r="N63229">
        <v>57</v>
      </c>
      <c r="O63229">
        <v>2</v>
      </c>
      <c r="P63229">
        <v>0</v>
      </c>
      <c r="Q63229">
        <v>55</v>
      </c>
      <c r="R63229">
        <v>54</v>
      </c>
      <c r="S63229">
        <v>2</v>
      </c>
      <c r="T63229">
        <v>0</v>
      </c>
      <c r="U63229">
        <v>1</v>
      </c>
      <c r="V63229">
        <v>5</v>
      </c>
      <c r="W63229">
        <v>10</v>
      </c>
    </row>
    <row r="63230" spans="1:23" x14ac:dyDescent="0.3">
      <c r="A63230" s="1" t="s">
        <v>12390</v>
      </c>
      <c r="B63230">
        <v>1985</v>
      </c>
      <c r="C63230">
        <v>1</v>
      </c>
      <c r="D63230" s="1" t="s">
        <v>111</v>
      </c>
      <c r="E63230" s="1" t="s">
        <v>29</v>
      </c>
      <c r="F63230">
        <v>25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>
        <v>0</v>
      </c>
      <c r="N63230">
        <v>0</v>
      </c>
      <c r="O63230">
        <v>0</v>
      </c>
      <c r="P63230">
        <v>0</v>
      </c>
      <c r="Q63230">
        <v>0</v>
      </c>
      <c r="R63230">
        <v>0</v>
      </c>
      <c r="S63230">
        <v>0</v>
      </c>
      <c r="T63230">
        <v>0</v>
      </c>
      <c r="U63230">
        <v>0</v>
      </c>
      <c r="V63230">
        <v>0</v>
      </c>
      <c r="W63230">
        <v>0</v>
      </c>
    </row>
    <row r="63231" spans="1:23" x14ac:dyDescent="0.3">
      <c r="A63231" s="1" t="s">
        <v>12609</v>
      </c>
      <c r="B63231">
        <v>1985</v>
      </c>
      <c r="C63231">
        <v>2</v>
      </c>
      <c r="D63231" s="1" t="s">
        <v>111</v>
      </c>
      <c r="E63231" s="1" t="s">
        <v>29</v>
      </c>
      <c r="F63231">
        <v>6</v>
      </c>
      <c r="H63231">
        <v>15</v>
      </c>
      <c r="I63231">
        <v>0</v>
      </c>
      <c r="J63231">
        <v>4</v>
      </c>
      <c r="K63231">
        <v>0</v>
      </c>
      <c r="L63231">
        <v>0</v>
      </c>
      <c r="M63231">
        <v>0</v>
      </c>
      <c r="N63231">
        <v>1</v>
      </c>
      <c r="O63231">
        <v>0</v>
      </c>
      <c r="P63231">
        <v>0</v>
      </c>
      <c r="Q63231">
        <v>0</v>
      </c>
      <c r="R63231">
        <v>0</v>
      </c>
      <c r="S63231">
        <v>0</v>
      </c>
      <c r="T63231">
        <v>0</v>
      </c>
      <c r="U63231">
        <v>0</v>
      </c>
      <c r="V63231">
        <v>0</v>
      </c>
      <c r="W63231">
        <v>0</v>
      </c>
    </row>
    <row r="63232" spans="1:23" x14ac:dyDescent="0.3">
      <c r="A63232" s="1" t="s">
        <v>12875</v>
      </c>
      <c r="B63232">
        <v>1985</v>
      </c>
      <c r="C63232">
        <v>2</v>
      </c>
      <c r="D63232" s="1" t="s">
        <v>111</v>
      </c>
      <c r="E63232" s="1" t="s">
        <v>29</v>
      </c>
      <c r="F63232">
        <v>61</v>
      </c>
      <c r="H63232">
        <v>187</v>
      </c>
      <c r="I63232">
        <v>20</v>
      </c>
      <c r="J63232">
        <v>47</v>
      </c>
      <c r="K63232">
        <v>6</v>
      </c>
      <c r="L63232">
        <v>1</v>
      </c>
      <c r="M63232">
        <v>5</v>
      </c>
      <c r="N63232">
        <v>23</v>
      </c>
      <c r="O63232">
        <v>0</v>
      </c>
      <c r="P63232">
        <v>0</v>
      </c>
      <c r="Q63232">
        <v>7</v>
      </c>
      <c r="R63232">
        <v>13</v>
      </c>
      <c r="S63232">
        <v>2</v>
      </c>
      <c r="T63232">
        <v>1</v>
      </c>
      <c r="U63232">
        <v>0</v>
      </c>
      <c r="V63232">
        <v>0</v>
      </c>
      <c r="W63232">
        <v>8</v>
      </c>
    </row>
    <row r="63233" spans="1:23" x14ac:dyDescent="0.3">
      <c r="A63233" s="1" t="s">
        <v>15761</v>
      </c>
      <c r="B63233">
        <v>1985</v>
      </c>
      <c r="C63233">
        <v>1</v>
      </c>
      <c r="D63233" s="1" t="s">
        <v>111</v>
      </c>
      <c r="E63233" s="1" t="s">
        <v>29</v>
      </c>
      <c r="F63233">
        <v>38</v>
      </c>
      <c r="H63233">
        <v>35</v>
      </c>
      <c r="I63233">
        <v>7</v>
      </c>
      <c r="J63233">
        <v>4</v>
      </c>
      <c r="K63233">
        <v>2</v>
      </c>
      <c r="L63233">
        <v>0</v>
      </c>
      <c r="M63233">
        <v>0</v>
      </c>
      <c r="N63233">
        <v>1</v>
      </c>
      <c r="O63233">
        <v>3</v>
      </c>
      <c r="P63233">
        <v>0</v>
      </c>
      <c r="Q63233">
        <v>2</v>
      </c>
      <c r="R63233">
        <v>12</v>
      </c>
      <c r="S63233">
        <v>0</v>
      </c>
      <c r="T63233">
        <v>0</v>
      </c>
      <c r="U63233">
        <v>0</v>
      </c>
      <c r="V63233">
        <v>0</v>
      </c>
      <c r="W63233">
        <v>1</v>
      </c>
    </row>
    <row r="63234" spans="1:23" x14ac:dyDescent="0.3">
      <c r="A63234" s="1" t="s">
        <v>16584</v>
      </c>
      <c r="B63234">
        <v>1985</v>
      </c>
      <c r="C63234">
        <v>1</v>
      </c>
      <c r="D63234" s="1" t="s">
        <v>111</v>
      </c>
      <c r="E63234" s="1" t="s">
        <v>29</v>
      </c>
      <c r="F63234">
        <v>36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0</v>
      </c>
      <c r="N63234">
        <v>0</v>
      </c>
      <c r="O63234">
        <v>0</v>
      </c>
      <c r="P63234">
        <v>0</v>
      </c>
      <c r="Q63234">
        <v>0</v>
      </c>
      <c r="R63234">
        <v>0</v>
      </c>
      <c r="S63234">
        <v>0</v>
      </c>
      <c r="T63234">
        <v>0</v>
      </c>
      <c r="U63234">
        <v>0</v>
      </c>
      <c r="V63234">
        <v>0</v>
      </c>
      <c r="W63234">
        <v>0</v>
      </c>
    </row>
    <row r="63235" spans="1:23" x14ac:dyDescent="0.3">
      <c r="A63235" s="1" t="s">
        <v>17240</v>
      </c>
      <c r="B63235">
        <v>1985</v>
      </c>
      <c r="C63235">
        <v>1</v>
      </c>
      <c r="D63235" s="1" t="s">
        <v>111</v>
      </c>
      <c r="E63235" s="1" t="s">
        <v>29</v>
      </c>
      <c r="F63235">
        <v>56</v>
      </c>
      <c r="H63235">
        <v>72</v>
      </c>
      <c r="I63235">
        <v>18</v>
      </c>
      <c r="J63235">
        <v>17</v>
      </c>
      <c r="K63235">
        <v>1</v>
      </c>
      <c r="L63235">
        <v>1</v>
      </c>
      <c r="M63235">
        <v>1</v>
      </c>
      <c r="N63235">
        <v>8</v>
      </c>
      <c r="O63235">
        <v>1</v>
      </c>
      <c r="P63235">
        <v>0</v>
      </c>
      <c r="Q63235">
        <v>2</v>
      </c>
      <c r="R63235">
        <v>24</v>
      </c>
      <c r="S63235">
        <v>0</v>
      </c>
      <c r="T63235">
        <v>1</v>
      </c>
      <c r="U63235">
        <v>0</v>
      </c>
      <c r="V63235">
        <v>0</v>
      </c>
      <c r="W63235">
        <v>2</v>
      </c>
    </row>
    <row r="63236" spans="1:23" x14ac:dyDescent="0.3">
      <c r="A63236" s="1" t="s">
        <v>17572</v>
      </c>
      <c r="B63236">
        <v>1985</v>
      </c>
      <c r="C63236">
        <v>1</v>
      </c>
      <c r="D63236" s="1" t="s">
        <v>111</v>
      </c>
      <c r="E63236" s="1" t="s">
        <v>29</v>
      </c>
      <c r="F63236">
        <v>148</v>
      </c>
      <c r="H63236">
        <v>501</v>
      </c>
      <c r="I63236">
        <v>79</v>
      </c>
      <c r="J63236">
        <v>138</v>
      </c>
      <c r="K63236">
        <v>31</v>
      </c>
      <c r="L63236">
        <v>5</v>
      </c>
      <c r="M63236">
        <v>15</v>
      </c>
      <c r="N63236">
        <v>65</v>
      </c>
      <c r="O63236">
        <v>8</v>
      </c>
      <c r="P63236">
        <v>8</v>
      </c>
      <c r="Q63236">
        <v>48</v>
      </c>
      <c r="R63236">
        <v>71</v>
      </c>
      <c r="S63236">
        <v>7</v>
      </c>
      <c r="T63236">
        <v>4</v>
      </c>
      <c r="U63236">
        <v>1</v>
      </c>
      <c r="V63236">
        <v>3</v>
      </c>
      <c r="W63236">
        <v>6</v>
      </c>
    </row>
    <row r="63237" spans="1:23" x14ac:dyDescent="0.3">
      <c r="A63237" s="1" t="s">
        <v>18163</v>
      </c>
      <c r="B63237">
        <v>1985</v>
      </c>
      <c r="C63237">
        <v>1</v>
      </c>
      <c r="D63237" s="1" t="s">
        <v>111</v>
      </c>
      <c r="E63237" s="1" t="s">
        <v>29</v>
      </c>
      <c r="F63237">
        <v>4</v>
      </c>
      <c r="H63237">
        <v>1</v>
      </c>
      <c r="I63237">
        <v>0</v>
      </c>
      <c r="J63237">
        <v>0</v>
      </c>
      <c r="K63237">
        <v>0</v>
      </c>
      <c r="L63237">
        <v>0</v>
      </c>
      <c r="M63237">
        <v>0</v>
      </c>
      <c r="N63237">
        <v>0</v>
      </c>
      <c r="O63237">
        <v>0</v>
      </c>
      <c r="P63237">
        <v>1</v>
      </c>
      <c r="Q63237">
        <v>0</v>
      </c>
      <c r="R63237">
        <v>0</v>
      </c>
      <c r="S63237">
        <v>0</v>
      </c>
      <c r="T63237">
        <v>0</v>
      </c>
      <c r="U63237">
        <v>0</v>
      </c>
      <c r="V63237">
        <v>0</v>
      </c>
      <c r="W63237">
        <v>0</v>
      </c>
    </row>
    <row r="63238" spans="1:23" x14ac:dyDescent="0.3">
      <c r="A63238" s="1" t="s">
        <v>18396</v>
      </c>
      <c r="B63238">
        <v>1985</v>
      </c>
      <c r="C63238">
        <v>1</v>
      </c>
      <c r="D63238" s="1" t="s">
        <v>111</v>
      </c>
      <c r="E63238" s="1" t="s">
        <v>29</v>
      </c>
      <c r="F63238">
        <v>139</v>
      </c>
      <c r="H63238">
        <v>412</v>
      </c>
      <c r="I63238">
        <v>55</v>
      </c>
      <c r="J63238">
        <v>101</v>
      </c>
      <c r="K63238">
        <v>21</v>
      </c>
      <c r="L63238">
        <v>2</v>
      </c>
      <c r="M63238">
        <v>19</v>
      </c>
      <c r="N63238">
        <v>64</v>
      </c>
      <c r="O63238">
        <v>3</v>
      </c>
      <c r="P63238">
        <v>6</v>
      </c>
      <c r="Q63238">
        <v>47</v>
      </c>
      <c r="R63238">
        <v>59</v>
      </c>
      <c r="S63238">
        <v>9</v>
      </c>
      <c r="T63238">
        <v>1</v>
      </c>
      <c r="U63238">
        <v>3</v>
      </c>
      <c r="V63238">
        <v>2</v>
      </c>
      <c r="W63238">
        <v>7</v>
      </c>
    </row>
    <row r="63239" spans="1:23" x14ac:dyDescent="0.3">
      <c r="A63239" s="1" t="s">
        <v>116</v>
      </c>
      <c r="B63239">
        <v>1986</v>
      </c>
      <c r="C63239">
        <v>2</v>
      </c>
      <c r="D63239" s="1" t="s">
        <v>34</v>
      </c>
      <c r="E63239" s="1" t="s">
        <v>26</v>
      </c>
      <c r="F63239">
        <v>21</v>
      </c>
      <c r="H63239">
        <v>28</v>
      </c>
      <c r="I63239">
        <v>1</v>
      </c>
      <c r="J63239">
        <v>3</v>
      </c>
      <c r="K63239">
        <v>1</v>
      </c>
      <c r="L63239">
        <v>0</v>
      </c>
      <c r="M63239">
        <v>0</v>
      </c>
      <c r="N63239">
        <v>0</v>
      </c>
      <c r="O63239">
        <v>0</v>
      </c>
      <c r="P63239">
        <v>0</v>
      </c>
      <c r="Q63239">
        <v>0</v>
      </c>
      <c r="R63239">
        <v>21</v>
      </c>
      <c r="S63239">
        <v>0</v>
      </c>
      <c r="T63239">
        <v>0</v>
      </c>
      <c r="U63239">
        <v>0</v>
      </c>
      <c r="V63239">
        <v>0</v>
      </c>
      <c r="W63239">
        <v>0</v>
      </c>
    </row>
    <row r="63240" spans="1:23" x14ac:dyDescent="0.3">
      <c r="A63240" s="1" t="s">
        <v>261</v>
      </c>
      <c r="B63240">
        <v>1986</v>
      </c>
      <c r="C63240">
        <v>2</v>
      </c>
      <c r="D63240" s="1" t="s">
        <v>34</v>
      </c>
      <c r="E63240" s="1" t="s">
        <v>26</v>
      </c>
      <c r="F63240">
        <v>18</v>
      </c>
      <c r="H63240">
        <v>38</v>
      </c>
      <c r="I63240">
        <v>2</v>
      </c>
      <c r="J63240">
        <v>8</v>
      </c>
      <c r="K63240">
        <v>1</v>
      </c>
      <c r="L63240">
        <v>0</v>
      </c>
      <c r="M63240">
        <v>0</v>
      </c>
      <c r="N63240">
        <v>5</v>
      </c>
      <c r="O63240">
        <v>0</v>
      </c>
      <c r="P63240">
        <v>0</v>
      </c>
      <c r="Q63240">
        <v>0</v>
      </c>
      <c r="R63240">
        <v>8</v>
      </c>
      <c r="S63240">
        <v>0</v>
      </c>
      <c r="T63240">
        <v>0</v>
      </c>
      <c r="U63240">
        <v>6</v>
      </c>
      <c r="V63240">
        <v>1</v>
      </c>
      <c r="W63240">
        <v>2</v>
      </c>
    </row>
    <row r="63241" spans="1:23" x14ac:dyDescent="0.3">
      <c r="A63241" s="1" t="s">
        <v>616</v>
      </c>
      <c r="B63241">
        <v>1986</v>
      </c>
      <c r="C63241">
        <v>1</v>
      </c>
      <c r="D63241" s="1" t="s">
        <v>34</v>
      </c>
      <c r="E63241" s="1" t="s">
        <v>26</v>
      </c>
      <c r="F63241">
        <v>61</v>
      </c>
      <c r="H63241">
        <v>6</v>
      </c>
      <c r="I63241">
        <v>0</v>
      </c>
      <c r="J63241">
        <v>0</v>
      </c>
      <c r="K63241">
        <v>0</v>
      </c>
      <c r="L63241">
        <v>0</v>
      </c>
      <c r="M63241">
        <v>0</v>
      </c>
      <c r="N63241">
        <v>0</v>
      </c>
      <c r="O63241">
        <v>0</v>
      </c>
      <c r="P63241">
        <v>0</v>
      </c>
      <c r="Q63241">
        <v>2</v>
      </c>
      <c r="R63241">
        <v>3</v>
      </c>
      <c r="S63241">
        <v>0</v>
      </c>
      <c r="T63241">
        <v>0</v>
      </c>
      <c r="U63241">
        <v>0</v>
      </c>
      <c r="V63241">
        <v>0</v>
      </c>
      <c r="W63241">
        <v>0</v>
      </c>
    </row>
    <row r="63242" spans="1:23" x14ac:dyDescent="0.3">
      <c r="A63242" s="1" t="s">
        <v>1288</v>
      </c>
      <c r="B63242">
        <v>1986</v>
      </c>
      <c r="C63242">
        <v>1</v>
      </c>
      <c r="D63242" s="1" t="s">
        <v>34</v>
      </c>
      <c r="E63242" s="1" t="s">
        <v>26</v>
      </c>
      <c r="F63242">
        <v>64</v>
      </c>
      <c r="H63242">
        <v>160</v>
      </c>
      <c r="I63242">
        <v>11</v>
      </c>
      <c r="J63242">
        <v>36</v>
      </c>
      <c r="K63242">
        <v>10</v>
      </c>
      <c r="L63242">
        <v>1</v>
      </c>
      <c r="M63242">
        <v>0</v>
      </c>
      <c r="N63242">
        <v>13</v>
      </c>
      <c r="O63242">
        <v>1</v>
      </c>
      <c r="P63242">
        <v>0</v>
      </c>
      <c r="Q63242">
        <v>15</v>
      </c>
      <c r="R63242">
        <v>10</v>
      </c>
      <c r="S63242">
        <v>1</v>
      </c>
      <c r="T63242">
        <v>2</v>
      </c>
      <c r="U63242">
        <v>4</v>
      </c>
      <c r="V63242">
        <v>1</v>
      </c>
      <c r="W63242">
        <v>9</v>
      </c>
    </row>
    <row r="63243" spans="1:23" x14ac:dyDescent="0.3">
      <c r="A63243" s="1" t="s">
        <v>3003</v>
      </c>
      <c r="B63243">
        <v>1986</v>
      </c>
      <c r="C63243">
        <v>1</v>
      </c>
      <c r="D63243" s="1" t="s">
        <v>34</v>
      </c>
      <c r="E63243" s="1" t="s">
        <v>26</v>
      </c>
      <c r="F63243">
        <v>97</v>
      </c>
      <c r="H63243">
        <v>122</v>
      </c>
      <c r="I63243">
        <v>13</v>
      </c>
      <c r="J63243">
        <v>38</v>
      </c>
      <c r="K63243">
        <v>8</v>
      </c>
      <c r="L63243">
        <v>0</v>
      </c>
      <c r="M63243">
        <v>2</v>
      </c>
      <c r="N63243">
        <v>14</v>
      </c>
      <c r="O63243">
        <v>0</v>
      </c>
      <c r="P63243">
        <v>2</v>
      </c>
      <c r="Q63243">
        <v>15</v>
      </c>
      <c r="R63243">
        <v>24</v>
      </c>
      <c r="S63243">
        <v>4</v>
      </c>
      <c r="T63243">
        <v>0</v>
      </c>
      <c r="U63243">
        <v>0</v>
      </c>
      <c r="V63243">
        <v>1</v>
      </c>
      <c r="W63243">
        <v>2</v>
      </c>
    </row>
    <row r="63244" spans="1:23" x14ac:dyDescent="0.3">
      <c r="A63244" s="1" t="s">
        <v>4279</v>
      </c>
      <c r="B63244">
        <v>1986</v>
      </c>
      <c r="C63244">
        <v>1</v>
      </c>
      <c r="D63244" s="1" t="s">
        <v>34</v>
      </c>
      <c r="E63244" s="1" t="s">
        <v>26</v>
      </c>
      <c r="F63244">
        <v>57</v>
      </c>
      <c r="H63244">
        <v>16</v>
      </c>
      <c r="I63244">
        <v>2</v>
      </c>
      <c r="J63244">
        <v>2</v>
      </c>
      <c r="K63244">
        <v>0</v>
      </c>
      <c r="L63244">
        <v>0</v>
      </c>
      <c r="M63244">
        <v>0</v>
      </c>
      <c r="N63244">
        <v>1</v>
      </c>
      <c r="O63244">
        <v>0</v>
      </c>
      <c r="P63244">
        <v>0</v>
      </c>
      <c r="Q63244">
        <v>0</v>
      </c>
      <c r="R63244">
        <v>7</v>
      </c>
      <c r="S63244">
        <v>0</v>
      </c>
      <c r="T63244">
        <v>0</v>
      </c>
      <c r="U63244">
        <v>1</v>
      </c>
      <c r="V63244">
        <v>0</v>
      </c>
      <c r="W63244">
        <v>0</v>
      </c>
    </row>
    <row r="63245" spans="1:23" x14ac:dyDescent="0.3">
      <c r="A63245" s="1" t="s">
        <v>6056</v>
      </c>
      <c r="B63245">
        <v>1986</v>
      </c>
      <c r="C63245">
        <v>1</v>
      </c>
      <c r="D63245" s="1" t="s">
        <v>34</v>
      </c>
      <c r="E63245" s="1" t="s">
        <v>26</v>
      </c>
      <c r="F63245">
        <v>61</v>
      </c>
      <c r="H63245">
        <v>6</v>
      </c>
      <c r="I63245">
        <v>0</v>
      </c>
      <c r="J63245">
        <v>1</v>
      </c>
      <c r="K63245">
        <v>0</v>
      </c>
      <c r="L63245">
        <v>0</v>
      </c>
      <c r="M63245">
        <v>0</v>
      </c>
      <c r="N63245">
        <v>0</v>
      </c>
      <c r="O63245">
        <v>0</v>
      </c>
      <c r="P63245">
        <v>0</v>
      </c>
      <c r="Q63245">
        <v>1</v>
      </c>
      <c r="R63245">
        <v>1</v>
      </c>
      <c r="S63245">
        <v>0</v>
      </c>
      <c r="T63245">
        <v>0</v>
      </c>
      <c r="U63245">
        <v>1</v>
      </c>
      <c r="V63245">
        <v>0</v>
      </c>
      <c r="W63245">
        <v>0</v>
      </c>
    </row>
    <row r="63246" spans="1:23" x14ac:dyDescent="0.3">
      <c r="A63246" s="1" t="s">
        <v>6812</v>
      </c>
      <c r="B63246">
        <v>1986</v>
      </c>
      <c r="C63246">
        <v>2</v>
      </c>
      <c r="D63246" s="1" t="s">
        <v>34</v>
      </c>
      <c r="E63246" s="1" t="s">
        <v>26</v>
      </c>
      <c r="F63246">
        <v>80</v>
      </c>
      <c r="H63246">
        <v>292</v>
      </c>
      <c r="I63246">
        <v>36</v>
      </c>
      <c r="J63246">
        <v>90</v>
      </c>
      <c r="K63246">
        <v>15</v>
      </c>
      <c r="L63246">
        <v>3</v>
      </c>
      <c r="M63246">
        <v>12</v>
      </c>
      <c r="N63246">
        <v>32</v>
      </c>
      <c r="O63246">
        <v>12</v>
      </c>
      <c r="P63246">
        <v>7</v>
      </c>
      <c r="Q63246">
        <v>20</v>
      </c>
      <c r="R63246">
        <v>43</v>
      </c>
      <c r="S63246">
        <v>4</v>
      </c>
      <c r="T63246">
        <v>0</v>
      </c>
      <c r="U63246">
        <v>0</v>
      </c>
      <c r="V63246">
        <v>1</v>
      </c>
      <c r="W63246">
        <v>2</v>
      </c>
    </row>
    <row r="63247" spans="1:23" x14ac:dyDescent="0.3">
      <c r="A63247" s="1" t="s">
        <v>7058</v>
      </c>
      <c r="B63247">
        <v>1986</v>
      </c>
      <c r="C63247">
        <v>1</v>
      </c>
      <c r="D63247" s="1" t="s">
        <v>34</v>
      </c>
      <c r="E63247" s="1" t="s">
        <v>26</v>
      </c>
      <c r="F63247">
        <v>16</v>
      </c>
      <c r="H63247">
        <v>50</v>
      </c>
      <c r="I63247">
        <v>6</v>
      </c>
      <c r="J63247">
        <v>12</v>
      </c>
      <c r="K63247">
        <v>2</v>
      </c>
      <c r="L63247">
        <v>0</v>
      </c>
      <c r="M63247">
        <v>0</v>
      </c>
      <c r="N63247">
        <v>1</v>
      </c>
      <c r="O63247">
        <v>8</v>
      </c>
      <c r="P63247">
        <v>3</v>
      </c>
      <c r="Q63247">
        <v>5</v>
      </c>
      <c r="R63247">
        <v>6</v>
      </c>
      <c r="S63247">
        <v>0</v>
      </c>
      <c r="T63247">
        <v>0</v>
      </c>
      <c r="U63247">
        <v>2</v>
      </c>
      <c r="V63247">
        <v>0</v>
      </c>
      <c r="W63247">
        <v>0</v>
      </c>
    </row>
    <row r="63248" spans="1:23" x14ac:dyDescent="0.3">
      <c r="A63248" s="1" t="s">
        <v>7254</v>
      </c>
      <c r="B63248">
        <v>1986</v>
      </c>
      <c r="C63248">
        <v>1</v>
      </c>
      <c r="D63248" s="1" t="s">
        <v>34</v>
      </c>
      <c r="E63248" s="1" t="s">
        <v>26</v>
      </c>
      <c r="F63248">
        <v>106</v>
      </c>
      <c r="H63248">
        <v>265</v>
      </c>
      <c r="I63248">
        <v>26</v>
      </c>
      <c r="J63248">
        <v>68</v>
      </c>
      <c r="K63248">
        <v>12</v>
      </c>
      <c r="L63248">
        <v>0</v>
      </c>
      <c r="M63248">
        <v>8</v>
      </c>
      <c r="N63248">
        <v>30</v>
      </c>
      <c r="O63248">
        <v>3</v>
      </c>
      <c r="P63248">
        <v>6</v>
      </c>
      <c r="Q63248">
        <v>29</v>
      </c>
      <c r="R63248">
        <v>39</v>
      </c>
      <c r="S63248">
        <v>2</v>
      </c>
      <c r="T63248">
        <v>1</v>
      </c>
      <c r="U63248">
        <v>1</v>
      </c>
      <c r="V63248">
        <v>2</v>
      </c>
      <c r="W63248">
        <v>13</v>
      </c>
    </row>
    <row r="63249" spans="1:23" x14ac:dyDescent="0.3">
      <c r="A63249" s="1" t="s">
        <v>8068</v>
      </c>
      <c r="B63249">
        <v>1986</v>
      </c>
      <c r="C63249">
        <v>1</v>
      </c>
      <c r="D63249" s="1" t="s">
        <v>34</v>
      </c>
      <c r="E63249" s="1" t="s">
        <v>26</v>
      </c>
      <c r="F63249">
        <v>141</v>
      </c>
      <c r="H63249">
        <v>517</v>
      </c>
      <c r="I63249">
        <v>70</v>
      </c>
      <c r="J63249">
        <v>141</v>
      </c>
      <c r="K63249">
        <v>22</v>
      </c>
      <c r="L63249">
        <v>0</v>
      </c>
      <c r="M63249">
        <v>27</v>
      </c>
      <c r="N63249">
        <v>87</v>
      </c>
      <c r="O63249">
        <v>1</v>
      </c>
      <c r="P63249">
        <v>4</v>
      </c>
      <c r="Q63249">
        <v>52</v>
      </c>
      <c r="R63249">
        <v>72</v>
      </c>
      <c r="S63249">
        <v>8</v>
      </c>
      <c r="T63249">
        <v>2</v>
      </c>
      <c r="U63249">
        <v>0</v>
      </c>
      <c r="V63249">
        <v>10</v>
      </c>
      <c r="W63249">
        <v>16</v>
      </c>
    </row>
    <row r="63250" spans="1:23" x14ac:dyDescent="0.3">
      <c r="A63250" s="1" t="s">
        <v>8178</v>
      </c>
      <c r="B63250">
        <v>1986</v>
      </c>
      <c r="C63250">
        <v>1</v>
      </c>
      <c r="D63250" s="1" t="s">
        <v>34</v>
      </c>
      <c r="E63250" s="1" t="s">
        <v>26</v>
      </c>
      <c r="F63250">
        <v>143</v>
      </c>
      <c r="H63250">
        <v>408</v>
      </c>
      <c r="I63250">
        <v>42</v>
      </c>
      <c r="J63250">
        <v>94</v>
      </c>
      <c r="K63250">
        <v>16</v>
      </c>
      <c r="L63250">
        <v>1</v>
      </c>
      <c r="M63250">
        <v>4</v>
      </c>
      <c r="N63250">
        <v>36</v>
      </c>
      <c r="O63250">
        <v>3</v>
      </c>
      <c r="P63250">
        <v>2</v>
      </c>
      <c r="Q63250">
        <v>66</v>
      </c>
      <c r="R63250">
        <v>74</v>
      </c>
      <c r="S63250">
        <v>14</v>
      </c>
      <c r="T63250">
        <v>4</v>
      </c>
      <c r="U63250">
        <v>6</v>
      </c>
      <c r="V63250">
        <v>4</v>
      </c>
      <c r="W63250">
        <v>5</v>
      </c>
    </row>
    <row r="63251" spans="1:23" x14ac:dyDescent="0.3">
      <c r="A63251" s="1" t="s">
        <v>8654</v>
      </c>
      <c r="B63251">
        <v>1986</v>
      </c>
      <c r="C63251">
        <v>1</v>
      </c>
      <c r="D63251" s="1" t="s">
        <v>34</v>
      </c>
      <c r="E63251" s="1" t="s">
        <v>26</v>
      </c>
      <c r="F63251">
        <v>17</v>
      </c>
      <c r="H63251">
        <v>26</v>
      </c>
      <c r="I63251">
        <v>2</v>
      </c>
      <c r="J63251">
        <v>3</v>
      </c>
      <c r="K63251">
        <v>0</v>
      </c>
      <c r="L63251">
        <v>0</v>
      </c>
      <c r="M63251">
        <v>0</v>
      </c>
      <c r="N63251">
        <v>1</v>
      </c>
      <c r="O63251">
        <v>0</v>
      </c>
      <c r="P63251">
        <v>0</v>
      </c>
      <c r="Q63251">
        <v>1</v>
      </c>
      <c r="R63251">
        <v>12</v>
      </c>
      <c r="S63251">
        <v>0</v>
      </c>
      <c r="T63251">
        <v>0</v>
      </c>
      <c r="U63251">
        <v>2</v>
      </c>
      <c r="V63251">
        <v>1</v>
      </c>
      <c r="W63251">
        <v>0</v>
      </c>
    </row>
    <row r="63252" spans="1:23" x14ac:dyDescent="0.3">
      <c r="A63252" s="1" t="s">
        <v>9418</v>
      </c>
      <c r="B63252">
        <v>1986</v>
      </c>
      <c r="C63252">
        <v>1</v>
      </c>
      <c r="D63252" s="1" t="s">
        <v>34</v>
      </c>
      <c r="E63252" s="1" t="s">
        <v>26</v>
      </c>
      <c r="F63252">
        <v>5</v>
      </c>
      <c r="H63252">
        <v>5</v>
      </c>
      <c r="I63252">
        <v>1</v>
      </c>
      <c r="J63252">
        <v>2</v>
      </c>
      <c r="K63252">
        <v>0</v>
      </c>
      <c r="L63252">
        <v>0</v>
      </c>
      <c r="M63252">
        <v>0</v>
      </c>
      <c r="N63252">
        <v>1</v>
      </c>
      <c r="O63252">
        <v>0</v>
      </c>
      <c r="P63252">
        <v>1</v>
      </c>
      <c r="Q63252">
        <v>0</v>
      </c>
      <c r="R63252">
        <v>1</v>
      </c>
      <c r="S63252">
        <v>0</v>
      </c>
      <c r="T63252">
        <v>0</v>
      </c>
      <c r="U63252">
        <v>0</v>
      </c>
      <c r="V63252">
        <v>0</v>
      </c>
      <c r="W63252">
        <v>0</v>
      </c>
    </row>
    <row r="63253" spans="1:23" x14ac:dyDescent="0.3">
      <c r="A63253" s="1" t="s">
        <v>10571</v>
      </c>
      <c r="B63253">
        <v>1986</v>
      </c>
      <c r="C63253">
        <v>1</v>
      </c>
      <c r="D63253" s="1" t="s">
        <v>34</v>
      </c>
      <c r="E63253" s="1" t="s">
        <v>26</v>
      </c>
      <c r="F63253">
        <v>40</v>
      </c>
      <c r="H63253">
        <v>83</v>
      </c>
      <c r="I63253">
        <v>8</v>
      </c>
      <c r="J63253">
        <v>16</v>
      </c>
      <c r="K63253">
        <v>3</v>
      </c>
      <c r="L63253">
        <v>0</v>
      </c>
      <c r="M63253">
        <v>0</v>
      </c>
      <c r="N63253">
        <v>7</v>
      </c>
      <c r="O63253">
        <v>0</v>
      </c>
      <c r="P63253">
        <v>0</v>
      </c>
      <c r="Q63253">
        <v>4</v>
      </c>
      <c r="R63253">
        <v>14</v>
      </c>
      <c r="S63253">
        <v>0</v>
      </c>
      <c r="T63253">
        <v>0</v>
      </c>
      <c r="U63253">
        <v>9</v>
      </c>
      <c r="V63253">
        <v>0</v>
      </c>
      <c r="W63253">
        <v>2</v>
      </c>
    </row>
    <row r="63254" spans="1:23" x14ac:dyDescent="0.3">
      <c r="A63254" s="1" t="s">
        <v>11427</v>
      </c>
      <c r="B63254">
        <v>1986</v>
      </c>
      <c r="C63254">
        <v>1</v>
      </c>
      <c r="D63254" s="1" t="s">
        <v>34</v>
      </c>
      <c r="E63254" s="1" t="s">
        <v>26</v>
      </c>
      <c r="F63254">
        <v>40</v>
      </c>
      <c r="H63254">
        <v>16</v>
      </c>
      <c r="I63254">
        <v>3</v>
      </c>
      <c r="J63254">
        <v>2</v>
      </c>
      <c r="K63254">
        <v>0</v>
      </c>
      <c r="L63254">
        <v>0</v>
      </c>
      <c r="M63254">
        <v>0</v>
      </c>
      <c r="N63254">
        <v>0</v>
      </c>
      <c r="O63254">
        <v>1</v>
      </c>
      <c r="P63254">
        <v>0</v>
      </c>
      <c r="Q63254">
        <v>1</v>
      </c>
      <c r="R63254">
        <v>9</v>
      </c>
      <c r="S63254">
        <v>0</v>
      </c>
      <c r="T63254">
        <v>0</v>
      </c>
      <c r="U63254">
        <v>1</v>
      </c>
      <c r="V63254">
        <v>0</v>
      </c>
      <c r="W63254">
        <v>0</v>
      </c>
    </row>
    <row r="63255" spans="1:23" x14ac:dyDescent="0.3">
      <c r="A63255" s="1" t="s">
        <v>12081</v>
      </c>
      <c r="B63255">
        <v>1986</v>
      </c>
      <c r="C63255">
        <v>1</v>
      </c>
      <c r="D63255" s="1" t="s">
        <v>34</v>
      </c>
      <c r="E63255" s="1" t="s">
        <v>26</v>
      </c>
      <c r="F63255">
        <v>118</v>
      </c>
      <c r="H63255">
        <v>359</v>
      </c>
      <c r="I63255">
        <v>46</v>
      </c>
      <c r="J63255">
        <v>84</v>
      </c>
      <c r="K63255">
        <v>18</v>
      </c>
      <c r="L63255">
        <v>6</v>
      </c>
      <c r="M63255">
        <v>4</v>
      </c>
      <c r="N63255">
        <v>27</v>
      </c>
      <c r="O63255">
        <v>17</v>
      </c>
      <c r="P63255">
        <v>16</v>
      </c>
      <c r="Q63255">
        <v>21</v>
      </c>
      <c r="R63255">
        <v>77</v>
      </c>
      <c r="S63255">
        <v>2</v>
      </c>
      <c r="T63255">
        <v>0</v>
      </c>
      <c r="U63255">
        <v>6</v>
      </c>
      <c r="V63255">
        <v>0</v>
      </c>
      <c r="W63255">
        <v>2</v>
      </c>
    </row>
    <row r="63256" spans="1:23" x14ac:dyDescent="0.3">
      <c r="A63256" s="1" t="s">
        <v>12204</v>
      </c>
      <c r="B63256">
        <v>1986</v>
      </c>
      <c r="C63256">
        <v>2</v>
      </c>
      <c r="D63256" s="1" t="s">
        <v>34</v>
      </c>
      <c r="E63256" s="1" t="s">
        <v>26</v>
      </c>
      <c r="F63256">
        <v>5</v>
      </c>
      <c r="H63256">
        <v>10</v>
      </c>
      <c r="I63256">
        <v>1</v>
      </c>
      <c r="J63256">
        <v>2</v>
      </c>
      <c r="K63256">
        <v>1</v>
      </c>
      <c r="L63256">
        <v>0</v>
      </c>
      <c r="M63256">
        <v>0</v>
      </c>
      <c r="N63256">
        <v>0</v>
      </c>
      <c r="O63256">
        <v>0</v>
      </c>
      <c r="P63256">
        <v>0</v>
      </c>
      <c r="Q63256">
        <v>1</v>
      </c>
      <c r="R63256">
        <v>1</v>
      </c>
      <c r="S63256">
        <v>1</v>
      </c>
      <c r="T63256">
        <v>0</v>
      </c>
      <c r="U63256">
        <v>0</v>
      </c>
      <c r="V63256">
        <v>0</v>
      </c>
      <c r="W63256">
        <v>0</v>
      </c>
    </row>
    <row r="63257" spans="1:23" x14ac:dyDescent="0.3">
      <c r="A63257" s="1" t="s">
        <v>12323</v>
      </c>
      <c r="B63257">
        <v>1986</v>
      </c>
      <c r="C63257">
        <v>1</v>
      </c>
      <c r="D63257" s="1" t="s">
        <v>34</v>
      </c>
      <c r="E63257" s="1" t="s">
        <v>26</v>
      </c>
      <c r="F63257">
        <v>160</v>
      </c>
      <c r="H63257">
        <v>614</v>
      </c>
      <c r="I63257">
        <v>89</v>
      </c>
      <c r="J63257">
        <v>163</v>
      </c>
      <c r="K63257">
        <v>29</v>
      </c>
      <c r="L63257">
        <v>7</v>
      </c>
      <c r="M63257">
        <v>29</v>
      </c>
      <c r="N63257">
        <v>83</v>
      </c>
      <c r="O63257">
        <v>7</v>
      </c>
      <c r="P63257">
        <v>7</v>
      </c>
      <c r="Q63257">
        <v>75</v>
      </c>
      <c r="R63257">
        <v>141</v>
      </c>
      <c r="S63257">
        <v>5</v>
      </c>
      <c r="T63257">
        <v>2</v>
      </c>
      <c r="U63257">
        <v>0</v>
      </c>
      <c r="V63257">
        <v>1</v>
      </c>
      <c r="W63257">
        <v>10</v>
      </c>
    </row>
    <row r="63258" spans="1:23" x14ac:dyDescent="0.3">
      <c r="A63258" s="1" t="s">
        <v>12756</v>
      </c>
      <c r="B63258">
        <v>1986</v>
      </c>
      <c r="C63258">
        <v>1</v>
      </c>
      <c r="D63258" s="1" t="s">
        <v>34</v>
      </c>
      <c r="E63258" s="1" t="s">
        <v>26</v>
      </c>
      <c r="F63258">
        <v>151</v>
      </c>
      <c r="H63258">
        <v>503</v>
      </c>
      <c r="I63258">
        <v>62</v>
      </c>
      <c r="J63258">
        <v>136</v>
      </c>
      <c r="K63258">
        <v>24</v>
      </c>
      <c r="L63258">
        <v>3</v>
      </c>
      <c r="M63258">
        <v>5</v>
      </c>
      <c r="N63258">
        <v>48</v>
      </c>
      <c r="O63258">
        <v>7</v>
      </c>
      <c r="P63258">
        <v>4</v>
      </c>
      <c r="Q63258">
        <v>83</v>
      </c>
      <c r="R63258">
        <v>40</v>
      </c>
      <c r="S63258">
        <v>6</v>
      </c>
      <c r="T63258">
        <v>2</v>
      </c>
      <c r="U63258">
        <v>4</v>
      </c>
      <c r="V63258">
        <v>4</v>
      </c>
      <c r="W63258">
        <v>11</v>
      </c>
    </row>
    <row r="63259" spans="1:23" x14ac:dyDescent="0.3">
      <c r="A63259" s="1" t="s">
        <v>12913</v>
      </c>
      <c r="B63259">
        <v>1986</v>
      </c>
      <c r="C63259">
        <v>1</v>
      </c>
      <c r="D63259" s="1" t="s">
        <v>34</v>
      </c>
      <c r="E63259" s="1" t="s">
        <v>26</v>
      </c>
      <c r="F63259">
        <v>37</v>
      </c>
      <c r="H63259">
        <v>3</v>
      </c>
      <c r="I63259">
        <v>0</v>
      </c>
      <c r="J63259">
        <v>1</v>
      </c>
      <c r="K63259">
        <v>0</v>
      </c>
      <c r="L63259">
        <v>0</v>
      </c>
      <c r="M63259">
        <v>0</v>
      </c>
      <c r="N63259">
        <v>0</v>
      </c>
      <c r="O63259">
        <v>0</v>
      </c>
      <c r="P63259">
        <v>0</v>
      </c>
      <c r="Q63259">
        <v>1</v>
      </c>
      <c r="R63259">
        <v>1</v>
      </c>
      <c r="S63259">
        <v>0</v>
      </c>
      <c r="T63259">
        <v>0</v>
      </c>
      <c r="U63259">
        <v>0</v>
      </c>
      <c r="V63259">
        <v>0</v>
      </c>
      <c r="W63259">
        <v>0</v>
      </c>
    </row>
    <row r="63260" spans="1:23" x14ac:dyDescent="0.3">
      <c r="A63260" s="1" t="s">
        <v>13142</v>
      </c>
      <c r="B63260">
        <v>1986</v>
      </c>
      <c r="C63260">
        <v>1</v>
      </c>
      <c r="D63260" s="1" t="s">
        <v>34</v>
      </c>
      <c r="E63260" s="1" t="s">
        <v>26</v>
      </c>
      <c r="F63260">
        <v>35</v>
      </c>
      <c r="H63260">
        <v>66</v>
      </c>
      <c r="I63260">
        <v>3</v>
      </c>
      <c r="J63260">
        <v>12</v>
      </c>
      <c r="K63260">
        <v>3</v>
      </c>
      <c r="L63260">
        <v>0</v>
      </c>
      <c r="M63260">
        <v>1</v>
      </c>
      <c r="N63260">
        <v>6</v>
      </c>
      <c r="O63260">
        <v>0</v>
      </c>
      <c r="P63260">
        <v>0</v>
      </c>
      <c r="Q63260">
        <v>1</v>
      </c>
      <c r="R63260">
        <v>17</v>
      </c>
      <c r="S63260">
        <v>0</v>
      </c>
      <c r="T63260">
        <v>0</v>
      </c>
      <c r="U63260">
        <v>10</v>
      </c>
      <c r="V63260">
        <v>0</v>
      </c>
      <c r="W63260">
        <v>1</v>
      </c>
    </row>
    <row r="63261" spans="1:23" x14ac:dyDescent="0.3">
      <c r="A63261" s="1" t="s">
        <v>13503</v>
      </c>
      <c r="B63261">
        <v>1986</v>
      </c>
      <c r="C63261">
        <v>1</v>
      </c>
      <c r="D63261" s="1" t="s">
        <v>34</v>
      </c>
      <c r="E63261" s="1" t="s">
        <v>26</v>
      </c>
      <c r="F63261">
        <v>29</v>
      </c>
      <c r="H63261">
        <v>70</v>
      </c>
      <c r="I63261">
        <v>6</v>
      </c>
      <c r="J63261">
        <v>19</v>
      </c>
      <c r="K63261">
        <v>2</v>
      </c>
      <c r="L63261">
        <v>0</v>
      </c>
      <c r="M63261">
        <v>2</v>
      </c>
      <c r="N63261">
        <v>11</v>
      </c>
      <c r="O63261">
        <v>0</v>
      </c>
      <c r="P63261">
        <v>1</v>
      </c>
      <c r="Q63261">
        <v>8</v>
      </c>
      <c r="R63261">
        <v>4</v>
      </c>
      <c r="S63261">
        <v>1</v>
      </c>
      <c r="T63261">
        <v>0</v>
      </c>
      <c r="U63261">
        <v>1</v>
      </c>
      <c r="V63261">
        <v>1</v>
      </c>
      <c r="W63261">
        <v>4</v>
      </c>
    </row>
    <row r="63262" spans="1:23" x14ac:dyDescent="0.3">
      <c r="A63262" s="1" t="s">
        <v>13964</v>
      </c>
      <c r="B63262">
        <v>1986</v>
      </c>
      <c r="C63262">
        <v>1</v>
      </c>
      <c r="D63262" s="1" t="s">
        <v>34</v>
      </c>
      <c r="E63262" s="1" t="s">
        <v>26</v>
      </c>
      <c r="F63262">
        <v>5</v>
      </c>
      <c r="H63262">
        <v>6</v>
      </c>
      <c r="I63262">
        <v>0</v>
      </c>
      <c r="J63262">
        <v>2</v>
      </c>
      <c r="K63262">
        <v>0</v>
      </c>
      <c r="L63262">
        <v>0</v>
      </c>
      <c r="M63262">
        <v>0</v>
      </c>
      <c r="N63262">
        <v>3</v>
      </c>
      <c r="O63262">
        <v>0</v>
      </c>
      <c r="P63262">
        <v>0</v>
      </c>
      <c r="Q63262">
        <v>0</v>
      </c>
      <c r="R63262">
        <v>3</v>
      </c>
      <c r="S63262">
        <v>0</v>
      </c>
      <c r="T63262">
        <v>0</v>
      </c>
      <c r="U63262">
        <v>1</v>
      </c>
      <c r="V63262">
        <v>0</v>
      </c>
      <c r="W63262">
        <v>0</v>
      </c>
    </row>
    <row r="63263" spans="1:23" x14ac:dyDescent="0.3">
      <c r="A63263" s="1" t="s">
        <v>14120</v>
      </c>
      <c r="B63263">
        <v>1986</v>
      </c>
      <c r="C63263">
        <v>1</v>
      </c>
      <c r="D63263" s="1" t="s">
        <v>34</v>
      </c>
      <c r="E63263" s="1" t="s">
        <v>26</v>
      </c>
      <c r="F63263">
        <v>134</v>
      </c>
      <c r="H63263">
        <v>496</v>
      </c>
      <c r="I63263">
        <v>57</v>
      </c>
      <c r="J63263">
        <v>119</v>
      </c>
      <c r="K63263">
        <v>21</v>
      </c>
      <c r="L63263">
        <v>1</v>
      </c>
      <c r="M63263">
        <v>8</v>
      </c>
      <c r="N63263">
        <v>33</v>
      </c>
      <c r="O63263">
        <v>19</v>
      </c>
      <c r="P63263">
        <v>8</v>
      </c>
      <c r="Q63263">
        <v>21</v>
      </c>
      <c r="R63263">
        <v>60</v>
      </c>
      <c r="S63263">
        <v>1</v>
      </c>
      <c r="T63263">
        <v>3</v>
      </c>
      <c r="U63263">
        <v>7</v>
      </c>
      <c r="V63263">
        <v>3</v>
      </c>
      <c r="W63263">
        <v>16</v>
      </c>
    </row>
    <row r="63264" spans="1:23" x14ac:dyDescent="0.3">
      <c r="A63264" s="1" t="s">
        <v>15009</v>
      </c>
      <c r="B63264">
        <v>1986</v>
      </c>
      <c r="C63264">
        <v>1</v>
      </c>
      <c r="D63264" s="1" t="s">
        <v>34</v>
      </c>
      <c r="E63264" s="1" t="s">
        <v>26</v>
      </c>
      <c r="F63264">
        <v>7</v>
      </c>
      <c r="H63264">
        <v>8</v>
      </c>
      <c r="I63264">
        <v>1</v>
      </c>
      <c r="J63264">
        <v>2</v>
      </c>
      <c r="K63264">
        <v>0</v>
      </c>
      <c r="L63264">
        <v>0</v>
      </c>
      <c r="M63264">
        <v>0</v>
      </c>
      <c r="N63264">
        <v>0</v>
      </c>
      <c r="O63264">
        <v>0</v>
      </c>
      <c r="P63264">
        <v>0</v>
      </c>
      <c r="Q63264">
        <v>2</v>
      </c>
      <c r="R63264">
        <v>4</v>
      </c>
      <c r="S63264">
        <v>0</v>
      </c>
      <c r="T63264">
        <v>0</v>
      </c>
      <c r="U63264">
        <v>0</v>
      </c>
      <c r="V63264">
        <v>0</v>
      </c>
      <c r="W63264">
        <v>1</v>
      </c>
    </row>
    <row r="63265" spans="1:23" x14ac:dyDescent="0.3">
      <c r="A63265" s="1" t="s">
        <v>15151</v>
      </c>
      <c r="B63265">
        <v>1986</v>
      </c>
      <c r="C63265">
        <v>1</v>
      </c>
      <c r="D63265" s="1" t="s">
        <v>34</v>
      </c>
      <c r="E63265" s="1" t="s">
        <v>26</v>
      </c>
      <c r="F63265">
        <v>92</v>
      </c>
      <c r="H63265">
        <v>200</v>
      </c>
      <c r="I63265">
        <v>23</v>
      </c>
      <c r="J63265">
        <v>57</v>
      </c>
      <c r="K63265">
        <v>11</v>
      </c>
      <c r="L63265">
        <v>0</v>
      </c>
      <c r="M63265">
        <v>6</v>
      </c>
      <c r="N63265">
        <v>14</v>
      </c>
      <c r="O63265">
        <v>4</v>
      </c>
      <c r="P63265">
        <v>2</v>
      </c>
      <c r="Q63265">
        <v>14</v>
      </c>
      <c r="R63265">
        <v>26</v>
      </c>
      <c r="S63265">
        <v>1</v>
      </c>
      <c r="T63265">
        <v>3</v>
      </c>
      <c r="U63265">
        <v>2</v>
      </c>
      <c r="V63265">
        <v>2</v>
      </c>
      <c r="W63265">
        <v>0</v>
      </c>
    </row>
    <row r="63266" spans="1:23" x14ac:dyDescent="0.3">
      <c r="A63266" s="1" t="s">
        <v>15790</v>
      </c>
      <c r="B63266">
        <v>1986</v>
      </c>
      <c r="C63266">
        <v>1</v>
      </c>
      <c r="D63266" s="1" t="s">
        <v>34</v>
      </c>
      <c r="E63266" s="1" t="s">
        <v>26</v>
      </c>
      <c r="F63266">
        <v>6</v>
      </c>
      <c r="H63266">
        <v>1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>
        <v>0</v>
      </c>
      <c r="O63266">
        <v>0</v>
      </c>
      <c r="P63266">
        <v>0</v>
      </c>
      <c r="Q63266">
        <v>0</v>
      </c>
      <c r="R63266">
        <v>1</v>
      </c>
      <c r="S63266">
        <v>0</v>
      </c>
      <c r="T63266">
        <v>0</v>
      </c>
      <c r="U63266">
        <v>0</v>
      </c>
      <c r="V63266">
        <v>0</v>
      </c>
      <c r="W63266">
        <v>0</v>
      </c>
    </row>
    <row r="63267" spans="1:23" x14ac:dyDescent="0.3">
      <c r="A63267" s="1" t="s">
        <v>15902</v>
      </c>
      <c r="B63267">
        <v>1986</v>
      </c>
      <c r="C63267">
        <v>1</v>
      </c>
      <c r="D63267" s="1" t="s">
        <v>34</v>
      </c>
      <c r="E63267" s="1" t="s">
        <v>26</v>
      </c>
      <c r="F63267">
        <v>76</v>
      </c>
      <c r="H63267">
        <v>127</v>
      </c>
      <c r="I63267">
        <v>14</v>
      </c>
      <c r="J63267">
        <v>32</v>
      </c>
      <c r="K63267">
        <v>5</v>
      </c>
      <c r="L63267">
        <v>0</v>
      </c>
      <c r="M63267">
        <v>4</v>
      </c>
      <c r="N63267">
        <v>25</v>
      </c>
      <c r="O63267">
        <v>1</v>
      </c>
      <c r="P63267">
        <v>0</v>
      </c>
      <c r="Q63267">
        <v>12</v>
      </c>
      <c r="R63267">
        <v>14</v>
      </c>
      <c r="S63267">
        <v>5</v>
      </c>
      <c r="T63267">
        <v>1</v>
      </c>
      <c r="U63267">
        <v>0</v>
      </c>
      <c r="V63267">
        <v>4</v>
      </c>
      <c r="W63267">
        <v>1</v>
      </c>
    </row>
    <row r="63268" spans="1:23" x14ac:dyDescent="0.3">
      <c r="A63268" s="1" t="s">
        <v>16176</v>
      </c>
      <c r="B63268">
        <v>1986</v>
      </c>
      <c r="C63268">
        <v>1</v>
      </c>
      <c r="D63268" s="1" t="s">
        <v>34</v>
      </c>
      <c r="E63268" s="1" t="s">
        <v>26</v>
      </c>
      <c r="F63268">
        <v>43</v>
      </c>
      <c r="H63268">
        <v>59</v>
      </c>
      <c r="I63268">
        <v>2</v>
      </c>
      <c r="J63268">
        <v>5</v>
      </c>
      <c r="K63268">
        <v>0</v>
      </c>
      <c r="L63268">
        <v>0</v>
      </c>
      <c r="M63268">
        <v>0</v>
      </c>
      <c r="N63268">
        <v>3</v>
      </c>
      <c r="O63268">
        <v>0</v>
      </c>
      <c r="P63268">
        <v>0</v>
      </c>
      <c r="Q63268">
        <v>2</v>
      </c>
      <c r="R63268">
        <v>19</v>
      </c>
      <c r="S63268">
        <v>0</v>
      </c>
      <c r="T63268">
        <v>0</v>
      </c>
      <c r="U63268">
        <v>9</v>
      </c>
      <c r="V63268">
        <v>0</v>
      </c>
      <c r="W63268">
        <v>0</v>
      </c>
    </row>
    <row r="63269" spans="1:23" x14ac:dyDescent="0.3">
      <c r="A63269" s="1" t="s">
        <v>16316</v>
      </c>
      <c r="B63269">
        <v>1986</v>
      </c>
      <c r="C63269">
        <v>1</v>
      </c>
      <c r="D63269" s="1" t="s">
        <v>34</v>
      </c>
      <c r="E63269" s="1" t="s">
        <v>26</v>
      </c>
      <c r="F63269">
        <v>13</v>
      </c>
      <c r="H63269">
        <v>3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>
        <v>0</v>
      </c>
      <c r="O63269">
        <v>0</v>
      </c>
      <c r="P63269">
        <v>0</v>
      </c>
      <c r="Q63269">
        <v>1</v>
      </c>
      <c r="R63269">
        <v>3</v>
      </c>
      <c r="S63269">
        <v>0</v>
      </c>
      <c r="T63269">
        <v>0</v>
      </c>
      <c r="U63269">
        <v>1</v>
      </c>
      <c r="V63269">
        <v>0</v>
      </c>
      <c r="W63269">
        <v>0</v>
      </c>
    </row>
    <row r="63270" spans="1:23" x14ac:dyDescent="0.3">
      <c r="A63270" s="1" t="s">
        <v>16840</v>
      </c>
      <c r="B63270">
        <v>1986</v>
      </c>
      <c r="C63270">
        <v>1</v>
      </c>
      <c r="D63270" s="1" t="s">
        <v>34</v>
      </c>
      <c r="E63270" s="1" t="s">
        <v>26</v>
      </c>
      <c r="F63270">
        <v>16</v>
      </c>
      <c r="H63270">
        <v>1</v>
      </c>
      <c r="I63270">
        <v>0</v>
      </c>
      <c r="J63270">
        <v>0</v>
      </c>
      <c r="K63270">
        <v>0</v>
      </c>
      <c r="L63270">
        <v>0</v>
      </c>
      <c r="M63270">
        <v>0</v>
      </c>
      <c r="N63270">
        <v>0</v>
      </c>
      <c r="O63270">
        <v>0</v>
      </c>
      <c r="P63270">
        <v>0</v>
      </c>
      <c r="Q63270">
        <v>0</v>
      </c>
      <c r="R63270">
        <v>1</v>
      </c>
      <c r="S63270">
        <v>0</v>
      </c>
      <c r="T63270">
        <v>0</v>
      </c>
      <c r="U63270">
        <v>0</v>
      </c>
      <c r="V63270">
        <v>0</v>
      </c>
      <c r="W63270">
        <v>0</v>
      </c>
    </row>
    <row r="63271" spans="1:23" x14ac:dyDescent="0.3">
      <c r="A63271" s="1" t="s">
        <v>17141</v>
      </c>
      <c r="B63271">
        <v>1986</v>
      </c>
      <c r="C63271">
        <v>1</v>
      </c>
      <c r="D63271" s="1" t="s">
        <v>34</v>
      </c>
      <c r="E63271" s="1" t="s">
        <v>26</v>
      </c>
      <c r="F63271">
        <v>102</v>
      </c>
      <c r="H63271">
        <v>323</v>
      </c>
      <c r="I63271">
        <v>26</v>
      </c>
      <c r="J63271">
        <v>81</v>
      </c>
      <c r="K63271">
        <v>17</v>
      </c>
      <c r="L63271">
        <v>2</v>
      </c>
      <c r="M63271">
        <v>6</v>
      </c>
      <c r="N63271">
        <v>32</v>
      </c>
      <c r="O63271">
        <v>4</v>
      </c>
      <c r="P63271">
        <v>6</v>
      </c>
      <c r="Q63271">
        <v>8</v>
      </c>
      <c r="R63271">
        <v>49</v>
      </c>
      <c r="S63271">
        <v>2</v>
      </c>
      <c r="T63271">
        <v>0</v>
      </c>
      <c r="U63271">
        <v>2</v>
      </c>
      <c r="V63271">
        <v>2</v>
      </c>
      <c r="W63271">
        <v>14</v>
      </c>
    </row>
    <row r="63272" spans="1:23" x14ac:dyDescent="0.3">
      <c r="A63272" s="1" t="s">
        <v>17808</v>
      </c>
      <c r="B63272">
        <v>1986</v>
      </c>
      <c r="C63272">
        <v>1</v>
      </c>
      <c r="D63272" s="1" t="s">
        <v>34</v>
      </c>
      <c r="E63272" s="1" t="s">
        <v>26</v>
      </c>
      <c r="F63272">
        <v>114</v>
      </c>
      <c r="H63272">
        <v>359</v>
      </c>
      <c r="I63272">
        <v>45</v>
      </c>
      <c r="J63272">
        <v>80</v>
      </c>
      <c r="K63272">
        <v>9</v>
      </c>
      <c r="L63272">
        <v>0</v>
      </c>
      <c r="M63272">
        <v>15</v>
      </c>
      <c r="N63272">
        <v>48</v>
      </c>
      <c r="O63272">
        <v>1</v>
      </c>
      <c r="P63272">
        <v>0</v>
      </c>
      <c r="Q63272">
        <v>63</v>
      </c>
      <c r="R63272">
        <v>73</v>
      </c>
      <c r="S63272">
        <v>5</v>
      </c>
      <c r="T63272">
        <v>4</v>
      </c>
      <c r="U63272">
        <v>2</v>
      </c>
      <c r="V63272">
        <v>3</v>
      </c>
      <c r="W63272">
        <v>9</v>
      </c>
    </row>
    <row r="63273" spans="1:23" x14ac:dyDescent="0.3">
      <c r="A63273" s="1" t="s">
        <v>18026</v>
      </c>
      <c r="B63273">
        <v>1986</v>
      </c>
      <c r="C63273">
        <v>1</v>
      </c>
      <c r="D63273" s="1" t="s">
        <v>34</v>
      </c>
      <c r="E63273" s="1" t="s">
        <v>26</v>
      </c>
      <c r="F63273">
        <v>10</v>
      </c>
      <c r="H63273">
        <v>1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>
        <v>0</v>
      </c>
      <c r="O63273">
        <v>0</v>
      </c>
      <c r="P63273">
        <v>0</v>
      </c>
      <c r="Q63273">
        <v>0</v>
      </c>
      <c r="R63273">
        <v>0</v>
      </c>
      <c r="S63273">
        <v>0</v>
      </c>
      <c r="T63273">
        <v>0</v>
      </c>
      <c r="U63273">
        <v>0</v>
      </c>
      <c r="V63273">
        <v>0</v>
      </c>
      <c r="W63273">
        <v>0</v>
      </c>
    </row>
    <row r="63274" spans="1:23" x14ac:dyDescent="0.3">
      <c r="A63274" s="1" t="s">
        <v>18074</v>
      </c>
      <c r="B63274">
        <v>1986</v>
      </c>
      <c r="C63274">
        <v>1</v>
      </c>
      <c r="D63274" s="1" t="s">
        <v>34</v>
      </c>
      <c r="E63274" s="1" t="s">
        <v>26</v>
      </c>
      <c r="F63274">
        <v>40</v>
      </c>
      <c r="H63274">
        <v>137</v>
      </c>
      <c r="I63274">
        <v>17</v>
      </c>
      <c r="J63274">
        <v>37</v>
      </c>
      <c r="K63274">
        <v>11</v>
      </c>
      <c r="L63274">
        <v>0</v>
      </c>
      <c r="M63274">
        <v>5</v>
      </c>
      <c r="N63274">
        <v>14</v>
      </c>
      <c r="O63274">
        <v>4</v>
      </c>
      <c r="P63274">
        <v>7</v>
      </c>
      <c r="Q63274">
        <v>14</v>
      </c>
      <c r="R63274">
        <v>26</v>
      </c>
      <c r="S63274">
        <v>0</v>
      </c>
      <c r="T63274">
        <v>0</v>
      </c>
      <c r="U63274">
        <v>1</v>
      </c>
      <c r="V63274">
        <v>1</v>
      </c>
      <c r="W63274">
        <v>4</v>
      </c>
    </row>
    <row r="63275" spans="1:23" x14ac:dyDescent="0.3">
      <c r="A63275" s="1" t="s">
        <v>39</v>
      </c>
      <c r="B63275">
        <v>1986</v>
      </c>
      <c r="C63275">
        <v>1</v>
      </c>
      <c r="D63275" s="1" t="s">
        <v>41</v>
      </c>
      <c r="E63275" s="1" t="s">
        <v>29</v>
      </c>
      <c r="F63275">
        <v>66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>
        <v>0</v>
      </c>
      <c r="O63275">
        <v>0</v>
      </c>
      <c r="P63275">
        <v>0</v>
      </c>
      <c r="Q63275">
        <v>0</v>
      </c>
      <c r="R63275">
        <v>0</v>
      </c>
      <c r="S63275">
        <v>0</v>
      </c>
      <c r="T63275">
        <v>0</v>
      </c>
      <c r="U63275">
        <v>0</v>
      </c>
      <c r="V63275">
        <v>0</v>
      </c>
      <c r="W63275">
        <v>0</v>
      </c>
    </row>
    <row r="63276" spans="1:23" x14ac:dyDescent="0.3">
      <c r="A63276" s="1" t="s">
        <v>578</v>
      </c>
      <c r="B63276">
        <v>1986</v>
      </c>
      <c r="C63276">
        <v>1</v>
      </c>
      <c r="D63276" s="1" t="s">
        <v>41</v>
      </c>
      <c r="E63276" s="1" t="s">
        <v>29</v>
      </c>
      <c r="F63276">
        <v>11</v>
      </c>
      <c r="H63276">
        <v>0</v>
      </c>
      <c r="I63276">
        <v>0</v>
      </c>
      <c r="J63276">
        <v>0</v>
      </c>
      <c r="K63276">
        <v>0</v>
      </c>
      <c r="L63276">
        <v>0</v>
      </c>
      <c r="M63276">
        <v>0</v>
      </c>
      <c r="N63276">
        <v>0</v>
      </c>
      <c r="O63276">
        <v>0</v>
      </c>
      <c r="P63276">
        <v>0</v>
      </c>
      <c r="Q63276">
        <v>0</v>
      </c>
      <c r="R63276">
        <v>0</v>
      </c>
      <c r="S63276">
        <v>0</v>
      </c>
      <c r="T63276">
        <v>0</v>
      </c>
      <c r="U63276">
        <v>0</v>
      </c>
      <c r="V63276">
        <v>0</v>
      </c>
      <c r="W63276">
        <v>0</v>
      </c>
    </row>
    <row r="63277" spans="1:23" x14ac:dyDescent="0.3">
      <c r="A63277" s="1" t="s">
        <v>1241</v>
      </c>
      <c r="B63277">
        <v>1986</v>
      </c>
      <c r="C63277">
        <v>1</v>
      </c>
      <c r="D63277" s="1" t="s">
        <v>41</v>
      </c>
      <c r="E63277" s="1" t="s">
        <v>29</v>
      </c>
      <c r="F63277">
        <v>4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>
        <v>0</v>
      </c>
      <c r="O63277">
        <v>0</v>
      </c>
      <c r="P63277">
        <v>0</v>
      </c>
      <c r="Q63277">
        <v>0</v>
      </c>
      <c r="R63277">
        <v>0</v>
      </c>
      <c r="S63277">
        <v>0</v>
      </c>
      <c r="T63277">
        <v>0</v>
      </c>
      <c r="U63277">
        <v>0</v>
      </c>
      <c r="V63277">
        <v>0</v>
      </c>
      <c r="W63277">
        <v>0</v>
      </c>
    </row>
    <row r="63278" spans="1:23" x14ac:dyDescent="0.3">
      <c r="A63278" s="1" t="s">
        <v>1295</v>
      </c>
      <c r="B63278">
        <v>1986</v>
      </c>
      <c r="C63278">
        <v>1</v>
      </c>
      <c r="D63278" s="1" t="s">
        <v>41</v>
      </c>
      <c r="E63278" s="1" t="s">
        <v>29</v>
      </c>
      <c r="F63278">
        <v>113</v>
      </c>
      <c r="H63278">
        <v>343</v>
      </c>
      <c r="I63278">
        <v>48</v>
      </c>
      <c r="J63278">
        <v>103</v>
      </c>
      <c r="K63278">
        <v>15</v>
      </c>
      <c r="L63278">
        <v>0</v>
      </c>
      <c r="M63278">
        <v>6</v>
      </c>
      <c r="N63278">
        <v>36</v>
      </c>
      <c r="O63278">
        <v>2</v>
      </c>
      <c r="P63278">
        <v>3</v>
      </c>
      <c r="Q63278">
        <v>40</v>
      </c>
      <c r="R63278">
        <v>49</v>
      </c>
      <c r="S63278">
        <v>1</v>
      </c>
      <c r="T63278">
        <v>3</v>
      </c>
      <c r="U63278">
        <v>2</v>
      </c>
      <c r="V63278">
        <v>6</v>
      </c>
      <c r="W63278">
        <v>12</v>
      </c>
    </row>
    <row r="63279" spans="1:23" x14ac:dyDescent="0.3">
      <c r="A63279" s="1" t="s">
        <v>1655</v>
      </c>
      <c r="B63279">
        <v>1986</v>
      </c>
      <c r="C63279">
        <v>1</v>
      </c>
      <c r="D63279" s="1" t="s">
        <v>41</v>
      </c>
      <c r="E63279" s="1" t="s">
        <v>29</v>
      </c>
      <c r="F63279">
        <v>33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>
        <v>0</v>
      </c>
      <c r="O63279">
        <v>0</v>
      </c>
      <c r="P63279">
        <v>0</v>
      </c>
      <c r="Q63279">
        <v>0</v>
      </c>
      <c r="R63279">
        <v>0</v>
      </c>
      <c r="S63279">
        <v>0</v>
      </c>
      <c r="T63279">
        <v>0</v>
      </c>
      <c r="U63279">
        <v>0</v>
      </c>
      <c r="V63279">
        <v>0</v>
      </c>
      <c r="W63279">
        <v>0</v>
      </c>
    </row>
    <row r="63280" spans="1:23" x14ac:dyDescent="0.3">
      <c r="A63280" s="1" t="s">
        <v>1726</v>
      </c>
      <c r="B63280">
        <v>1986</v>
      </c>
      <c r="C63280">
        <v>1</v>
      </c>
      <c r="D63280" s="1" t="s">
        <v>41</v>
      </c>
      <c r="E63280" s="1" t="s">
        <v>29</v>
      </c>
      <c r="F63280">
        <v>102</v>
      </c>
      <c r="H63280">
        <v>284</v>
      </c>
      <c r="I63280">
        <v>33</v>
      </c>
      <c r="J63280">
        <v>69</v>
      </c>
      <c r="K63280">
        <v>10</v>
      </c>
      <c r="L63280">
        <v>1</v>
      </c>
      <c r="M63280">
        <v>1</v>
      </c>
      <c r="N63280">
        <v>18</v>
      </c>
      <c r="O63280">
        <v>0</v>
      </c>
      <c r="P63280">
        <v>0</v>
      </c>
      <c r="Q63280">
        <v>25</v>
      </c>
      <c r="R63280">
        <v>21</v>
      </c>
      <c r="S63280">
        <v>0</v>
      </c>
      <c r="T63280">
        <v>3</v>
      </c>
      <c r="U63280">
        <v>4</v>
      </c>
      <c r="V63280">
        <v>0</v>
      </c>
      <c r="W63280">
        <v>14</v>
      </c>
    </row>
    <row r="63281" spans="1:23" x14ac:dyDescent="0.3">
      <c r="A63281" s="1" t="s">
        <v>1768</v>
      </c>
      <c r="B63281">
        <v>1986</v>
      </c>
      <c r="C63281">
        <v>1</v>
      </c>
      <c r="D63281" s="1" t="s">
        <v>41</v>
      </c>
      <c r="E63281" s="1" t="s">
        <v>29</v>
      </c>
      <c r="F63281">
        <v>52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>
        <v>0</v>
      </c>
      <c r="O63281">
        <v>0</v>
      </c>
      <c r="P63281">
        <v>0</v>
      </c>
      <c r="Q63281">
        <v>0</v>
      </c>
      <c r="R63281">
        <v>0</v>
      </c>
      <c r="S63281">
        <v>0</v>
      </c>
      <c r="T63281">
        <v>0</v>
      </c>
      <c r="U63281">
        <v>0</v>
      </c>
      <c r="V63281">
        <v>0</v>
      </c>
      <c r="W63281">
        <v>0</v>
      </c>
    </row>
    <row r="63282" spans="1:23" x14ac:dyDescent="0.3">
      <c r="A63282" s="1" t="s">
        <v>4215</v>
      </c>
      <c r="B63282">
        <v>1986</v>
      </c>
      <c r="C63282">
        <v>1</v>
      </c>
      <c r="D63282" s="1" t="s">
        <v>41</v>
      </c>
      <c r="E63282" s="1" t="s">
        <v>29</v>
      </c>
      <c r="F63282">
        <v>25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>
        <v>0</v>
      </c>
      <c r="O63282">
        <v>0</v>
      </c>
      <c r="P63282">
        <v>0</v>
      </c>
      <c r="Q63282">
        <v>0</v>
      </c>
      <c r="R63282">
        <v>0</v>
      </c>
      <c r="S63282">
        <v>0</v>
      </c>
      <c r="T63282">
        <v>0</v>
      </c>
      <c r="U63282">
        <v>0</v>
      </c>
      <c r="V63282">
        <v>0</v>
      </c>
      <c r="W63282">
        <v>0</v>
      </c>
    </row>
    <row r="63283" spans="1:23" x14ac:dyDescent="0.3">
      <c r="A63283" s="1" t="s">
        <v>4383</v>
      </c>
      <c r="B63283">
        <v>1986</v>
      </c>
      <c r="C63283">
        <v>1</v>
      </c>
      <c r="D63283" s="1" t="s">
        <v>41</v>
      </c>
      <c r="E63283" s="1" t="s">
        <v>29</v>
      </c>
      <c r="F63283">
        <v>122</v>
      </c>
      <c r="H63283">
        <v>327</v>
      </c>
      <c r="I63283">
        <v>42</v>
      </c>
      <c r="J63283">
        <v>68</v>
      </c>
      <c r="K63283">
        <v>15</v>
      </c>
      <c r="L63283">
        <v>1</v>
      </c>
      <c r="M63283">
        <v>13</v>
      </c>
      <c r="N63283">
        <v>29</v>
      </c>
      <c r="O63283">
        <v>1</v>
      </c>
      <c r="P63283">
        <v>0</v>
      </c>
      <c r="Q63283">
        <v>45</v>
      </c>
      <c r="R63283">
        <v>78</v>
      </c>
      <c r="S63283">
        <v>0</v>
      </c>
      <c r="T63283">
        <v>3</v>
      </c>
      <c r="U63283">
        <v>7</v>
      </c>
      <c r="V63283">
        <v>0</v>
      </c>
      <c r="W63283">
        <v>5</v>
      </c>
    </row>
    <row r="63284" spans="1:23" x14ac:dyDescent="0.3">
      <c r="A63284" s="1" t="s">
        <v>4574</v>
      </c>
      <c r="B63284">
        <v>1986</v>
      </c>
      <c r="C63284">
        <v>1</v>
      </c>
      <c r="D63284" s="1" t="s">
        <v>41</v>
      </c>
      <c r="E63284" s="1" t="s">
        <v>29</v>
      </c>
      <c r="F63284">
        <v>35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0</v>
      </c>
      <c r="N63284">
        <v>0</v>
      </c>
      <c r="O63284">
        <v>0</v>
      </c>
      <c r="P63284">
        <v>0</v>
      </c>
      <c r="Q63284">
        <v>0</v>
      </c>
      <c r="R63284">
        <v>0</v>
      </c>
      <c r="S63284">
        <v>0</v>
      </c>
      <c r="T63284">
        <v>0</v>
      </c>
      <c r="U63284">
        <v>0</v>
      </c>
      <c r="V63284">
        <v>0</v>
      </c>
      <c r="W63284">
        <v>0</v>
      </c>
    </row>
    <row r="63285" spans="1:23" x14ac:dyDescent="0.3">
      <c r="A63285" s="1" t="s">
        <v>4595</v>
      </c>
      <c r="B63285">
        <v>1986</v>
      </c>
      <c r="C63285">
        <v>1</v>
      </c>
      <c r="D63285" s="1" t="s">
        <v>41</v>
      </c>
      <c r="E63285" s="1" t="s">
        <v>29</v>
      </c>
      <c r="F63285">
        <v>8</v>
      </c>
      <c r="H63285">
        <v>13</v>
      </c>
      <c r="I63285">
        <v>1</v>
      </c>
      <c r="J63285">
        <v>3</v>
      </c>
      <c r="K63285">
        <v>0</v>
      </c>
      <c r="L63285">
        <v>0</v>
      </c>
      <c r="M63285">
        <v>1</v>
      </c>
      <c r="N63285">
        <v>2</v>
      </c>
      <c r="O63285">
        <v>0</v>
      </c>
      <c r="P63285">
        <v>0</v>
      </c>
      <c r="Q63285">
        <v>2</v>
      </c>
      <c r="R63285">
        <v>2</v>
      </c>
      <c r="S63285">
        <v>0</v>
      </c>
      <c r="T63285">
        <v>1</v>
      </c>
      <c r="U63285">
        <v>0</v>
      </c>
      <c r="V63285">
        <v>0</v>
      </c>
      <c r="W63285">
        <v>1</v>
      </c>
    </row>
    <row r="63286" spans="1:23" x14ac:dyDescent="0.3">
      <c r="A63286" s="1" t="s">
        <v>4926</v>
      </c>
      <c r="B63286">
        <v>1986</v>
      </c>
      <c r="C63286">
        <v>1</v>
      </c>
      <c r="D63286" s="1" t="s">
        <v>41</v>
      </c>
      <c r="E63286" s="1" t="s">
        <v>29</v>
      </c>
      <c r="F63286">
        <v>94</v>
      </c>
      <c r="H63286">
        <v>160</v>
      </c>
      <c r="I63286">
        <v>18</v>
      </c>
      <c r="J63286">
        <v>39</v>
      </c>
      <c r="K63286">
        <v>13</v>
      </c>
      <c r="L63286">
        <v>1</v>
      </c>
      <c r="M63286">
        <v>8</v>
      </c>
      <c r="N63286">
        <v>31</v>
      </c>
      <c r="O63286">
        <v>0</v>
      </c>
      <c r="P63286">
        <v>2</v>
      </c>
      <c r="Q63286">
        <v>23</v>
      </c>
      <c r="R63286">
        <v>31</v>
      </c>
      <c r="S63286">
        <v>1</v>
      </c>
      <c r="T63286">
        <v>2</v>
      </c>
      <c r="U63286">
        <v>0</v>
      </c>
      <c r="V63286">
        <v>4</v>
      </c>
      <c r="W63286">
        <v>2</v>
      </c>
    </row>
    <row r="63287" spans="1:23" x14ac:dyDescent="0.3">
      <c r="A63287" s="1" t="s">
        <v>5592</v>
      </c>
      <c r="B63287">
        <v>1986</v>
      </c>
      <c r="C63287">
        <v>1</v>
      </c>
      <c r="D63287" s="1" t="s">
        <v>41</v>
      </c>
      <c r="E63287" s="1" t="s">
        <v>29</v>
      </c>
      <c r="F63287">
        <v>29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>
        <v>0</v>
      </c>
      <c r="O63287">
        <v>0</v>
      </c>
      <c r="P63287">
        <v>0</v>
      </c>
      <c r="Q63287">
        <v>0</v>
      </c>
      <c r="R63287">
        <v>0</v>
      </c>
      <c r="S63287">
        <v>0</v>
      </c>
      <c r="T63287">
        <v>0</v>
      </c>
      <c r="U63287">
        <v>0</v>
      </c>
      <c r="V63287">
        <v>0</v>
      </c>
      <c r="W63287">
        <v>0</v>
      </c>
    </row>
    <row r="63288" spans="1:23" x14ac:dyDescent="0.3">
      <c r="A63288" s="1" t="s">
        <v>6241</v>
      </c>
      <c r="B63288">
        <v>1986</v>
      </c>
      <c r="C63288">
        <v>1</v>
      </c>
      <c r="D63288" s="1" t="s">
        <v>41</v>
      </c>
      <c r="E63288" s="1" t="s">
        <v>29</v>
      </c>
      <c r="F63288">
        <v>20</v>
      </c>
      <c r="H63288">
        <v>69</v>
      </c>
      <c r="I63288">
        <v>4</v>
      </c>
      <c r="J63288">
        <v>16</v>
      </c>
      <c r="K63288">
        <v>2</v>
      </c>
      <c r="L63288">
        <v>0</v>
      </c>
      <c r="M63288">
        <v>1</v>
      </c>
      <c r="N63288">
        <v>7</v>
      </c>
      <c r="O63288">
        <v>0</v>
      </c>
      <c r="P63288">
        <v>1</v>
      </c>
      <c r="Q63288">
        <v>4</v>
      </c>
      <c r="R63288">
        <v>18</v>
      </c>
      <c r="S63288">
        <v>0</v>
      </c>
      <c r="T63288">
        <v>0</v>
      </c>
      <c r="U63288">
        <v>0</v>
      </c>
      <c r="V63288">
        <v>2</v>
      </c>
      <c r="W63288">
        <v>1</v>
      </c>
    </row>
    <row r="63289" spans="1:23" x14ac:dyDescent="0.3">
      <c r="A63289" s="1" t="s">
        <v>6957</v>
      </c>
      <c r="B63289">
        <v>1986</v>
      </c>
      <c r="C63289">
        <v>1</v>
      </c>
      <c r="D63289" s="1" t="s">
        <v>41</v>
      </c>
      <c r="E63289" s="1" t="s">
        <v>29</v>
      </c>
      <c r="F63289">
        <v>61</v>
      </c>
      <c r="H63289">
        <v>145</v>
      </c>
      <c r="I63289">
        <v>8</v>
      </c>
      <c r="J63289">
        <v>27</v>
      </c>
      <c r="K63289">
        <v>3</v>
      </c>
      <c r="L63289">
        <v>0</v>
      </c>
      <c r="M63289">
        <v>0</v>
      </c>
      <c r="N63289">
        <v>4</v>
      </c>
      <c r="O63289">
        <v>3</v>
      </c>
      <c r="P63289">
        <v>1</v>
      </c>
      <c r="Q63289">
        <v>3</v>
      </c>
      <c r="R63289">
        <v>27</v>
      </c>
      <c r="S63289">
        <v>0</v>
      </c>
      <c r="T63289">
        <v>1</v>
      </c>
      <c r="U63289">
        <v>2</v>
      </c>
      <c r="V63289">
        <v>1</v>
      </c>
      <c r="W63289">
        <v>3</v>
      </c>
    </row>
    <row r="63290" spans="1:23" x14ac:dyDescent="0.3">
      <c r="A63290" s="1" t="s">
        <v>6990</v>
      </c>
      <c r="B63290">
        <v>1986</v>
      </c>
      <c r="C63290">
        <v>1</v>
      </c>
      <c r="D63290" s="1" t="s">
        <v>41</v>
      </c>
      <c r="E63290" s="1" t="s">
        <v>29</v>
      </c>
      <c r="F63290">
        <v>6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>
        <v>0</v>
      </c>
      <c r="O63290">
        <v>0</v>
      </c>
      <c r="P63290">
        <v>0</v>
      </c>
      <c r="Q63290">
        <v>0</v>
      </c>
      <c r="R63290">
        <v>0</v>
      </c>
      <c r="S63290">
        <v>0</v>
      </c>
      <c r="T63290">
        <v>0</v>
      </c>
      <c r="U63290">
        <v>0</v>
      </c>
      <c r="V63290">
        <v>0</v>
      </c>
      <c r="W63290">
        <v>0</v>
      </c>
    </row>
    <row r="63291" spans="1:23" x14ac:dyDescent="0.3">
      <c r="A63291" s="1" t="s">
        <v>7405</v>
      </c>
      <c r="B63291">
        <v>1986</v>
      </c>
      <c r="C63291">
        <v>1</v>
      </c>
      <c r="D63291" s="1" t="s">
        <v>41</v>
      </c>
      <c r="E63291" s="1" t="s">
        <v>29</v>
      </c>
      <c r="F63291">
        <v>46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>
        <v>0</v>
      </c>
      <c r="O63291">
        <v>0</v>
      </c>
      <c r="P63291">
        <v>0</v>
      </c>
      <c r="Q63291">
        <v>0</v>
      </c>
      <c r="R63291">
        <v>0</v>
      </c>
      <c r="S63291">
        <v>0</v>
      </c>
      <c r="T63291">
        <v>0</v>
      </c>
      <c r="U63291">
        <v>0</v>
      </c>
      <c r="V63291">
        <v>0</v>
      </c>
      <c r="W63291">
        <v>0</v>
      </c>
    </row>
    <row r="63292" spans="1:23" x14ac:dyDescent="0.3">
      <c r="A63292" s="1" t="s">
        <v>8194</v>
      </c>
      <c r="B63292">
        <v>1986</v>
      </c>
      <c r="C63292">
        <v>1</v>
      </c>
      <c r="D63292" s="1" t="s">
        <v>41</v>
      </c>
      <c r="E63292" s="1" t="s">
        <v>29</v>
      </c>
      <c r="F63292">
        <v>14</v>
      </c>
      <c r="H63292">
        <v>1</v>
      </c>
      <c r="I63292">
        <v>1</v>
      </c>
      <c r="J63292">
        <v>0</v>
      </c>
      <c r="K63292">
        <v>0</v>
      </c>
      <c r="L63292">
        <v>0</v>
      </c>
      <c r="M63292">
        <v>0</v>
      </c>
      <c r="N63292">
        <v>0</v>
      </c>
      <c r="O63292">
        <v>1</v>
      </c>
      <c r="P63292">
        <v>0</v>
      </c>
      <c r="Q63292">
        <v>0</v>
      </c>
      <c r="R63292">
        <v>0</v>
      </c>
      <c r="S63292">
        <v>0</v>
      </c>
      <c r="T63292">
        <v>0</v>
      </c>
      <c r="U63292">
        <v>0</v>
      </c>
      <c r="V63292">
        <v>0</v>
      </c>
      <c r="W63292">
        <v>0</v>
      </c>
    </row>
    <row r="63293" spans="1:23" x14ac:dyDescent="0.3">
      <c r="A63293" s="1" t="s">
        <v>8792</v>
      </c>
      <c r="B63293">
        <v>1986</v>
      </c>
      <c r="C63293">
        <v>1</v>
      </c>
      <c r="D63293" s="1" t="s">
        <v>41</v>
      </c>
      <c r="E63293" s="1" t="s">
        <v>29</v>
      </c>
      <c r="F63293">
        <v>21</v>
      </c>
      <c r="H63293">
        <v>0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>
        <v>0</v>
      </c>
      <c r="O63293">
        <v>0</v>
      </c>
      <c r="P63293">
        <v>0</v>
      </c>
      <c r="Q63293">
        <v>0</v>
      </c>
      <c r="R63293">
        <v>0</v>
      </c>
      <c r="S63293">
        <v>0</v>
      </c>
      <c r="T63293">
        <v>0</v>
      </c>
      <c r="U63293">
        <v>0</v>
      </c>
      <c r="V63293">
        <v>0</v>
      </c>
      <c r="W63293">
        <v>0</v>
      </c>
    </row>
    <row r="63294" spans="1:23" x14ac:dyDescent="0.3">
      <c r="A63294" s="1" t="s">
        <v>8798</v>
      </c>
      <c r="B63294">
        <v>1986</v>
      </c>
      <c r="C63294">
        <v>1</v>
      </c>
      <c r="D63294" s="1" t="s">
        <v>41</v>
      </c>
      <c r="E63294" s="1" t="s">
        <v>29</v>
      </c>
      <c r="F63294">
        <v>16</v>
      </c>
      <c r="H63294">
        <v>33</v>
      </c>
      <c r="I63294">
        <v>2</v>
      </c>
      <c r="J63294">
        <v>6</v>
      </c>
      <c r="K63294">
        <v>2</v>
      </c>
      <c r="L63294">
        <v>0</v>
      </c>
      <c r="M63294">
        <v>0</v>
      </c>
      <c r="N63294">
        <v>4</v>
      </c>
      <c r="O63294">
        <v>0</v>
      </c>
      <c r="P63294">
        <v>0</v>
      </c>
      <c r="Q63294">
        <v>6</v>
      </c>
      <c r="R63294">
        <v>8</v>
      </c>
      <c r="S63294">
        <v>0</v>
      </c>
      <c r="T63294">
        <v>0</v>
      </c>
      <c r="U63294">
        <v>0</v>
      </c>
      <c r="V63294">
        <v>0</v>
      </c>
      <c r="W63294">
        <v>0</v>
      </c>
    </row>
    <row r="63295" spans="1:23" x14ac:dyDescent="0.3">
      <c r="A63295" s="1" t="s">
        <v>9246</v>
      </c>
      <c r="B63295">
        <v>1986</v>
      </c>
      <c r="C63295">
        <v>1</v>
      </c>
      <c r="D63295" s="1" t="s">
        <v>41</v>
      </c>
      <c r="E63295" s="1" t="s">
        <v>29</v>
      </c>
      <c r="F63295">
        <v>9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>
        <v>0</v>
      </c>
      <c r="O63295">
        <v>0</v>
      </c>
      <c r="P63295">
        <v>0</v>
      </c>
      <c r="Q63295">
        <v>0</v>
      </c>
      <c r="R63295">
        <v>0</v>
      </c>
      <c r="S63295">
        <v>0</v>
      </c>
      <c r="T63295">
        <v>0</v>
      </c>
      <c r="U63295">
        <v>0</v>
      </c>
      <c r="V63295">
        <v>0</v>
      </c>
      <c r="W63295">
        <v>0</v>
      </c>
    </row>
    <row r="63296" spans="1:23" x14ac:dyDescent="0.3">
      <c r="A63296" s="1" t="s">
        <v>9601</v>
      </c>
      <c r="B63296">
        <v>1986</v>
      </c>
      <c r="C63296">
        <v>1</v>
      </c>
      <c r="D63296" s="1" t="s">
        <v>41</v>
      </c>
      <c r="E63296" s="1" t="s">
        <v>29</v>
      </c>
      <c r="F63296">
        <v>130</v>
      </c>
      <c r="H63296">
        <v>491</v>
      </c>
      <c r="I63296">
        <v>77</v>
      </c>
      <c r="J63296">
        <v>141</v>
      </c>
      <c r="K63296">
        <v>18</v>
      </c>
      <c r="L63296">
        <v>0</v>
      </c>
      <c r="M63296">
        <v>11</v>
      </c>
      <c r="N63296">
        <v>47</v>
      </c>
      <c r="O63296">
        <v>4</v>
      </c>
      <c r="P63296">
        <v>6</v>
      </c>
      <c r="Q63296">
        <v>37</v>
      </c>
      <c r="R63296">
        <v>71</v>
      </c>
      <c r="S63296">
        <v>2</v>
      </c>
      <c r="T63296">
        <v>0</v>
      </c>
      <c r="U63296">
        <v>4</v>
      </c>
      <c r="V63296">
        <v>5</v>
      </c>
      <c r="W63296">
        <v>12</v>
      </c>
    </row>
    <row r="63297" spans="1:23" x14ac:dyDescent="0.3">
      <c r="A63297" s="1" t="s">
        <v>10423</v>
      </c>
      <c r="B63297">
        <v>1986</v>
      </c>
      <c r="C63297">
        <v>1</v>
      </c>
      <c r="D63297" s="1" t="s">
        <v>41</v>
      </c>
      <c r="E63297" s="1" t="s">
        <v>29</v>
      </c>
      <c r="F63297">
        <v>112</v>
      </c>
      <c r="H63297">
        <v>397</v>
      </c>
      <c r="I63297">
        <v>67</v>
      </c>
      <c r="J63297">
        <v>114</v>
      </c>
      <c r="K63297">
        <v>13</v>
      </c>
      <c r="L63297">
        <v>1</v>
      </c>
      <c r="M63297">
        <v>23</v>
      </c>
      <c r="N63297">
        <v>67</v>
      </c>
      <c r="O63297">
        <v>2</v>
      </c>
      <c r="P63297">
        <v>2</v>
      </c>
      <c r="Q63297">
        <v>53</v>
      </c>
      <c r="R63297">
        <v>59</v>
      </c>
      <c r="S63297">
        <v>1</v>
      </c>
      <c r="T63297">
        <v>2</v>
      </c>
      <c r="U63297">
        <v>0</v>
      </c>
      <c r="V63297">
        <v>4</v>
      </c>
      <c r="W63297">
        <v>20</v>
      </c>
    </row>
    <row r="63298" spans="1:23" x14ac:dyDescent="0.3">
      <c r="A63298" s="1" t="s">
        <v>10817</v>
      </c>
      <c r="B63298">
        <v>1986</v>
      </c>
      <c r="C63298">
        <v>1</v>
      </c>
      <c r="D63298" s="1" t="s">
        <v>41</v>
      </c>
      <c r="E63298" s="1" t="s">
        <v>29</v>
      </c>
      <c r="F63298">
        <v>4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0</v>
      </c>
      <c r="N63298">
        <v>0</v>
      </c>
      <c r="O63298">
        <v>0</v>
      </c>
      <c r="P63298">
        <v>0</v>
      </c>
      <c r="Q63298">
        <v>0</v>
      </c>
      <c r="R63298">
        <v>0</v>
      </c>
      <c r="S63298">
        <v>0</v>
      </c>
      <c r="T63298">
        <v>0</v>
      </c>
      <c r="U63298">
        <v>0</v>
      </c>
      <c r="V63298">
        <v>0</v>
      </c>
      <c r="W63298">
        <v>0</v>
      </c>
    </row>
    <row r="63299" spans="1:23" x14ac:dyDescent="0.3">
      <c r="A63299" s="1" t="s">
        <v>10875</v>
      </c>
      <c r="B63299">
        <v>1986</v>
      </c>
      <c r="C63299">
        <v>1</v>
      </c>
      <c r="D63299" s="1" t="s">
        <v>41</v>
      </c>
      <c r="E63299" s="1" t="s">
        <v>29</v>
      </c>
      <c r="F63299">
        <v>14</v>
      </c>
      <c r="H63299">
        <v>0</v>
      </c>
      <c r="I63299">
        <v>0</v>
      </c>
      <c r="J63299">
        <v>0</v>
      </c>
      <c r="K63299">
        <v>0</v>
      </c>
      <c r="L63299">
        <v>0</v>
      </c>
      <c r="M63299">
        <v>0</v>
      </c>
      <c r="N63299">
        <v>0</v>
      </c>
      <c r="O63299">
        <v>0</v>
      </c>
      <c r="P63299">
        <v>0</v>
      </c>
      <c r="Q63299">
        <v>0</v>
      </c>
      <c r="R63299">
        <v>0</v>
      </c>
      <c r="S63299">
        <v>0</v>
      </c>
      <c r="T63299">
        <v>0</v>
      </c>
      <c r="U63299">
        <v>0</v>
      </c>
      <c r="V63299">
        <v>0</v>
      </c>
      <c r="W63299">
        <v>0</v>
      </c>
    </row>
    <row r="63300" spans="1:23" x14ac:dyDescent="0.3">
      <c r="A63300" s="1" t="s">
        <v>11307</v>
      </c>
      <c r="B63300">
        <v>1986</v>
      </c>
      <c r="C63300">
        <v>1</v>
      </c>
      <c r="D63300" s="1" t="s">
        <v>41</v>
      </c>
      <c r="E63300" s="1" t="s">
        <v>29</v>
      </c>
      <c r="F63300">
        <v>34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>
        <v>0</v>
      </c>
      <c r="O63300">
        <v>0</v>
      </c>
      <c r="P63300">
        <v>0</v>
      </c>
      <c r="Q63300">
        <v>0</v>
      </c>
      <c r="R63300">
        <v>0</v>
      </c>
      <c r="S63300">
        <v>0</v>
      </c>
      <c r="T63300">
        <v>0</v>
      </c>
      <c r="U63300">
        <v>0</v>
      </c>
      <c r="V63300">
        <v>0</v>
      </c>
      <c r="W63300">
        <v>0</v>
      </c>
    </row>
    <row r="63301" spans="1:23" x14ac:dyDescent="0.3">
      <c r="A63301" s="1" t="s">
        <v>12363</v>
      </c>
      <c r="B63301">
        <v>1986</v>
      </c>
      <c r="C63301">
        <v>1</v>
      </c>
      <c r="D63301" s="1" t="s">
        <v>41</v>
      </c>
      <c r="E63301" s="1" t="s">
        <v>29</v>
      </c>
      <c r="F63301">
        <v>137</v>
      </c>
      <c r="H63301">
        <v>495</v>
      </c>
      <c r="I63301">
        <v>61</v>
      </c>
      <c r="J63301">
        <v>151</v>
      </c>
      <c r="K63301">
        <v>25</v>
      </c>
      <c r="L63301">
        <v>1</v>
      </c>
      <c r="M63301">
        <v>17</v>
      </c>
      <c r="N63301">
        <v>84</v>
      </c>
      <c r="O63301">
        <v>3</v>
      </c>
      <c r="P63301">
        <v>0</v>
      </c>
      <c r="Q63301">
        <v>78</v>
      </c>
      <c r="R63301">
        <v>49</v>
      </c>
      <c r="S63301">
        <v>7</v>
      </c>
      <c r="T63301">
        <v>0</v>
      </c>
      <c r="U63301">
        <v>0</v>
      </c>
      <c r="V63301">
        <v>5</v>
      </c>
      <c r="W63301">
        <v>17</v>
      </c>
    </row>
    <row r="63302" spans="1:23" x14ac:dyDescent="0.3">
      <c r="A63302" s="1" t="s">
        <v>12585</v>
      </c>
      <c r="B63302">
        <v>1986</v>
      </c>
      <c r="C63302">
        <v>1</v>
      </c>
      <c r="D63302" s="1" t="s">
        <v>41</v>
      </c>
      <c r="E63302" s="1" t="s">
        <v>29</v>
      </c>
      <c r="F63302">
        <v>5</v>
      </c>
      <c r="H63302">
        <v>5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>
        <v>0</v>
      </c>
      <c r="O63302">
        <v>0</v>
      </c>
      <c r="P63302">
        <v>0</v>
      </c>
      <c r="Q63302">
        <v>1</v>
      </c>
      <c r="R63302">
        <v>4</v>
      </c>
      <c r="S63302">
        <v>1</v>
      </c>
      <c r="T63302">
        <v>0</v>
      </c>
      <c r="U63302">
        <v>0</v>
      </c>
      <c r="V63302">
        <v>0</v>
      </c>
      <c r="W63302">
        <v>0</v>
      </c>
    </row>
    <row r="63303" spans="1:23" x14ac:dyDescent="0.3">
      <c r="A63303" s="1" t="s">
        <v>12916</v>
      </c>
      <c r="B63303">
        <v>1986</v>
      </c>
      <c r="C63303">
        <v>1</v>
      </c>
      <c r="D63303" s="1" t="s">
        <v>41</v>
      </c>
      <c r="E63303" s="1" t="s">
        <v>29</v>
      </c>
      <c r="F63303">
        <v>56</v>
      </c>
      <c r="H63303">
        <v>181</v>
      </c>
      <c r="I63303">
        <v>19</v>
      </c>
      <c r="J63303">
        <v>46</v>
      </c>
      <c r="K63303">
        <v>9</v>
      </c>
      <c r="L63303">
        <v>0</v>
      </c>
      <c r="M63303">
        <v>1</v>
      </c>
      <c r="N63303">
        <v>18</v>
      </c>
      <c r="O63303">
        <v>0</v>
      </c>
      <c r="P63303">
        <v>1</v>
      </c>
      <c r="Q63303">
        <v>17</v>
      </c>
      <c r="R63303">
        <v>21</v>
      </c>
      <c r="S63303">
        <v>1</v>
      </c>
      <c r="T63303">
        <v>0</v>
      </c>
      <c r="U63303">
        <v>1</v>
      </c>
      <c r="V63303">
        <v>1</v>
      </c>
      <c r="W63303">
        <v>4</v>
      </c>
    </row>
    <row r="63304" spans="1:23" x14ac:dyDescent="0.3">
      <c r="A63304" s="1" t="s">
        <v>13170</v>
      </c>
      <c r="B63304">
        <v>1986</v>
      </c>
      <c r="C63304">
        <v>1</v>
      </c>
      <c r="D63304" s="1" t="s">
        <v>41</v>
      </c>
      <c r="E63304" s="1" t="s">
        <v>29</v>
      </c>
      <c r="F63304">
        <v>16</v>
      </c>
      <c r="H63304">
        <v>51</v>
      </c>
      <c r="I63304">
        <v>3</v>
      </c>
      <c r="J63304">
        <v>7</v>
      </c>
      <c r="K63304">
        <v>1</v>
      </c>
      <c r="L63304">
        <v>0</v>
      </c>
      <c r="M63304">
        <v>1</v>
      </c>
      <c r="N63304">
        <v>3</v>
      </c>
      <c r="O63304">
        <v>0</v>
      </c>
      <c r="P63304">
        <v>0</v>
      </c>
      <c r="Q63304">
        <v>0</v>
      </c>
      <c r="R63304">
        <v>14</v>
      </c>
      <c r="S63304">
        <v>0</v>
      </c>
      <c r="T63304">
        <v>0</v>
      </c>
      <c r="U63304">
        <v>0</v>
      </c>
      <c r="V63304">
        <v>0</v>
      </c>
      <c r="W63304">
        <v>2</v>
      </c>
    </row>
    <row r="63305" spans="1:23" x14ac:dyDescent="0.3">
      <c r="A63305" s="1" t="s">
        <v>13175</v>
      </c>
      <c r="B63305">
        <v>1986</v>
      </c>
      <c r="C63305">
        <v>1</v>
      </c>
      <c r="D63305" s="1" t="s">
        <v>41</v>
      </c>
      <c r="E63305" s="1" t="s">
        <v>29</v>
      </c>
      <c r="F63305">
        <v>5</v>
      </c>
      <c r="H63305">
        <v>10</v>
      </c>
      <c r="I63305">
        <v>0</v>
      </c>
      <c r="J63305">
        <v>2</v>
      </c>
      <c r="K63305">
        <v>0</v>
      </c>
      <c r="L63305">
        <v>0</v>
      </c>
      <c r="M63305">
        <v>0</v>
      </c>
      <c r="N63305">
        <v>0</v>
      </c>
      <c r="O63305">
        <v>0</v>
      </c>
      <c r="P63305">
        <v>1</v>
      </c>
      <c r="Q63305">
        <v>0</v>
      </c>
      <c r="R63305">
        <v>3</v>
      </c>
      <c r="S63305">
        <v>0</v>
      </c>
      <c r="T63305">
        <v>0</v>
      </c>
      <c r="U63305">
        <v>0</v>
      </c>
      <c r="V63305">
        <v>0</v>
      </c>
      <c r="W63305">
        <v>1</v>
      </c>
    </row>
    <row r="63306" spans="1:23" x14ac:dyDescent="0.3">
      <c r="A63306" s="1" t="s">
        <v>14193</v>
      </c>
      <c r="B63306">
        <v>1986</v>
      </c>
      <c r="C63306">
        <v>1</v>
      </c>
      <c r="D63306" s="1" t="s">
        <v>41</v>
      </c>
      <c r="E63306" s="1" t="s">
        <v>29</v>
      </c>
      <c r="F63306">
        <v>81</v>
      </c>
      <c r="H63306">
        <v>210</v>
      </c>
      <c r="I63306">
        <v>15</v>
      </c>
      <c r="J63306">
        <v>37</v>
      </c>
      <c r="K63306">
        <v>4</v>
      </c>
      <c r="L63306">
        <v>0</v>
      </c>
      <c r="M63306">
        <v>8</v>
      </c>
      <c r="N63306">
        <v>19</v>
      </c>
      <c r="O63306">
        <v>0</v>
      </c>
      <c r="P63306">
        <v>0</v>
      </c>
      <c r="Q63306">
        <v>15</v>
      </c>
      <c r="R63306">
        <v>50</v>
      </c>
      <c r="S63306">
        <v>0</v>
      </c>
      <c r="T63306">
        <v>0</v>
      </c>
      <c r="U63306">
        <v>3</v>
      </c>
      <c r="V63306">
        <v>0</v>
      </c>
      <c r="W63306">
        <v>7</v>
      </c>
    </row>
    <row r="63307" spans="1:23" x14ac:dyDescent="0.3">
      <c r="A63307" s="1" t="s">
        <v>14539</v>
      </c>
      <c r="B63307">
        <v>1986</v>
      </c>
      <c r="C63307">
        <v>1</v>
      </c>
      <c r="D63307" s="1" t="s">
        <v>41</v>
      </c>
      <c r="E63307" s="1" t="s">
        <v>29</v>
      </c>
      <c r="F63307">
        <v>162</v>
      </c>
      <c r="H63307">
        <v>627</v>
      </c>
      <c r="I63307">
        <v>98</v>
      </c>
      <c r="J63307">
        <v>177</v>
      </c>
      <c r="K63307">
        <v>35</v>
      </c>
      <c r="L63307">
        <v>1</v>
      </c>
      <c r="M63307">
        <v>25</v>
      </c>
      <c r="N63307">
        <v>81</v>
      </c>
      <c r="O63307">
        <v>4</v>
      </c>
      <c r="P63307">
        <v>2</v>
      </c>
      <c r="Q63307">
        <v>70</v>
      </c>
      <c r="R63307">
        <v>60</v>
      </c>
      <c r="S63307">
        <v>5</v>
      </c>
      <c r="T63307">
        <v>4</v>
      </c>
      <c r="U63307">
        <v>0</v>
      </c>
      <c r="V63307">
        <v>6</v>
      </c>
      <c r="W63307">
        <v>19</v>
      </c>
    </row>
    <row r="63308" spans="1:23" x14ac:dyDescent="0.3">
      <c r="A63308" s="1" t="s">
        <v>15743</v>
      </c>
      <c r="B63308">
        <v>1986</v>
      </c>
      <c r="C63308">
        <v>1</v>
      </c>
      <c r="D63308" s="1" t="s">
        <v>41</v>
      </c>
      <c r="E63308" s="1" t="s">
        <v>29</v>
      </c>
      <c r="F63308">
        <v>112</v>
      </c>
      <c r="H63308">
        <v>338</v>
      </c>
      <c r="I63308">
        <v>42</v>
      </c>
      <c r="J63308">
        <v>92</v>
      </c>
      <c r="K63308">
        <v>17</v>
      </c>
      <c r="L63308">
        <v>1</v>
      </c>
      <c r="M63308">
        <v>18</v>
      </c>
      <c r="N63308">
        <v>60</v>
      </c>
      <c r="O63308">
        <v>2</v>
      </c>
      <c r="P63308">
        <v>0</v>
      </c>
      <c r="Q63308">
        <v>21</v>
      </c>
      <c r="R63308">
        <v>56</v>
      </c>
      <c r="S63308">
        <v>3</v>
      </c>
      <c r="T63308">
        <v>2</v>
      </c>
      <c r="U63308">
        <v>1</v>
      </c>
      <c r="V63308">
        <v>2</v>
      </c>
      <c r="W63308">
        <v>16</v>
      </c>
    </row>
    <row r="63309" spans="1:23" x14ac:dyDescent="0.3">
      <c r="A63309" s="1" t="s">
        <v>15745</v>
      </c>
      <c r="B63309">
        <v>1986</v>
      </c>
      <c r="C63309">
        <v>1</v>
      </c>
      <c r="D63309" s="1" t="s">
        <v>41</v>
      </c>
      <c r="E63309" s="1" t="s">
        <v>29</v>
      </c>
      <c r="F63309">
        <v>135</v>
      </c>
      <c r="H63309">
        <v>404</v>
      </c>
      <c r="I63309">
        <v>54</v>
      </c>
      <c r="J63309">
        <v>92</v>
      </c>
      <c r="K63309">
        <v>14</v>
      </c>
      <c r="L63309">
        <v>4</v>
      </c>
      <c r="M63309">
        <v>11</v>
      </c>
      <c r="N63309">
        <v>49</v>
      </c>
      <c r="O63309">
        <v>18</v>
      </c>
      <c r="P63309">
        <v>6</v>
      </c>
      <c r="Q63309">
        <v>18</v>
      </c>
      <c r="R63309">
        <v>75</v>
      </c>
      <c r="S63309">
        <v>0</v>
      </c>
      <c r="T63309">
        <v>2</v>
      </c>
      <c r="U63309">
        <v>2</v>
      </c>
      <c r="V63309">
        <v>2</v>
      </c>
      <c r="W63309">
        <v>3</v>
      </c>
    </row>
    <row r="63310" spans="1:23" x14ac:dyDescent="0.3">
      <c r="A63310" s="1" t="s">
        <v>16197</v>
      </c>
      <c r="B63310">
        <v>1986</v>
      </c>
      <c r="C63310">
        <v>1</v>
      </c>
      <c r="D63310" s="1" t="s">
        <v>41</v>
      </c>
      <c r="E63310" s="1" t="s">
        <v>29</v>
      </c>
      <c r="F63310">
        <v>34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>
        <v>0</v>
      </c>
      <c r="O63310">
        <v>0</v>
      </c>
      <c r="P63310">
        <v>0</v>
      </c>
      <c r="Q63310">
        <v>0</v>
      </c>
      <c r="R63310">
        <v>0</v>
      </c>
      <c r="S63310">
        <v>0</v>
      </c>
      <c r="T63310">
        <v>0</v>
      </c>
      <c r="U63310">
        <v>0</v>
      </c>
      <c r="V63310">
        <v>0</v>
      </c>
      <c r="W63310">
        <v>0</v>
      </c>
    </row>
    <row r="63311" spans="1:23" x14ac:dyDescent="0.3">
      <c r="A63311" s="1" t="s">
        <v>16494</v>
      </c>
      <c r="B63311">
        <v>1986</v>
      </c>
      <c r="C63311">
        <v>1</v>
      </c>
      <c r="D63311" s="1" t="s">
        <v>41</v>
      </c>
      <c r="E63311" s="1" t="s">
        <v>29</v>
      </c>
      <c r="F63311">
        <v>52</v>
      </c>
      <c r="H63311">
        <v>120</v>
      </c>
      <c r="I63311">
        <v>14</v>
      </c>
      <c r="J63311">
        <v>28</v>
      </c>
      <c r="K63311">
        <v>2</v>
      </c>
      <c r="L63311">
        <v>0</v>
      </c>
      <c r="M63311">
        <v>2</v>
      </c>
      <c r="N63311">
        <v>13</v>
      </c>
      <c r="O63311">
        <v>0</v>
      </c>
      <c r="P63311">
        <v>1</v>
      </c>
      <c r="Q63311">
        <v>16</v>
      </c>
      <c r="R63311">
        <v>25</v>
      </c>
      <c r="S63311">
        <v>0</v>
      </c>
      <c r="T63311">
        <v>0</v>
      </c>
      <c r="U63311">
        <v>0</v>
      </c>
      <c r="V63311">
        <v>1</v>
      </c>
      <c r="W63311">
        <v>1</v>
      </c>
    </row>
    <row r="63312" spans="1:23" x14ac:dyDescent="0.3">
      <c r="A63312" s="1" t="s">
        <v>16853</v>
      </c>
      <c r="B63312">
        <v>1986</v>
      </c>
      <c r="C63312">
        <v>1</v>
      </c>
      <c r="D63312" s="1" t="s">
        <v>41</v>
      </c>
      <c r="E63312" s="1" t="s">
        <v>29</v>
      </c>
      <c r="F63312">
        <v>1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>
        <v>0</v>
      </c>
      <c r="O63312">
        <v>0</v>
      </c>
      <c r="P63312">
        <v>0</v>
      </c>
      <c r="Q63312">
        <v>0</v>
      </c>
      <c r="R63312">
        <v>0</v>
      </c>
      <c r="S63312">
        <v>0</v>
      </c>
      <c r="T63312">
        <v>0</v>
      </c>
      <c r="U63312">
        <v>0</v>
      </c>
      <c r="V63312">
        <v>0</v>
      </c>
      <c r="W63312">
        <v>0</v>
      </c>
    </row>
    <row r="63313" spans="1:23" x14ac:dyDescent="0.3">
      <c r="A63313" s="1" t="s">
        <v>17393</v>
      </c>
      <c r="B63313">
        <v>1986</v>
      </c>
      <c r="C63313">
        <v>1</v>
      </c>
      <c r="D63313" s="1" t="s">
        <v>41</v>
      </c>
      <c r="E63313" s="1" t="s">
        <v>29</v>
      </c>
      <c r="F63313">
        <v>65</v>
      </c>
      <c r="H63313">
        <v>212</v>
      </c>
      <c r="I63313">
        <v>28</v>
      </c>
      <c r="J63313">
        <v>54</v>
      </c>
      <c r="K63313">
        <v>7</v>
      </c>
      <c r="L63313">
        <v>0</v>
      </c>
      <c r="M63313">
        <v>13</v>
      </c>
      <c r="N63313">
        <v>44</v>
      </c>
      <c r="O63313">
        <v>0</v>
      </c>
      <c r="P63313">
        <v>0</v>
      </c>
      <c r="Q63313">
        <v>18</v>
      </c>
      <c r="R63313">
        <v>31</v>
      </c>
      <c r="S63313">
        <v>2</v>
      </c>
      <c r="T63313">
        <v>5</v>
      </c>
      <c r="U63313">
        <v>0</v>
      </c>
      <c r="V63313">
        <v>5</v>
      </c>
      <c r="W63313">
        <v>6</v>
      </c>
    </row>
    <row r="63314" spans="1:23" x14ac:dyDescent="0.3">
      <c r="A63314" s="1" t="s">
        <v>18419</v>
      </c>
      <c r="B63314">
        <v>1986</v>
      </c>
      <c r="C63314">
        <v>1</v>
      </c>
      <c r="D63314" s="1" t="s">
        <v>41</v>
      </c>
      <c r="E63314" s="1" t="s">
        <v>29</v>
      </c>
      <c r="F63314">
        <v>71</v>
      </c>
      <c r="H63314">
        <v>239</v>
      </c>
      <c r="I63314">
        <v>30</v>
      </c>
      <c r="J63314">
        <v>60</v>
      </c>
      <c r="K63314">
        <v>3</v>
      </c>
      <c r="L63314">
        <v>1</v>
      </c>
      <c r="M63314">
        <v>0</v>
      </c>
      <c r="N63314">
        <v>11</v>
      </c>
      <c r="O63314">
        <v>21</v>
      </c>
      <c r="P63314">
        <v>7</v>
      </c>
      <c r="Q63314">
        <v>22</v>
      </c>
      <c r="R63314">
        <v>20</v>
      </c>
      <c r="S63314">
        <v>0</v>
      </c>
      <c r="T63314">
        <v>0</v>
      </c>
      <c r="U63314">
        <v>5</v>
      </c>
      <c r="V63314">
        <v>4</v>
      </c>
      <c r="W63314">
        <v>0</v>
      </c>
    </row>
    <row r="63315" spans="1:23" x14ac:dyDescent="0.3">
      <c r="A63315" s="1" t="s">
        <v>18989</v>
      </c>
      <c r="B63315">
        <v>1986</v>
      </c>
      <c r="C63315">
        <v>1</v>
      </c>
      <c r="D63315" s="1" t="s">
        <v>41</v>
      </c>
      <c r="E63315" s="1" t="s">
        <v>29</v>
      </c>
      <c r="F63315">
        <v>117</v>
      </c>
      <c r="H63315">
        <v>369</v>
      </c>
      <c r="I63315">
        <v>43</v>
      </c>
      <c r="J63315">
        <v>93</v>
      </c>
      <c r="K63315">
        <v>15</v>
      </c>
      <c r="L63315">
        <v>1</v>
      </c>
      <c r="M63315">
        <v>9</v>
      </c>
      <c r="N63315">
        <v>42</v>
      </c>
      <c r="O63315">
        <v>3</v>
      </c>
      <c r="P63315">
        <v>1</v>
      </c>
      <c r="Q63315">
        <v>49</v>
      </c>
      <c r="R63315">
        <v>90</v>
      </c>
      <c r="S63315">
        <v>2</v>
      </c>
      <c r="T63315">
        <v>3</v>
      </c>
      <c r="U63315">
        <v>2</v>
      </c>
      <c r="V63315">
        <v>3</v>
      </c>
      <c r="W63315">
        <v>13</v>
      </c>
    </row>
    <row r="63316" spans="1:23" x14ac:dyDescent="0.3">
      <c r="A63316" s="1" t="s">
        <v>558</v>
      </c>
      <c r="B63316">
        <v>1986</v>
      </c>
      <c r="C63316">
        <v>1</v>
      </c>
      <c r="D63316" s="1" t="s">
        <v>30</v>
      </c>
      <c r="E63316" s="1" t="s">
        <v>29</v>
      </c>
      <c r="F63316">
        <v>121</v>
      </c>
      <c r="H63316">
        <v>425</v>
      </c>
      <c r="I63316">
        <v>40</v>
      </c>
      <c r="J63316">
        <v>112</v>
      </c>
      <c r="K63316">
        <v>21</v>
      </c>
      <c r="L63316">
        <v>4</v>
      </c>
      <c r="M63316">
        <v>11</v>
      </c>
      <c r="N63316">
        <v>58</v>
      </c>
      <c r="O63316">
        <v>0</v>
      </c>
      <c r="P63316">
        <v>3</v>
      </c>
      <c r="Q63316">
        <v>24</v>
      </c>
      <c r="R63316">
        <v>77</v>
      </c>
      <c r="S63316">
        <v>1</v>
      </c>
      <c r="T63316">
        <v>2</v>
      </c>
      <c r="U63316">
        <v>0</v>
      </c>
      <c r="V63316">
        <v>2</v>
      </c>
      <c r="W63316">
        <v>12</v>
      </c>
    </row>
    <row r="63317" spans="1:23" x14ac:dyDescent="0.3">
      <c r="A63317" s="1" t="s">
        <v>980</v>
      </c>
      <c r="B63317">
        <v>1986</v>
      </c>
      <c r="C63317">
        <v>1</v>
      </c>
      <c r="D63317" s="1" t="s">
        <v>30</v>
      </c>
      <c r="E63317" s="1" t="s">
        <v>29</v>
      </c>
      <c r="F63317">
        <v>158</v>
      </c>
      <c r="H63317">
        <v>625</v>
      </c>
      <c r="I63317">
        <v>94</v>
      </c>
      <c r="J63317">
        <v>179</v>
      </c>
      <c r="K63317">
        <v>39</v>
      </c>
      <c r="L63317">
        <v>4</v>
      </c>
      <c r="M63317">
        <v>4</v>
      </c>
      <c r="N63317">
        <v>60</v>
      </c>
      <c r="O63317">
        <v>15</v>
      </c>
      <c r="P63317">
        <v>7</v>
      </c>
      <c r="Q63317">
        <v>65</v>
      </c>
      <c r="R63317">
        <v>31</v>
      </c>
      <c r="S63317">
        <v>0</v>
      </c>
      <c r="T63317">
        <v>1</v>
      </c>
      <c r="U63317">
        <v>18</v>
      </c>
      <c r="V63317">
        <v>4</v>
      </c>
      <c r="W63317">
        <v>13</v>
      </c>
    </row>
    <row r="63318" spans="1:23" x14ac:dyDescent="0.3">
      <c r="A63318" s="1" t="s">
        <v>1111</v>
      </c>
      <c r="B63318">
        <v>1986</v>
      </c>
      <c r="C63318">
        <v>1</v>
      </c>
      <c r="D63318" s="1" t="s">
        <v>30</v>
      </c>
      <c r="E63318" s="1" t="s">
        <v>29</v>
      </c>
      <c r="F63318">
        <v>160</v>
      </c>
      <c r="H63318">
        <v>585</v>
      </c>
      <c r="I63318">
        <v>93</v>
      </c>
      <c r="J63318">
        <v>139</v>
      </c>
      <c r="K63318">
        <v>23</v>
      </c>
      <c r="L63318">
        <v>1</v>
      </c>
      <c r="M63318">
        <v>31</v>
      </c>
      <c r="N63318">
        <v>94</v>
      </c>
      <c r="O63318">
        <v>3</v>
      </c>
      <c r="P63318">
        <v>5</v>
      </c>
      <c r="Q63318">
        <v>62</v>
      </c>
      <c r="R63318">
        <v>111</v>
      </c>
      <c r="S63318">
        <v>8</v>
      </c>
      <c r="T63318">
        <v>35</v>
      </c>
      <c r="U63318">
        <v>0</v>
      </c>
      <c r="V63318">
        <v>5</v>
      </c>
      <c r="W63318">
        <v>12</v>
      </c>
    </row>
    <row r="63319" spans="1:23" x14ac:dyDescent="0.3">
      <c r="A63319" s="1" t="s">
        <v>1673</v>
      </c>
      <c r="B63319">
        <v>1986</v>
      </c>
      <c r="C63319">
        <v>1</v>
      </c>
      <c r="D63319" s="1" t="s">
        <v>30</v>
      </c>
      <c r="E63319" s="1" t="s">
        <v>29</v>
      </c>
      <c r="F63319">
        <v>149</v>
      </c>
      <c r="H63319">
        <v>580</v>
      </c>
      <c r="I63319">
        <v>107</v>
      </c>
      <c r="J63319">
        <v>207</v>
      </c>
      <c r="K63319">
        <v>47</v>
      </c>
      <c r="L63319">
        <v>2</v>
      </c>
      <c r="M63319">
        <v>8</v>
      </c>
      <c r="N63319">
        <v>71</v>
      </c>
      <c r="O63319">
        <v>0</v>
      </c>
      <c r="P63319">
        <v>4</v>
      </c>
      <c r="Q63319">
        <v>105</v>
      </c>
      <c r="R63319">
        <v>44</v>
      </c>
      <c r="S63319">
        <v>14</v>
      </c>
      <c r="T63319">
        <v>0</v>
      </c>
      <c r="U63319">
        <v>4</v>
      </c>
      <c r="V63319">
        <v>4</v>
      </c>
      <c r="W63319">
        <v>11</v>
      </c>
    </row>
    <row r="63320" spans="1:23" x14ac:dyDescent="0.3">
      <c r="A63320" s="1" t="s">
        <v>1873</v>
      </c>
      <c r="B63320">
        <v>1986</v>
      </c>
      <c r="C63320">
        <v>1</v>
      </c>
      <c r="D63320" s="1" t="s">
        <v>30</v>
      </c>
      <c r="E63320" s="1" t="s">
        <v>29</v>
      </c>
      <c r="F63320">
        <v>30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  <c r="P63320">
        <v>0</v>
      </c>
      <c r="Q63320">
        <v>0</v>
      </c>
      <c r="R63320">
        <v>0</v>
      </c>
      <c r="S63320">
        <v>0</v>
      </c>
      <c r="T63320">
        <v>0</v>
      </c>
      <c r="U63320">
        <v>0</v>
      </c>
      <c r="V63320">
        <v>0</v>
      </c>
      <c r="W63320">
        <v>0</v>
      </c>
    </row>
    <row r="63321" spans="1:23" x14ac:dyDescent="0.3">
      <c r="A63321" s="1" t="s">
        <v>2209</v>
      </c>
      <c r="B63321">
        <v>1986</v>
      </c>
      <c r="C63321">
        <v>1</v>
      </c>
      <c r="D63321" s="1" t="s">
        <v>30</v>
      </c>
      <c r="E63321" s="1" t="s">
        <v>29</v>
      </c>
      <c r="F63321">
        <v>15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>
        <v>0</v>
      </c>
      <c r="O63321">
        <v>0</v>
      </c>
      <c r="P63321">
        <v>0</v>
      </c>
      <c r="Q63321">
        <v>0</v>
      </c>
      <c r="R63321">
        <v>0</v>
      </c>
      <c r="S63321">
        <v>0</v>
      </c>
      <c r="T63321">
        <v>0</v>
      </c>
      <c r="U63321">
        <v>0</v>
      </c>
      <c r="V63321">
        <v>0</v>
      </c>
      <c r="W63321">
        <v>0</v>
      </c>
    </row>
    <row r="63322" spans="1:23" x14ac:dyDescent="0.3">
      <c r="A63322" s="1" t="s">
        <v>2307</v>
      </c>
      <c r="B63322">
        <v>1986</v>
      </c>
      <c r="C63322">
        <v>1</v>
      </c>
      <c r="D63322" s="1" t="s">
        <v>30</v>
      </c>
      <c r="E63322" s="1" t="s">
        <v>29</v>
      </c>
      <c r="F63322">
        <v>153</v>
      </c>
      <c r="H63322">
        <v>629</v>
      </c>
      <c r="I63322">
        <v>73</v>
      </c>
      <c r="J63322">
        <v>168</v>
      </c>
      <c r="K63322">
        <v>39</v>
      </c>
      <c r="L63322">
        <v>2</v>
      </c>
      <c r="M63322">
        <v>18</v>
      </c>
      <c r="N63322">
        <v>102</v>
      </c>
      <c r="O63322">
        <v>6</v>
      </c>
      <c r="P63322">
        <v>4</v>
      </c>
      <c r="Q63322">
        <v>40</v>
      </c>
      <c r="R63322">
        <v>25</v>
      </c>
      <c r="S63322">
        <v>9</v>
      </c>
      <c r="T63322">
        <v>4</v>
      </c>
      <c r="U63322">
        <v>0</v>
      </c>
      <c r="V63322">
        <v>8</v>
      </c>
      <c r="W63322">
        <v>25</v>
      </c>
    </row>
    <row r="63323" spans="1:23" x14ac:dyDescent="0.3">
      <c r="A63323" s="1" t="s">
        <v>3285</v>
      </c>
      <c r="B63323">
        <v>1986</v>
      </c>
      <c r="C63323">
        <v>1</v>
      </c>
      <c r="D63323" s="1" t="s">
        <v>30</v>
      </c>
      <c r="E63323" s="1" t="s">
        <v>29</v>
      </c>
      <c r="F63323">
        <v>33</v>
      </c>
      <c r="H63323">
        <v>0</v>
      </c>
      <c r="I63323">
        <v>0</v>
      </c>
      <c r="J63323">
        <v>0</v>
      </c>
      <c r="K63323">
        <v>0</v>
      </c>
      <c r="L63323">
        <v>0</v>
      </c>
      <c r="M63323">
        <v>0</v>
      </c>
      <c r="N63323">
        <v>0</v>
      </c>
      <c r="O63323">
        <v>0</v>
      </c>
      <c r="P63323">
        <v>0</v>
      </c>
      <c r="Q63323">
        <v>0</v>
      </c>
      <c r="R63323">
        <v>0</v>
      </c>
      <c r="S63323">
        <v>0</v>
      </c>
      <c r="T63323">
        <v>0</v>
      </c>
      <c r="U63323">
        <v>0</v>
      </c>
      <c r="V63323">
        <v>0</v>
      </c>
      <c r="W63323">
        <v>0</v>
      </c>
    </row>
    <row r="63324" spans="1:23" x14ac:dyDescent="0.3">
      <c r="A63324" s="1" t="s">
        <v>3800</v>
      </c>
      <c r="B63324">
        <v>1986</v>
      </c>
      <c r="C63324">
        <v>1</v>
      </c>
      <c r="D63324" s="1" t="s">
        <v>30</v>
      </c>
      <c r="E63324" s="1" t="s">
        <v>29</v>
      </c>
      <c r="F63324">
        <v>40</v>
      </c>
      <c r="H63324">
        <v>0</v>
      </c>
      <c r="I63324">
        <v>0</v>
      </c>
      <c r="J63324">
        <v>0</v>
      </c>
      <c r="K63324">
        <v>0</v>
      </c>
      <c r="L63324">
        <v>0</v>
      </c>
      <c r="M63324">
        <v>0</v>
      </c>
      <c r="N63324">
        <v>0</v>
      </c>
      <c r="O63324">
        <v>0</v>
      </c>
      <c r="P63324">
        <v>0</v>
      </c>
      <c r="Q63324">
        <v>0</v>
      </c>
      <c r="R63324">
        <v>0</v>
      </c>
      <c r="S63324">
        <v>0</v>
      </c>
      <c r="T63324">
        <v>0</v>
      </c>
      <c r="U63324">
        <v>0</v>
      </c>
      <c r="V63324">
        <v>0</v>
      </c>
      <c r="W63324">
        <v>0</v>
      </c>
    </row>
    <row r="63325" spans="1:23" x14ac:dyDescent="0.3">
      <c r="A63325" s="1" t="s">
        <v>4598</v>
      </c>
      <c r="B63325">
        <v>1986</v>
      </c>
      <c r="C63325">
        <v>1</v>
      </c>
      <c r="D63325" s="1" t="s">
        <v>30</v>
      </c>
      <c r="E63325" s="1" t="s">
        <v>29</v>
      </c>
      <c r="F63325">
        <v>9</v>
      </c>
      <c r="H63325">
        <v>12</v>
      </c>
      <c r="I63325">
        <v>3</v>
      </c>
      <c r="J63325">
        <v>5</v>
      </c>
      <c r="K63325">
        <v>2</v>
      </c>
      <c r="L63325">
        <v>0</v>
      </c>
      <c r="M63325">
        <v>1</v>
      </c>
      <c r="N63325">
        <v>3</v>
      </c>
      <c r="O63325">
        <v>0</v>
      </c>
      <c r="P63325">
        <v>0</v>
      </c>
      <c r="Q63325">
        <v>3</v>
      </c>
      <c r="R63325">
        <v>3</v>
      </c>
      <c r="S63325">
        <v>0</v>
      </c>
      <c r="T63325">
        <v>0</v>
      </c>
      <c r="U63325">
        <v>0</v>
      </c>
      <c r="V63325">
        <v>0</v>
      </c>
      <c r="W63325">
        <v>0</v>
      </c>
    </row>
    <row r="63326" spans="1:23" x14ac:dyDescent="0.3">
      <c r="A63326" s="1" t="s">
        <v>5259</v>
      </c>
      <c r="B63326">
        <v>1986</v>
      </c>
      <c r="C63326">
        <v>1</v>
      </c>
      <c r="D63326" s="1" t="s">
        <v>30</v>
      </c>
      <c r="E63326" s="1" t="s">
        <v>29</v>
      </c>
      <c r="F63326">
        <v>152</v>
      </c>
      <c r="H63326">
        <v>529</v>
      </c>
      <c r="I63326">
        <v>86</v>
      </c>
      <c r="J63326">
        <v>137</v>
      </c>
      <c r="K63326">
        <v>33</v>
      </c>
      <c r="L63326">
        <v>2</v>
      </c>
      <c r="M63326">
        <v>26</v>
      </c>
      <c r="N63326">
        <v>97</v>
      </c>
      <c r="O63326">
        <v>3</v>
      </c>
      <c r="P63326">
        <v>3</v>
      </c>
      <c r="Q63326">
        <v>97</v>
      </c>
      <c r="R63326">
        <v>117</v>
      </c>
      <c r="S63326">
        <v>4</v>
      </c>
      <c r="T63326">
        <v>6</v>
      </c>
      <c r="U63326">
        <v>2</v>
      </c>
      <c r="V63326">
        <v>6</v>
      </c>
      <c r="W63326">
        <v>11</v>
      </c>
    </row>
    <row r="63327" spans="1:23" x14ac:dyDescent="0.3">
      <c r="A63327" s="1" t="s">
        <v>6121</v>
      </c>
      <c r="B63327">
        <v>1986</v>
      </c>
      <c r="C63327">
        <v>1</v>
      </c>
      <c r="D63327" s="1" t="s">
        <v>30</v>
      </c>
      <c r="E63327" s="1" t="s">
        <v>29</v>
      </c>
      <c r="F63327">
        <v>1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0</v>
      </c>
      <c r="N63327">
        <v>0</v>
      </c>
      <c r="O63327">
        <v>0</v>
      </c>
      <c r="P63327">
        <v>0</v>
      </c>
      <c r="Q63327">
        <v>0</v>
      </c>
      <c r="R63327">
        <v>0</v>
      </c>
      <c r="S63327">
        <v>0</v>
      </c>
      <c r="T63327">
        <v>0</v>
      </c>
      <c r="U63327">
        <v>0</v>
      </c>
      <c r="V63327">
        <v>0</v>
      </c>
      <c r="W63327">
        <v>0</v>
      </c>
    </row>
    <row r="63328" spans="1:23" x14ac:dyDescent="0.3">
      <c r="A63328" s="1" t="s">
        <v>6198</v>
      </c>
      <c r="B63328">
        <v>1986</v>
      </c>
      <c r="C63328">
        <v>1</v>
      </c>
      <c r="D63328" s="1" t="s">
        <v>30</v>
      </c>
      <c r="E63328" s="1" t="s">
        <v>29</v>
      </c>
      <c r="F63328">
        <v>135</v>
      </c>
      <c r="H63328">
        <v>462</v>
      </c>
      <c r="I63328">
        <v>49</v>
      </c>
      <c r="J63328">
        <v>119</v>
      </c>
      <c r="K63328">
        <v>29</v>
      </c>
      <c r="L63328">
        <v>0</v>
      </c>
      <c r="M63328">
        <v>16</v>
      </c>
      <c r="N63328">
        <v>65</v>
      </c>
      <c r="O63328">
        <v>1</v>
      </c>
      <c r="P63328">
        <v>0</v>
      </c>
      <c r="Q63328">
        <v>37</v>
      </c>
      <c r="R63328">
        <v>61</v>
      </c>
      <c r="S63328">
        <v>13</v>
      </c>
      <c r="T63328">
        <v>4</v>
      </c>
      <c r="U63328">
        <v>1</v>
      </c>
      <c r="V63328">
        <v>5</v>
      </c>
      <c r="W63328">
        <v>15</v>
      </c>
    </row>
    <row r="63329" spans="1:23" x14ac:dyDescent="0.3">
      <c r="A63329" s="1" t="s">
        <v>6754</v>
      </c>
      <c r="B63329">
        <v>1986</v>
      </c>
      <c r="C63329">
        <v>1</v>
      </c>
      <c r="D63329" s="1" t="s">
        <v>30</v>
      </c>
      <c r="E63329" s="1" t="s">
        <v>29</v>
      </c>
      <c r="F63329">
        <v>31</v>
      </c>
      <c r="H63329">
        <v>35</v>
      </c>
      <c r="I63329">
        <v>4</v>
      </c>
      <c r="J63329">
        <v>11</v>
      </c>
      <c r="K63329">
        <v>2</v>
      </c>
      <c r="L63329">
        <v>0</v>
      </c>
      <c r="M63329">
        <v>0</v>
      </c>
      <c r="N63329">
        <v>4</v>
      </c>
      <c r="O63329">
        <v>0</v>
      </c>
      <c r="P63329">
        <v>0</v>
      </c>
      <c r="Q63329">
        <v>5</v>
      </c>
      <c r="R63329">
        <v>7</v>
      </c>
      <c r="S63329">
        <v>0</v>
      </c>
      <c r="T63329">
        <v>0</v>
      </c>
      <c r="U63329">
        <v>0</v>
      </c>
      <c r="V63329">
        <v>0</v>
      </c>
      <c r="W63329">
        <v>1</v>
      </c>
    </row>
    <row r="63330" spans="1:23" x14ac:dyDescent="0.3">
      <c r="A63330" s="1" t="s">
        <v>7557</v>
      </c>
      <c r="B63330">
        <v>1986</v>
      </c>
      <c r="C63330">
        <v>2</v>
      </c>
      <c r="D63330" s="1" t="s">
        <v>30</v>
      </c>
      <c r="E63330" s="1" t="s">
        <v>29</v>
      </c>
      <c r="F63330">
        <v>36</v>
      </c>
      <c r="H63330">
        <v>51</v>
      </c>
      <c r="I63330">
        <v>8</v>
      </c>
      <c r="J63330">
        <v>10</v>
      </c>
      <c r="K63330">
        <v>3</v>
      </c>
      <c r="L63330">
        <v>0</v>
      </c>
      <c r="M63330">
        <v>1</v>
      </c>
      <c r="N63330">
        <v>3</v>
      </c>
      <c r="O63330">
        <v>1</v>
      </c>
      <c r="P63330">
        <v>0</v>
      </c>
      <c r="Q63330">
        <v>2</v>
      </c>
      <c r="R63330">
        <v>15</v>
      </c>
      <c r="S63330">
        <v>0</v>
      </c>
      <c r="T63330">
        <v>0</v>
      </c>
      <c r="U63330">
        <v>1</v>
      </c>
      <c r="V63330">
        <v>0</v>
      </c>
      <c r="W63330">
        <v>1</v>
      </c>
    </row>
    <row r="63331" spans="1:23" x14ac:dyDescent="0.3">
      <c r="A63331" s="1" t="s">
        <v>7918</v>
      </c>
      <c r="B63331">
        <v>1986</v>
      </c>
      <c r="C63331">
        <v>1</v>
      </c>
      <c r="D63331" s="1" t="s">
        <v>30</v>
      </c>
      <c r="E63331" s="1" t="s">
        <v>29</v>
      </c>
      <c r="F63331">
        <v>12</v>
      </c>
      <c r="H63331">
        <v>23</v>
      </c>
      <c r="I63331">
        <v>1</v>
      </c>
      <c r="J63331">
        <v>5</v>
      </c>
      <c r="K63331">
        <v>2</v>
      </c>
      <c r="L63331">
        <v>0</v>
      </c>
      <c r="M63331">
        <v>0</v>
      </c>
      <c r="N63331">
        <v>1</v>
      </c>
      <c r="O63331">
        <v>0</v>
      </c>
      <c r="P63331">
        <v>0</v>
      </c>
      <c r="Q63331">
        <v>2</v>
      </c>
      <c r="R63331">
        <v>3</v>
      </c>
      <c r="S63331">
        <v>0</v>
      </c>
      <c r="T63331">
        <v>0</v>
      </c>
      <c r="U63331">
        <v>0</v>
      </c>
      <c r="V63331">
        <v>1</v>
      </c>
      <c r="W63331">
        <v>1</v>
      </c>
    </row>
    <row r="63332" spans="1:23" x14ac:dyDescent="0.3">
      <c r="A63332" s="1" t="s">
        <v>8312</v>
      </c>
      <c r="B63332">
        <v>1986</v>
      </c>
      <c r="C63332">
        <v>1</v>
      </c>
      <c r="D63332" s="1" t="s">
        <v>30</v>
      </c>
      <c r="E63332" s="1" t="s">
        <v>29</v>
      </c>
      <c r="F63332">
        <v>25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>
        <v>0</v>
      </c>
      <c r="O63332">
        <v>0</v>
      </c>
      <c r="P63332">
        <v>0</v>
      </c>
      <c r="Q63332">
        <v>0</v>
      </c>
      <c r="R63332">
        <v>0</v>
      </c>
      <c r="S63332">
        <v>0</v>
      </c>
      <c r="T63332">
        <v>0</v>
      </c>
      <c r="U63332">
        <v>0</v>
      </c>
      <c r="V63332">
        <v>0</v>
      </c>
      <c r="W63332">
        <v>0</v>
      </c>
    </row>
    <row r="63333" spans="1:23" x14ac:dyDescent="0.3">
      <c r="A63333" s="1" t="s">
        <v>10210</v>
      </c>
      <c r="B63333">
        <v>1986</v>
      </c>
      <c r="C63333">
        <v>1</v>
      </c>
      <c r="D63333" s="1" t="s">
        <v>30</v>
      </c>
      <c r="E63333" s="1" t="s">
        <v>29</v>
      </c>
      <c r="F63333">
        <v>33</v>
      </c>
      <c r="H63333">
        <v>1</v>
      </c>
      <c r="I63333">
        <v>0</v>
      </c>
      <c r="J63333">
        <v>1</v>
      </c>
      <c r="K63333">
        <v>0</v>
      </c>
      <c r="L63333">
        <v>0</v>
      </c>
      <c r="M63333">
        <v>0</v>
      </c>
      <c r="N63333">
        <v>0</v>
      </c>
      <c r="O63333">
        <v>0</v>
      </c>
      <c r="P63333">
        <v>0</v>
      </c>
      <c r="Q63333">
        <v>0</v>
      </c>
      <c r="R63333">
        <v>0</v>
      </c>
      <c r="S63333">
        <v>0</v>
      </c>
      <c r="T63333">
        <v>0</v>
      </c>
      <c r="U63333">
        <v>0</v>
      </c>
      <c r="V63333">
        <v>0</v>
      </c>
      <c r="W63333">
        <v>0</v>
      </c>
    </row>
    <row r="63334" spans="1:23" x14ac:dyDescent="0.3">
      <c r="A63334" s="1" t="s">
        <v>10439</v>
      </c>
      <c r="B63334">
        <v>1986</v>
      </c>
      <c r="C63334">
        <v>1</v>
      </c>
      <c r="D63334" s="1" t="s">
        <v>30</v>
      </c>
      <c r="E63334" s="1" t="s">
        <v>29</v>
      </c>
      <c r="F63334">
        <v>59</v>
      </c>
      <c r="H63334">
        <v>124</v>
      </c>
      <c r="I63334">
        <v>20</v>
      </c>
      <c r="J63334">
        <v>31</v>
      </c>
      <c r="K63334">
        <v>7</v>
      </c>
      <c r="L63334">
        <v>2</v>
      </c>
      <c r="M63334">
        <v>1</v>
      </c>
      <c r="N63334">
        <v>14</v>
      </c>
      <c r="O63334">
        <v>2</v>
      </c>
      <c r="P63334">
        <v>3</v>
      </c>
      <c r="Q63334">
        <v>12</v>
      </c>
      <c r="R63334">
        <v>23</v>
      </c>
      <c r="S63334">
        <v>2</v>
      </c>
      <c r="T63334">
        <v>0</v>
      </c>
      <c r="U63334">
        <v>1</v>
      </c>
      <c r="V63334">
        <v>2</v>
      </c>
      <c r="W63334">
        <v>3</v>
      </c>
    </row>
    <row r="63335" spans="1:23" x14ac:dyDescent="0.3">
      <c r="A63335" s="1" t="s">
        <v>12646</v>
      </c>
      <c r="B63335">
        <v>1986</v>
      </c>
      <c r="C63335">
        <v>1</v>
      </c>
      <c r="D63335" s="1" t="s">
        <v>30</v>
      </c>
      <c r="E63335" s="1" t="s">
        <v>29</v>
      </c>
      <c r="F63335">
        <v>26</v>
      </c>
      <c r="H63335">
        <v>0</v>
      </c>
      <c r="I63335">
        <v>0</v>
      </c>
      <c r="J63335">
        <v>0</v>
      </c>
      <c r="K63335">
        <v>0</v>
      </c>
      <c r="L63335">
        <v>0</v>
      </c>
      <c r="M63335">
        <v>0</v>
      </c>
      <c r="N63335">
        <v>0</v>
      </c>
      <c r="O63335">
        <v>0</v>
      </c>
      <c r="P63335">
        <v>0</v>
      </c>
      <c r="Q63335">
        <v>0</v>
      </c>
      <c r="R63335">
        <v>0</v>
      </c>
      <c r="S63335">
        <v>0</v>
      </c>
      <c r="T63335">
        <v>0</v>
      </c>
      <c r="U63335">
        <v>0</v>
      </c>
      <c r="V63335">
        <v>0</v>
      </c>
      <c r="W63335">
        <v>0</v>
      </c>
    </row>
    <row r="63336" spans="1:23" x14ac:dyDescent="0.3">
      <c r="A63336" s="1" t="s">
        <v>13083</v>
      </c>
      <c r="B63336">
        <v>1986</v>
      </c>
      <c r="C63336">
        <v>2</v>
      </c>
      <c r="D63336" s="1" t="s">
        <v>30</v>
      </c>
      <c r="E63336" s="1" t="s">
        <v>29</v>
      </c>
      <c r="F63336">
        <v>42</v>
      </c>
      <c r="H63336">
        <v>126</v>
      </c>
      <c r="I63336">
        <v>21</v>
      </c>
      <c r="J63336">
        <v>23</v>
      </c>
      <c r="K63336">
        <v>2</v>
      </c>
      <c r="L63336">
        <v>1</v>
      </c>
      <c r="M63336">
        <v>1</v>
      </c>
      <c r="N63336">
        <v>10</v>
      </c>
      <c r="O63336">
        <v>3</v>
      </c>
      <c r="P63336">
        <v>1</v>
      </c>
      <c r="Q63336">
        <v>17</v>
      </c>
      <c r="R63336">
        <v>9</v>
      </c>
      <c r="S63336">
        <v>0</v>
      </c>
      <c r="T63336">
        <v>1</v>
      </c>
      <c r="U63336">
        <v>2</v>
      </c>
      <c r="V63336">
        <v>1</v>
      </c>
      <c r="W63336">
        <v>2</v>
      </c>
    </row>
    <row r="63337" spans="1:23" x14ac:dyDescent="0.3">
      <c r="A63337" s="1" t="s">
        <v>14032</v>
      </c>
      <c r="B63337">
        <v>1986</v>
      </c>
      <c r="C63337">
        <v>1</v>
      </c>
      <c r="D63337" s="1" t="s">
        <v>30</v>
      </c>
      <c r="E63337" s="1" t="s">
        <v>29</v>
      </c>
      <c r="F63337">
        <v>62</v>
      </c>
      <c r="H63337">
        <v>190</v>
      </c>
      <c r="I63337">
        <v>26</v>
      </c>
      <c r="J63337">
        <v>45</v>
      </c>
      <c r="K63337">
        <v>12</v>
      </c>
      <c r="L63337">
        <v>1</v>
      </c>
      <c r="M63337">
        <v>2</v>
      </c>
      <c r="N63337">
        <v>15</v>
      </c>
      <c r="O63337">
        <v>3</v>
      </c>
      <c r="P63337">
        <v>2</v>
      </c>
      <c r="Q63337">
        <v>19</v>
      </c>
      <c r="R63337">
        <v>26</v>
      </c>
      <c r="S63337">
        <v>0</v>
      </c>
      <c r="T63337">
        <v>3</v>
      </c>
      <c r="U63337">
        <v>2</v>
      </c>
      <c r="V63337">
        <v>1</v>
      </c>
      <c r="W63337">
        <v>7</v>
      </c>
    </row>
    <row r="63338" spans="1:23" x14ac:dyDescent="0.3">
      <c r="A63338" s="1" t="s">
        <v>14434</v>
      </c>
      <c r="B63338">
        <v>1986</v>
      </c>
      <c r="C63338">
        <v>1</v>
      </c>
      <c r="D63338" s="1" t="s">
        <v>30</v>
      </c>
      <c r="E63338" s="1" t="s">
        <v>29</v>
      </c>
      <c r="F63338">
        <v>157</v>
      </c>
      <c r="H63338">
        <v>618</v>
      </c>
      <c r="I63338">
        <v>98</v>
      </c>
      <c r="J63338">
        <v>200</v>
      </c>
      <c r="K63338">
        <v>39</v>
      </c>
      <c r="L63338">
        <v>2</v>
      </c>
      <c r="M63338">
        <v>20</v>
      </c>
      <c r="N63338">
        <v>110</v>
      </c>
      <c r="O63338">
        <v>0</v>
      </c>
      <c r="P63338">
        <v>1</v>
      </c>
      <c r="Q63338">
        <v>62</v>
      </c>
      <c r="R63338">
        <v>78</v>
      </c>
      <c r="S63338">
        <v>5</v>
      </c>
      <c r="T63338">
        <v>4</v>
      </c>
      <c r="U63338">
        <v>0</v>
      </c>
      <c r="V63338">
        <v>9</v>
      </c>
      <c r="W63338">
        <v>19</v>
      </c>
    </row>
    <row r="63339" spans="1:23" x14ac:dyDescent="0.3">
      <c r="A63339" s="1" t="s">
        <v>14827</v>
      </c>
      <c r="B63339">
        <v>1986</v>
      </c>
      <c r="C63339">
        <v>1</v>
      </c>
      <c r="D63339" s="1" t="s">
        <v>30</v>
      </c>
      <c r="E63339" s="1" t="s">
        <v>29</v>
      </c>
      <c r="F63339">
        <v>100</v>
      </c>
      <c r="H63339">
        <v>233</v>
      </c>
      <c r="I63339">
        <v>41</v>
      </c>
      <c r="J63339">
        <v>49</v>
      </c>
      <c r="K63339">
        <v>11</v>
      </c>
      <c r="L63339">
        <v>0</v>
      </c>
      <c r="M63339">
        <v>2</v>
      </c>
      <c r="N63339">
        <v>23</v>
      </c>
      <c r="O63339">
        <v>2</v>
      </c>
      <c r="P63339">
        <v>0</v>
      </c>
      <c r="Q63339">
        <v>18</v>
      </c>
      <c r="R63339">
        <v>16</v>
      </c>
      <c r="S63339">
        <v>0</v>
      </c>
      <c r="T63339">
        <v>2</v>
      </c>
      <c r="U63339">
        <v>7</v>
      </c>
      <c r="V63339">
        <v>3</v>
      </c>
      <c r="W63339">
        <v>5</v>
      </c>
    </row>
    <row r="63340" spans="1:23" x14ac:dyDescent="0.3">
      <c r="A63340" s="1" t="s">
        <v>14837</v>
      </c>
      <c r="B63340">
        <v>1986</v>
      </c>
      <c r="C63340">
        <v>1</v>
      </c>
      <c r="D63340" s="1" t="s">
        <v>30</v>
      </c>
      <c r="E63340" s="1" t="s">
        <v>29</v>
      </c>
      <c r="F63340">
        <v>35</v>
      </c>
      <c r="H63340">
        <v>35</v>
      </c>
      <c r="I63340">
        <v>6</v>
      </c>
      <c r="J63340">
        <v>9</v>
      </c>
      <c r="K63340">
        <v>2</v>
      </c>
      <c r="L63340">
        <v>0</v>
      </c>
      <c r="M63340">
        <v>0</v>
      </c>
      <c r="N63340">
        <v>2</v>
      </c>
      <c r="O63340">
        <v>2</v>
      </c>
      <c r="P63340">
        <v>0</v>
      </c>
      <c r="Q63340">
        <v>3</v>
      </c>
      <c r="R63340">
        <v>9</v>
      </c>
      <c r="S63340">
        <v>0</v>
      </c>
      <c r="T63340">
        <v>0</v>
      </c>
      <c r="U63340">
        <v>1</v>
      </c>
      <c r="V63340">
        <v>0</v>
      </c>
      <c r="W63340">
        <v>1</v>
      </c>
    </row>
    <row r="63341" spans="1:23" x14ac:dyDescent="0.3">
      <c r="A63341" s="1" t="s">
        <v>15146</v>
      </c>
      <c r="B63341">
        <v>1986</v>
      </c>
      <c r="C63341">
        <v>1</v>
      </c>
      <c r="D63341" s="1" t="s">
        <v>30</v>
      </c>
      <c r="E63341" s="1" t="s">
        <v>29</v>
      </c>
      <c r="F63341">
        <v>53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>
        <v>0</v>
      </c>
      <c r="O63341">
        <v>0</v>
      </c>
      <c r="P63341">
        <v>0</v>
      </c>
      <c r="Q63341">
        <v>0</v>
      </c>
      <c r="R63341">
        <v>0</v>
      </c>
      <c r="S63341">
        <v>0</v>
      </c>
      <c r="T63341">
        <v>0</v>
      </c>
      <c r="U63341">
        <v>0</v>
      </c>
      <c r="V63341">
        <v>0</v>
      </c>
      <c r="W63341">
        <v>0</v>
      </c>
    </row>
    <row r="63342" spans="1:23" x14ac:dyDescent="0.3">
      <c r="A63342" s="1" t="s">
        <v>15294</v>
      </c>
      <c r="B63342">
        <v>1986</v>
      </c>
      <c r="C63342">
        <v>1</v>
      </c>
      <c r="D63342" s="1" t="s">
        <v>30</v>
      </c>
      <c r="E63342" s="1" t="s">
        <v>29</v>
      </c>
      <c r="F63342">
        <v>4</v>
      </c>
      <c r="H63342">
        <v>11</v>
      </c>
      <c r="I63342">
        <v>1</v>
      </c>
      <c r="J63342">
        <v>5</v>
      </c>
      <c r="K63342">
        <v>1</v>
      </c>
      <c r="L63342">
        <v>0</v>
      </c>
      <c r="M63342">
        <v>1</v>
      </c>
      <c r="N63342">
        <v>1</v>
      </c>
      <c r="O63342">
        <v>0</v>
      </c>
      <c r="P63342">
        <v>0</v>
      </c>
      <c r="Q63342">
        <v>0</v>
      </c>
      <c r="R63342">
        <v>1</v>
      </c>
      <c r="S63342">
        <v>0</v>
      </c>
      <c r="T63342">
        <v>0</v>
      </c>
      <c r="U63342">
        <v>0</v>
      </c>
      <c r="V63342">
        <v>0</v>
      </c>
      <c r="W63342">
        <v>0</v>
      </c>
    </row>
    <row r="63343" spans="1:23" x14ac:dyDescent="0.3">
      <c r="A63343" s="1" t="s">
        <v>15389</v>
      </c>
      <c r="B63343">
        <v>1986</v>
      </c>
      <c r="C63343">
        <v>1</v>
      </c>
      <c r="D63343" s="1" t="s">
        <v>30</v>
      </c>
      <c r="E63343" s="1" t="s">
        <v>29</v>
      </c>
      <c r="F63343">
        <v>25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>
        <v>0</v>
      </c>
      <c r="O63343">
        <v>0</v>
      </c>
      <c r="P63343">
        <v>0</v>
      </c>
      <c r="Q63343">
        <v>0</v>
      </c>
      <c r="R63343">
        <v>0</v>
      </c>
      <c r="S63343">
        <v>0</v>
      </c>
      <c r="T63343">
        <v>0</v>
      </c>
      <c r="U63343">
        <v>0</v>
      </c>
      <c r="V63343">
        <v>0</v>
      </c>
      <c r="W63343">
        <v>0</v>
      </c>
    </row>
    <row r="63344" spans="1:23" x14ac:dyDescent="0.3">
      <c r="A63344" s="1" t="s">
        <v>15564</v>
      </c>
      <c r="B63344">
        <v>1986</v>
      </c>
      <c r="C63344">
        <v>2</v>
      </c>
      <c r="D63344" s="1" t="s">
        <v>30</v>
      </c>
      <c r="E63344" s="1" t="s">
        <v>29</v>
      </c>
      <c r="F63344">
        <v>16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>
        <v>0</v>
      </c>
      <c r="O63344">
        <v>0</v>
      </c>
      <c r="P63344">
        <v>0</v>
      </c>
      <c r="Q63344">
        <v>0</v>
      </c>
      <c r="R63344">
        <v>0</v>
      </c>
      <c r="S63344">
        <v>0</v>
      </c>
      <c r="T63344">
        <v>0</v>
      </c>
      <c r="U63344">
        <v>0</v>
      </c>
      <c r="V63344">
        <v>0</v>
      </c>
      <c r="W63344">
        <v>0</v>
      </c>
    </row>
    <row r="63345" spans="1:23" x14ac:dyDescent="0.3">
      <c r="A63345" s="1" t="s">
        <v>15601</v>
      </c>
      <c r="B63345">
        <v>1986</v>
      </c>
      <c r="C63345">
        <v>1</v>
      </c>
      <c r="D63345" s="1" t="s">
        <v>30</v>
      </c>
      <c r="E63345" s="1" t="s">
        <v>29</v>
      </c>
      <c r="F63345">
        <v>14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0</v>
      </c>
      <c r="N63345">
        <v>0</v>
      </c>
      <c r="O63345">
        <v>0</v>
      </c>
      <c r="P63345">
        <v>0</v>
      </c>
      <c r="Q63345">
        <v>0</v>
      </c>
      <c r="R63345">
        <v>0</v>
      </c>
      <c r="S63345">
        <v>0</v>
      </c>
      <c r="T63345">
        <v>0</v>
      </c>
      <c r="U63345">
        <v>0</v>
      </c>
      <c r="V63345">
        <v>0</v>
      </c>
      <c r="W63345">
        <v>0</v>
      </c>
    </row>
    <row r="63346" spans="1:23" x14ac:dyDescent="0.3">
      <c r="A63346" s="1" t="s">
        <v>16435</v>
      </c>
      <c r="B63346">
        <v>1986</v>
      </c>
      <c r="C63346">
        <v>1</v>
      </c>
      <c r="D63346" s="1" t="s">
        <v>30</v>
      </c>
      <c r="E63346" s="1" t="s">
        <v>29</v>
      </c>
      <c r="F63346">
        <v>66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>
        <v>0</v>
      </c>
      <c r="O63346">
        <v>0</v>
      </c>
      <c r="P63346">
        <v>0</v>
      </c>
      <c r="Q63346">
        <v>0</v>
      </c>
      <c r="R63346">
        <v>0</v>
      </c>
      <c r="S63346">
        <v>0</v>
      </c>
      <c r="T63346">
        <v>0</v>
      </c>
      <c r="U63346">
        <v>0</v>
      </c>
      <c r="V63346">
        <v>0</v>
      </c>
      <c r="W63346">
        <v>0</v>
      </c>
    </row>
    <row r="63347" spans="1:23" x14ac:dyDescent="0.3">
      <c r="A63347" s="1" t="s">
        <v>16453</v>
      </c>
      <c r="B63347">
        <v>1986</v>
      </c>
      <c r="C63347">
        <v>1</v>
      </c>
      <c r="D63347" s="1" t="s">
        <v>30</v>
      </c>
      <c r="E63347" s="1" t="s">
        <v>29</v>
      </c>
      <c r="F63347">
        <v>39</v>
      </c>
      <c r="H63347">
        <v>39</v>
      </c>
      <c r="I63347">
        <v>4</v>
      </c>
      <c r="J63347">
        <v>5</v>
      </c>
      <c r="K63347">
        <v>1</v>
      </c>
      <c r="L63347">
        <v>0</v>
      </c>
      <c r="M63347">
        <v>0</v>
      </c>
      <c r="N63347">
        <v>3</v>
      </c>
      <c r="O63347">
        <v>0</v>
      </c>
      <c r="P63347">
        <v>0</v>
      </c>
      <c r="Q63347">
        <v>2</v>
      </c>
      <c r="R63347">
        <v>10</v>
      </c>
      <c r="S63347">
        <v>0</v>
      </c>
      <c r="T63347">
        <v>0</v>
      </c>
      <c r="U63347">
        <v>1</v>
      </c>
      <c r="V63347">
        <v>0</v>
      </c>
      <c r="W63347">
        <v>1</v>
      </c>
    </row>
    <row r="63348" spans="1:23" x14ac:dyDescent="0.3">
      <c r="A63348" s="1" t="s">
        <v>16520</v>
      </c>
      <c r="B63348">
        <v>1986</v>
      </c>
      <c r="C63348">
        <v>1</v>
      </c>
      <c r="D63348" s="1" t="s">
        <v>30</v>
      </c>
      <c r="E63348" s="1" t="s">
        <v>29</v>
      </c>
      <c r="F63348">
        <v>21</v>
      </c>
      <c r="H63348">
        <v>21</v>
      </c>
      <c r="I63348">
        <v>1</v>
      </c>
      <c r="J63348">
        <v>2</v>
      </c>
      <c r="K63348">
        <v>1</v>
      </c>
      <c r="L63348">
        <v>0</v>
      </c>
      <c r="M63348">
        <v>0</v>
      </c>
      <c r="N63348">
        <v>1</v>
      </c>
      <c r="O63348">
        <v>0</v>
      </c>
      <c r="P63348">
        <v>0</v>
      </c>
      <c r="Q63348">
        <v>12</v>
      </c>
      <c r="R63348">
        <v>5</v>
      </c>
      <c r="S63348">
        <v>0</v>
      </c>
      <c r="T63348">
        <v>0</v>
      </c>
      <c r="U63348">
        <v>1</v>
      </c>
      <c r="V63348">
        <v>0</v>
      </c>
      <c r="W63348">
        <v>1</v>
      </c>
    </row>
    <row r="63349" spans="1:23" x14ac:dyDescent="0.3">
      <c r="A63349" s="1" t="s">
        <v>16577</v>
      </c>
      <c r="B63349">
        <v>1986</v>
      </c>
      <c r="C63349">
        <v>1</v>
      </c>
      <c r="D63349" s="1" t="s">
        <v>30</v>
      </c>
      <c r="E63349" s="1" t="s">
        <v>29</v>
      </c>
      <c r="F63349">
        <v>27</v>
      </c>
      <c r="H63349">
        <v>0</v>
      </c>
      <c r="I63349">
        <v>0</v>
      </c>
      <c r="J63349">
        <v>0</v>
      </c>
      <c r="K63349">
        <v>0</v>
      </c>
      <c r="L63349">
        <v>0</v>
      </c>
      <c r="M63349">
        <v>0</v>
      </c>
      <c r="N63349">
        <v>0</v>
      </c>
      <c r="O63349">
        <v>0</v>
      </c>
      <c r="P63349">
        <v>0</v>
      </c>
      <c r="Q63349">
        <v>0</v>
      </c>
      <c r="R63349">
        <v>0</v>
      </c>
      <c r="S63349">
        <v>0</v>
      </c>
      <c r="T63349">
        <v>0</v>
      </c>
      <c r="U63349">
        <v>0</v>
      </c>
      <c r="V63349">
        <v>0</v>
      </c>
      <c r="W63349">
        <v>0</v>
      </c>
    </row>
    <row r="63350" spans="1:23" x14ac:dyDescent="0.3">
      <c r="A63350" s="1" t="s">
        <v>16796</v>
      </c>
      <c r="B63350">
        <v>1986</v>
      </c>
      <c r="C63350">
        <v>1</v>
      </c>
      <c r="D63350" s="1" t="s">
        <v>30</v>
      </c>
      <c r="E63350" s="1" t="s">
        <v>29</v>
      </c>
      <c r="F63350">
        <v>41</v>
      </c>
      <c r="H63350">
        <v>119</v>
      </c>
      <c r="I63350">
        <v>15</v>
      </c>
      <c r="J63350">
        <v>23</v>
      </c>
      <c r="K63350">
        <v>4</v>
      </c>
      <c r="L63350">
        <v>0</v>
      </c>
      <c r="M63350">
        <v>1</v>
      </c>
      <c r="N63350">
        <v>14</v>
      </c>
      <c r="O63350">
        <v>0</v>
      </c>
      <c r="P63350">
        <v>0</v>
      </c>
      <c r="Q63350">
        <v>7</v>
      </c>
      <c r="R63350">
        <v>32</v>
      </c>
      <c r="S63350">
        <v>0</v>
      </c>
      <c r="T63350">
        <v>4</v>
      </c>
      <c r="U63350">
        <v>3</v>
      </c>
      <c r="V63350">
        <v>1</v>
      </c>
      <c r="W63350">
        <v>1</v>
      </c>
    </row>
    <row r="63351" spans="1:23" x14ac:dyDescent="0.3">
      <c r="A63351" s="1" t="s">
        <v>16966</v>
      </c>
      <c r="B63351">
        <v>1986</v>
      </c>
      <c r="C63351">
        <v>1</v>
      </c>
      <c r="D63351" s="1" t="s">
        <v>30</v>
      </c>
      <c r="E63351" s="1" t="s">
        <v>29</v>
      </c>
      <c r="F63351">
        <v>13</v>
      </c>
      <c r="H63351">
        <v>25</v>
      </c>
      <c r="I63351">
        <v>3</v>
      </c>
      <c r="J63351">
        <v>3</v>
      </c>
      <c r="K63351">
        <v>0</v>
      </c>
      <c r="L63351">
        <v>0</v>
      </c>
      <c r="M63351">
        <v>0</v>
      </c>
      <c r="N63351">
        <v>1</v>
      </c>
      <c r="O63351">
        <v>0</v>
      </c>
      <c r="P63351">
        <v>1</v>
      </c>
      <c r="Q63351">
        <v>1</v>
      </c>
      <c r="R63351">
        <v>4</v>
      </c>
      <c r="S63351">
        <v>0</v>
      </c>
      <c r="T63351">
        <v>0</v>
      </c>
      <c r="U63351">
        <v>0</v>
      </c>
      <c r="V63351">
        <v>0</v>
      </c>
      <c r="W63351">
        <v>0</v>
      </c>
    </row>
    <row r="63352" spans="1:23" x14ac:dyDescent="0.3">
      <c r="A63352" s="1" t="s">
        <v>17466</v>
      </c>
      <c r="B63352">
        <v>1986</v>
      </c>
      <c r="C63352">
        <v>1</v>
      </c>
      <c r="D63352" s="1" t="s">
        <v>30</v>
      </c>
      <c r="E63352" s="1" t="s">
        <v>29</v>
      </c>
      <c r="F63352">
        <v>3</v>
      </c>
      <c r="H63352">
        <v>0</v>
      </c>
      <c r="I63352">
        <v>0</v>
      </c>
      <c r="J63352">
        <v>0</v>
      </c>
      <c r="K63352">
        <v>0</v>
      </c>
      <c r="L63352">
        <v>0</v>
      </c>
      <c r="M63352">
        <v>0</v>
      </c>
      <c r="N63352">
        <v>0</v>
      </c>
      <c r="O63352">
        <v>0</v>
      </c>
      <c r="P63352">
        <v>0</v>
      </c>
      <c r="Q63352">
        <v>0</v>
      </c>
      <c r="R63352">
        <v>0</v>
      </c>
      <c r="S63352">
        <v>0</v>
      </c>
      <c r="T63352">
        <v>0</v>
      </c>
      <c r="U63352">
        <v>0</v>
      </c>
      <c r="V63352">
        <v>0</v>
      </c>
      <c r="W63352">
        <v>0</v>
      </c>
    </row>
    <row r="63353" spans="1:23" x14ac:dyDescent="0.3">
      <c r="A63353" s="1" t="s">
        <v>18808</v>
      </c>
      <c r="B63353">
        <v>1986</v>
      </c>
      <c r="C63353">
        <v>1</v>
      </c>
      <c r="D63353" s="1" t="s">
        <v>30</v>
      </c>
      <c r="E63353" s="1" t="s">
        <v>29</v>
      </c>
      <c r="F63353">
        <v>9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0</v>
      </c>
      <c r="N63353">
        <v>0</v>
      </c>
      <c r="O63353">
        <v>0</v>
      </c>
      <c r="P63353">
        <v>0</v>
      </c>
      <c r="Q63353">
        <v>0</v>
      </c>
      <c r="R63353">
        <v>0</v>
      </c>
      <c r="S63353">
        <v>0</v>
      </c>
      <c r="T63353">
        <v>0</v>
      </c>
      <c r="U63353">
        <v>0</v>
      </c>
      <c r="V63353">
        <v>0</v>
      </c>
      <c r="W63353">
        <v>0</v>
      </c>
    </row>
    <row r="63354" spans="1:23" x14ac:dyDescent="0.3">
      <c r="A63354" s="1" t="s">
        <v>1745</v>
      </c>
      <c r="B63354">
        <v>1986</v>
      </c>
      <c r="C63354">
        <v>1</v>
      </c>
      <c r="D63354" s="1" t="s">
        <v>40</v>
      </c>
      <c r="E63354" s="1" t="s">
        <v>29</v>
      </c>
      <c r="F63354">
        <v>144</v>
      </c>
      <c r="H63354">
        <v>442</v>
      </c>
      <c r="I63354">
        <v>48</v>
      </c>
      <c r="J63354">
        <v>98</v>
      </c>
      <c r="K63354">
        <v>12</v>
      </c>
      <c r="L63354">
        <v>2</v>
      </c>
      <c r="M63354">
        <v>7</v>
      </c>
      <c r="N63354">
        <v>49</v>
      </c>
      <c r="O63354">
        <v>1</v>
      </c>
      <c r="P63354">
        <v>0</v>
      </c>
      <c r="Q63354">
        <v>43</v>
      </c>
      <c r="R63354">
        <v>30</v>
      </c>
      <c r="S63354">
        <v>1</v>
      </c>
      <c r="T63354">
        <v>0</v>
      </c>
      <c r="U63354">
        <v>12</v>
      </c>
      <c r="V63354">
        <v>6</v>
      </c>
      <c r="W63354">
        <v>15</v>
      </c>
    </row>
    <row r="63355" spans="1:23" x14ac:dyDescent="0.3">
      <c r="A63355" s="1" t="s">
        <v>2283</v>
      </c>
      <c r="B63355">
        <v>1986</v>
      </c>
      <c r="C63355">
        <v>1</v>
      </c>
      <c r="D63355" s="1" t="s">
        <v>40</v>
      </c>
      <c r="E63355" s="1" t="s">
        <v>29</v>
      </c>
      <c r="F63355">
        <v>16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>
        <v>0</v>
      </c>
      <c r="O63355">
        <v>0</v>
      </c>
      <c r="P63355">
        <v>0</v>
      </c>
      <c r="Q63355">
        <v>0</v>
      </c>
      <c r="R63355">
        <v>0</v>
      </c>
      <c r="S63355">
        <v>0</v>
      </c>
      <c r="T63355">
        <v>0</v>
      </c>
      <c r="U63355">
        <v>0</v>
      </c>
      <c r="V63355">
        <v>0</v>
      </c>
      <c r="W63355">
        <v>0</v>
      </c>
    </row>
    <row r="63356" spans="1:23" x14ac:dyDescent="0.3">
      <c r="A63356" s="1" t="s">
        <v>2405</v>
      </c>
      <c r="B63356">
        <v>1986</v>
      </c>
      <c r="C63356">
        <v>1</v>
      </c>
      <c r="D63356" s="1" t="s">
        <v>40</v>
      </c>
      <c r="E63356" s="1" t="s">
        <v>29</v>
      </c>
      <c r="F63356">
        <v>93</v>
      </c>
      <c r="H63356">
        <v>271</v>
      </c>
      <c r="I63356">
        <v>35</v>
      </c>
      <c r="J63356">
        <v>77</v>
      </c>
      <c r="K63356">
        <v>14</v>
      </c>
      <c r="L63356">
        <v>0</v>
      </c>
      <c r="M63356">
        <v>5</v>
      </c>
      <c r="N63356">
        <v>29</v>
      </c>
      <c r="O63356">
        <v>1</v>
      </c>
      <c r="P63356">
        <v>3</v>
      </c>
      <c r="Q63356">
        <v>33</v>
      </c>
      <c r="R63356">
        <v>32</v>
      </c>
      <c r="S63356">
        <v>1</v>
      </c>
      <c r="T63356">
        <v>1</v>
      </c>
      <c r="U63356">
        <v>6</v>
      </c>
      <c r="V63356">
        <v>1</v>
      </c>
      <c r="W63356">
        <v>2</v>
      </c>
    </row>
    <row r="63357" spans="1:23" x14ac:dyDescent="0.3">
      <c r="A63357" s="1" t="s">
        <v>2689</v>
      </c>
      <c r="B63357">
        <v>1986</v>
      </c>
      <c r="C63357">
        <v>1</v>
      </c>
      <c r="D63357" s="1" t="s">
        <v>40</v>
      </c>
      <c r="E63357" s="1" t="s">
        <v>29</v>
      </c>
      <c r="F63357">
        <v>16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>
        <v>0</v>
      </c>
      <c r="O63357">
        <v>0</v>
      </c>
      <c r="P63357">
        <v>0</v>
      </c>
      <c r="Q63357">
        <v>0</v>
      </c>
      <c r="R63357">
        <v>0</v>
      </c>
      <c r="S63357">
        <v>0</v>
      </c>
      <c r="T63357">
        <v>0</v>
      </c>
      <c r="U63357">
        <v>0</v>
      </c>
      <c r="V63357">
        <v>0</v>
      </c>
      <c r="W63357">
        <v>0</v>
      </c>
    </row>
    <row r="63358" spans="1:23" x14ac:dyDescent="0.3">
      <c r="A63358" s="1" t="s">
        <v>2993</v>
      </c>
      <c r="B63358">
        <v>1986</v>
      </c>
      <c r="C63358">
        <v>1</v>
      </c>
      <c r="D63358" s="1" t="s">
        <v>40</v>
      </c>
      <c r="E63358" s="1" t="s">
        <v>29</v>
      </c>
      <c r="F63358">
        <v>7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>
        <v>0</v>
      </c>
      <c r="O63358">
        <v>0</v>
      </c>
      <c r="P63358">
        <v>0</v>
      </c>
      <c r="Q63358">
        <v>0</v>
      </c>
      <c r="R63358">
        <v>0</v>
      </c>
      <c r="S63358">
        <v>0</v>
      </c>
      <c r="T63358">
        <v>0</v>
      </c>
      <c r="U63358">
        <v>0</v>
      </c>
      <c r="V63358">
        <v>0</v>
      </c>
      <c r="W63358">
        <v>0</v>
      </c>
    </row>
    <row r="63359" spans="1:23" x14ac:dyDescent="0.3">
      <c r="A63359" s="1" t="s">
        <v>3570</v>
      </c>
      <c r="B63359">
        <v>1986</v>
      </c>
      <c r="C63359">
        <v>1</v>
      </c>
      <c r="D63359" s="1" t="s">
        <v>40</v>
      </c>
      <c r="E63359" s="1" t="s">
        <v>29</v>
      </c>
      <c r="F63359">
        <v>5</v>
      </c>
      <c r="H63359">
        <v>0</v>
      </c>
      <c r="I63359">
        <v>0</v>
      </c>
      <c r="J63359">
        <v>0</v>
      </c>
      <c r="K63359">
        <v>0</v>
      </c>
      <c r="L63359">
        <v>0</v>
      </c>
      <c r="M63359">
        <v>0</v>
      </c>
      <c r="N63359">
        <v>0</v>
      </c>
      <c r="O63359">
        <v>0</v>
      </c>
      <c r="P63359">
        <v>0</v>
      </c>
      <c r="Q63359">
        <v>0</v>
      </c>
      <c r="R63359">
        <v>0</v>
      </c>
      <c r="S63359">
        <v>0</v>
      </c>
      <c r="T63359">
        <v>0</v>
      </c>
      <c r="U63359">
        <v>0</v>
      </c>
      <c r="V63359">
        <v>0</v>
      </c>
      <c r="W63359">
        <v>0</v>
      </c>
    </row>
    <row r="63360" spans="1:23" x14ac:dyDescent="0.3">
      <c r="A63360" s="1" t="s">
        <v>3613</v>
      </c>
      <c r="B63360">
        <v>1986</v>
      </c>
      <c r="C63360">
        <v>1</v>
      </c>
      <c r="D63360" s="1" t="s">
        <v>40</v>
      </c>
      <c r="E63360" s="1" t="s">
        <v>29</v>
      </c>
      <c r="F63360">
        <v>46</v>
      </c>
      <c r="H63360">
        <v>0</v>
      </c>
      <c r="I63360">
        <v>0</v>
      </c>
      <c r="J63360">
        <v>0</v>
      </c>
      <c r="K63360">
        <v>0</v>
      </c>
      <c r="L63360">
        <v>0</v>
      </c>
      <c r="M63360">
        <v>0</v>
      </c>
      <c r="N63360">
        <v>0</v>
      </c>
      <c r="O63360">
        <v>0</v>
      </c>
      <c r="P63360">
        <v>0</v>
      </c>
      <c r="Q63360">
        <v>0</v>
      </c>
      <c r="R63360">
        <v>0</v>
      </c>
      <c r="S63360">
        <v>0</v>
      </c>
      <c r="T63360">
        <v>0</v>
      </c>
      <c r="U63360">
        <v>0</v>
      </c>
      <c r="V63360">
        <v>0</v>
      </c>
      <c r="W63360">
        <v>0</v>
      </c>
    </row>
    <row r="63361" spans="1:23" x14ac:dyDescent="0.3">
      <c r="A63361" s="1" t="s">
        <v>4268</v>
      </c>
      <c r="B63361">
        <v>1986</v>
      </c>
      <c r="C63361">
        <v>1</v>
      </c>
      <c r="D63361" s="1" t="s">
        <v>40</v>
      </c>
      <c r="E63361" s="1" t="s">
        <v>29</v>
      </c>
      <c r="F63361">
        <v>140</v>
      </c>
      <c r="H63361">
        <v>512</v>
      </c>
      <c r="I63361">
        <v>69</v>
      </c>
      <c r="J63361">
        <v>131</v>
      </c>
      <c r="K63361">
        <v>20</v>
      </c>
      <c r="L63361">
        <v>3</v>
      </c>
      <c r="M63361">
        <v>26</v>
      </c>
      <c r="N63361">
        <v>96</v>
      </c>
      <c r="O63361">
        <v>2</v>
      </c>
      <c r="P63361">
        <v>2</v>
      </c>
      <c r="Q63361">
        <v>52</v>
      </c>
      <c r="R63361">
        <v>74</v>
      </c>
      <c r="S63361">
        <v>4</v>
      </c>
      <c r="T63361">
        <v>2</v>
      </c>
      <c r="U63361">
        <v>2</v>
      </c>
      <c r="V63361">
        <v>4</v>
      </c>
      <c r="W63361">
        <v>19</v>
      </c>
    </row>
    <row r="63362" spans="1:23" x14ac:dyDescent="0.3">
      <c r="A63362" s="1" t="s">
        <v>4717</v>
      </c>
      <c r="B63362">
        <v>1986</v>
      </c>
      <c r="C63362">
        <v>1</v>
      </c>
      <c r="D63362" s="1" t="s">
        <v>40</v>
      </c>
      <c r="E63362" s="1" t="s">
        <v>29</v>
      </c>
      <c r="F63362">
        <v>152</v>
      </c>
      <c r="H63362">
        <v>513</v>
      </c>
      <c r="I63362">
        <v>90</v>
      </c>
      <c r="J63362">
        <v>137</v>
      </c>
      <c r="K63362">
        <v>27</v>
      </c>
      <c r="L63362">
        <v>4</v>
      </c>
      <c r="M63362">
        <v>20</v>
      </c>
      <c r="N63362">
        <v>95</v>
      </c>
      <c r="O63362">
        <v>4</v>
      </c>
      <c r="P63362">
        <v>4</v>
      </c>
      <c r="Q63362">
        <v>90</v>
      </c>
      <c r="R63362">
        <v>84</v>
      </c>
      <c r="S63362">
        <v>2</v>
      </c>
      <c r="T63362">
        <v>17</v>
      </c>
      <c r="U63362">
        <v>3</v>
      </c>
      <c r="V63362">
        <v>8</v>
      </c>
      <c r="W63362">
        <v>14</v>
      </c>
    </row>
    <row r="63363" spans="1:23" x14ac:dyDescent="0.3">
      <c r="A63363" s="1" t="s">
        <v>5506</v>
      </c>
      <c r="B63363">
        <v>1986</v>
      </c>
      <c r="C63363">
        <v>1</v>
      </c>
      <c r="D63363" s="1" t="s">
        <v>40</v>
      </c>
      <c r="E63363" s="1" t="s">
        <v>29</v>
      </c>
      <c r="F63363">
        <v>25</v>
      </c>
      <c r="H63363">
        <v>0</v>
      </c>
      <c r="I63363">
        <v>0</v>
      </c>
      <c r="J63363">
        <v>0</v>
      </c>
      <c r="K63363">
        <v>0</v>
      </c>
      <c r="L63363">
        <v>0</v>
      </c>
      <c r="M63363">
        <v>0</v>
      </c>
      <c r="N63363">
        <v>0</v>
      </c>
      <c r="O63363">
        <v>0</v>
      </c>
      <c r="P63363">
        <v>0</v>
      </c>
      <c r="Q63363">
        <v>0</v>
      </c>
      <c r="R63363">
        <v>0</v>
      </c>
      <c r="S63363">
        <v>0</v>
      </c>
      <c r="T63363">
        <v>0</v>
      </c>
      <c r="U63363">
        <v>0</v>
      </c>
      <c r="V63363">
        <v>0</v>
      </c>
      <c r="W63363">
        <v>0</v>
      </c>
    </row>
    <row r="63364" spans="1:23" x14ac:dyDescent="0.3">
      <c r="A63364" s="1" t="s">
        <v>5526</v>
      </c>
      <c r="B63364">
        <v>1986</v>
      </c>
      <c r="C63364">
        <v>1</v>
      </c>
      <c r="D63364" s="1" t="s">
        <v>40</v>
      </c>
      <c r="E63364" s="1" t="s">
        <v>29</v>
      </c>
      <c r="F63364">
        <v>9</v>
      </c>
      <c r="H63364">
        <v>0</v>
      </c>
      <c r="I63364">
        <v>0</v>
      </c>
      <c r="J63364">
        <v>0</v>
      </c>
      <c r="K63364">
        <v>0</v>
      </c>
      <c r="L63364">
        <v>0</v>
      </c>
      <c r="M63364">
        <v>0</v>
      </c>
      <c r="N63364">
        <v>0</v>
      </c>
      <c r="O63364">
        <v>0</v>
      </c>
      <c r="P63364">
        <v>0</v>
      </c>
      <c r="Q63364">
        <v>0</v>
      </c>
      <c r="R63364">
        <v>0</v>
      </c>
      <c r="S63364">
        <v>0</v>
      </c>
      <c r="T63364">
        <v>0</v>
      </c>
      <c r="U63364">
        <v>0</v>
      </c>
      <c r="V63364">
        <v>0</v>
      </c>
      <c r="W63364">
        <v>0</v>
      </c>
    </row>
    <row r="63365" spans="1:23" x14ac:dyDescent="0.3">
      <c r="A63365" s="1" t="s">
        <v>5719</v>
      </c>
      <c r="B63365">
        <v>1986</v>
      </c>
      <c r="C63365">
        <v>1</v>
      </c>
      <c r="D63365" s="1" t="s">
        <v>40</v>
      </c>
      <c r="E63365" s="1" t="s">
        <v>29</v>
      </c>
      <c r="F63365">
        <v>10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>
        <v>0</v>
      </c>
      <c r="O63365">
        <v>0</v>
      </c>
      <c r="P63365">
        <v>0</v>
      </c>
      <c r="Q63365">
        <v>0</v>
      </c>
      <c r="R63365">
        <v>0</v>
      </c>
      <c r="S63365">
        <v>0</v>
      </c>
      <c r="T63365">
        <v>0</v>
      </c>
      <c r="U63365">
        <v>0</v>
      </c>
      <c r="V63365">
        <v>0</v>
      </c>
      <c r="W63365">
        <v>0</v>
      </c>
    </row>
    <row r="63366" spans="1:23" x14ac:dyDescent="0.3">
      <c r="A63366" s="1" t="s">
        <v>5721</v>
      </c>
      <c r="B63366">
        <v>1986</v>
      </c>
      <c r="C63366">
        <v>1</v>
      </c>
      <c r="D63366" s="1" t="s">
        <v>40</v>
      </c>
      <c r="E63366" s="1" t="s">
        <v>29</v>
      </c>
      <c r="F63366">
        <v>41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>
        <v>0</v>
      </c>
      <c r="O63366">
        <v>0</v>
      </c>
      <c r="P63366">
        <v>0</v>
      </c>
      <c r="Q63366">
        <v>0</v>
      </c>
      <c r="R63366">
        <v>0</v>
      </c>
      <c r="S63366">
        <v>0</v>
      </c>
      <c r="T63366">
        <v>0</v>
      </c>
      <c r="U63366">
        <v>0</v>
      </c>
      <c r="V63366">
        <v>0</v>
      </c>
      <c r="W63366">
        <v>0</v>
      </c>
    </row>
    <row r="63367" spans="1:23" x14ac:dyDescent="0.3">
      <c r="A63367" s="1" t="s">
        <v>5814</v>
      </c>
      <c r="B63367">
        <v>1986</v>
      </c>
      <c r="C63367">
        <v>1</v>
      </c>
      <c r="D63367" s="1" t="s">
        <v>40</v>
      </c>
      <c r="E63367" s="1" t="s">
        <v>29</v>
      </c>
      <c r="F63367">
        <v>1</v>
      </c>
      <c r="H63367">
        <v>0</v>
      </c>
      <c r="I63367">
        <v>0</v>
      </c>
      <c r="J63367">
        <v>0</v>
      </c>
      <c r="K63367">
        <v>0</v>
      </c>
      <c r="L63367">
        <v>0</v>
      </c>
      <c r="M63367">
        <v>0</v>
      </c>
      <c r="N63367">
        <v>0</v>
      </c>
      <c r="O63367">
        <v>0</v>
      </c>
      <c r="P63367">
        <v>0</v>
      </c>
      <c r="Q63367">
        <v>0</v>
      </c>
      <c r="R63367">
        <v>0</v>
      </c>
      <c r="S63367">
        <v>0</v>
      </c>
      <c r="T63367">
        <v>0</v>
      </c>
      <c r="U63367">
        <v>0</v>
      </c>
      <c r="V63367">
        <v>0</v>
      </c>
      <c r="W63367">
        <v>0</v>
      </c>
    </row>
    <row r="63368" spans="1:23" x14ac:dyDescent="0.3">
      <c r="A63368" s="1" t="s">
        <v>6796</v>
      </c>
      <c r="B63368">
        <v>1986</v>
      </c>
      <c r="C63368">
        <v>1</v>
      </c>
      <c r="D63368" s="1" t="s">
        <v>40</v>
      </c>
      <c r="E63368" s="1" t="s">
        <v>29</v>
      </c>
      <c r="F63368">
        <v>98</v>
      </c>
      <c r="H63368">
        <v>313</v>
      </c>
      <c r="I63368">
        <v>42</v>
      </c>
      <c r="J63368">
        <v>84</v>
      </c>
      <c r="K63368">
        <v>18</v>
      </c>
      <c r="L63368">
        <v>0</v>
      </c>
      <c r="M63368">
        <v>9</v>
      </c>
      <c r="N63368">
        <v>30</v>
      </c>
      <c r="O63368">
        <v>1</v>
      </c>
      <c r="P63368">
        <v>3</v>
      </c>
      <c r="Q63368">
        <v>39</v>
      </c>
      <c r="R63368">
        <v>54</v>
      </c>
      <c r="S63368">
        <v>1</v>
      </c>
      <c r="T63368">
        <v>3</v>
      </c>
      <c r="U63368">
        <v>10</v>
      </c>
      <c r="V63368">
        <v>1</v>
      </c>
      <c r="W63368">
        <v>9</v>
      </c>
    </row>
    <row r="63369" spans="1:23" x14ac:dyDescent="0.3">
      <c r="A63369" s="1" t="s">
        <v>7572</v>
      </c>
      <c r="B63369">
        <v>1986</v>
      </c>
      <c r="C63369">
        <v>1</v>
      </c>
      <c r="D63369" s="1" t="s">
        <v>40</v>
      </c>
      <c r="E63369" s="1" t="s">
        <v>29</v>
      </c>
      <c r="F63369">
        <v>102</v>
      </c>
      <c r="H63369">
        <v>283</v>
      </c>
      <c r="I63369">
        <v>45</v>
      </c>
      <c r="J63369">
        <v>77</v>
      </c>
      <c r="K63369">
        <v>13</v>
      </c>
      <c r="L63369">
        <v>1</v>
      </c>
      <c r="M63369">
        <v>14</v>
      </c>
      <c r="N63369">
        <v>47</v>
      </c>
      <c r="O63369">
        <v>1</v>
      </c>
      <c r="P63369">
        <v>1</v>
      </c>
      <c r="Q63369">
        <v>26</v>
      </c>
      <c r="R63369">
        <v>41</v>
      </c>
      <c r="S63369">
        <v>5</v>
      </c>
      <c r="T63369">
        <v>1</v>
      </c>
      <c r="U63369">
        <v>4</v>
      </c>
      <c r="V63369">
        <v>3</v>
      </c>
      <c r="W63369">
        <v>11</v>
      </c>
    </row>
    <row r="63370" spans="1:23" x14ac:dyDescent="0.3">
      <c r="A63370" s="1" t="s">
        <v>8153</v>
      </c>
      <c r="B63370">
        <v>1986</v>
      </c>
      <c r="C63370">
        <v>1</v>
      </c>
      <c r="D63370" s="1" t="s">
        <v>40</v>
      </c>
      <c r="E63370" s="1" t="s">
        <v>29</v>
      </c>
      <c r="F63370">
        <v>63</v>
      </c>
      <c r="H63370">
        <v>151</v>
      </c>
      <c r="I63370">
        <v>26</v>
      </c>
      <c r="J63370">
        <v>41</v>
      </c>
      <c r="K63370">
        <v>14</v>
      </c>
      <c r="L63370">
        <v>2</v>
      </c>
      <c r="M63370">
        <v>4</v>
      </c>
      <c r="N63370">
        <v>21</v>
      </c>
      <c r="O63370">
        <v>2</v>
      </c>
      <c r="P63370">
        <v>0</v>
      </c>
      <c r="Q63370">
        <v>19</v>
      </c>
      <c r="R63370">
        <v>28</v>
      </c>
      <c r="S63370">
        <v>0</v>
      </c>
      <c r="T63370">
        <v>0</v>
      </c>
      <c r="U63370">
        <v>3</v>
      </c>
      <c r="V63370">
        <v>2</v>
      </c>
      <c r="W63370">
        <v>1</v>
      </c>
    </row>
    <row r="63371" spans="1:23" x14ac:dyDescent="0.3">
      <c r="A63371" s="1" t="s">
        <v>8433</v>
      </c>
      <c r="B63371">
        <v>1986</v>
      </c>
      <c r="C63371">
        <v>1</v>
      </c>
      <c r="D63371" s="1" t="s">
        <v>40</v>
      </c>
      <c r="E63371" s="1" t="s">
        <v>29</v>
      </c>
      <c r="F63371">
        <v>132</v>
      </c>
      <c r="H63371">
        <v>419</v>
      </c>
      <c r="I63371">
        <v>65</v>
      </c>
      <c r="J63371">
        <v>101</v>
      </c>
      <c r="K63371">
        <v>12</v>
      </c>
      <c r="L63371">
        <v>2</v>
      </c>
      <c r="M63371">
        <v>18</v>
      </c>
      <c r="N63371">
        <v>58</v>
      </c>
      <c r="O63371">
        <v>1</v>
      </c>
      <c r="P63371">
        <v>1</v>
      </c>
      <c r="Q63371">
        <v>92</v>
      </c>
      <c r="R63371">
        <v>115</v>
      </c>
      <c r="S63371">
        <v>11</v>
      </c>
      <c r="T63371">
        <v>3</v>
      </c>
      <c r="U63371">
        <v>0</v>
      </c>
      <c r="V63371">
        <v>3</v>
      </c>
      <c r="W63371">
        <v>14</v>
      </c>
    </row>
    <row r="63372" spans="1:23" x14ac:dyDescent="0.3">
      <c r="A63372" s="1" t="s">
        <v>8801</v>
      </c>
      <c r="B63372">
        <v>1986</v>
      </c>
      <c r="C63372">
        <v>1</v>
      </c>
      <c r="D63372" s="1" t="s">
        <v>40</v>
      </c>
      <c r="E63372" s="1" t="s">
        <v>29</v>
      </c>
      <c r="F63372">
        <v>126</v>
      </c>
      <c r="H63372">
        <v>393</v>
      </c>
      <c r="I63372">
        <v>73</v>
      </c>
      <c r="J63372">
        <v>90</v>
      </c>
      <c r="K63372">
        <v>21</v>
      </c>
      <c r="L63372">
        <v>3</v>
      </c>
      <c r="M63372">
        <v>17</v>
      </c>
      <c r="N63372">
        <v>49</v>
      </c>
      <c r="O63372">
        <v>10</v>
      </c>
      <c r="P63372">
        <v>3</v>
      </c>
      <c r="Q63372">
        <v>64</v>
      </c>
      <c r="R63372">
        <v>87</v>
      </c>
      <c r="S63372">
        <v>5</v>
      </c>
      <c r="T63372">
        <v>3</v>
      </c>
      <c r="U63372">
        <v>7</v>
      </c>
      <c r="V63372">
        <v>3</v>
      </c>
      <c r="W63372">
        <v>8</v>
      </c>
    </row>
    <row r="63373" spans="1:23" x14ac:dyDescent="0.3">
      <c r="A63373" s="1" t="s">
        <v>8862</v>
      </c>
      <c r="B63373">
        <v>1986</v>
      </c>
      <c r="C63373">
        <v>1</v>
      </c>
      <c r="D63373" s="1" t="s">
        <v>40</v>
      </c>
      <c r="E63373" s="1" t="s">
        <v>29</v>
      </c>
      <c r="F63373">
        <v>154</v>
      </c>
      <c r="H63373">
        <v>593</v>
      </c>
      <c r="I63373">
        <v>82</v>
      </c>
      <c r="J63373">
        <v>172</v>
      </c>
      <c r="K63373">
        <v>27</v>
      </c>
      <c r="L63373">
        <v>3</v>
      </c>
      <c r="M63373">
        <v>22</v>
      </c>
      <c r="N63373">
        <v>100</v>
      </c>
      <c r="O63373">
        <v>5</v>
      </c>
      <c r="P63373">
        <v>2</v>
      </c>
      <c r="Q63373">
        <v>57</v>
      </c>
      <c r="R63373">
        <v>58</v>
      </c>
      <c r="S63373">
        <v>8</v>
      </c>
      <c r="T63373">
        <v>2</v>
      </c>
      <c r="U63373">
        <v>10</v>
      </c>
      <c r="V63373">
        <v>12</v>
      </c>
      <c r="W63373">
        <v>11</v>
      </c>
    </row>
    <row r="63374" spans="1:23" x14ac:dyDescent="0.3">
      <c r="A63374" s="1" t="s">
        <v>10339</v>
      </c>
      <c r="B63374">
        <v>1986</v>
      </c>
      <c r="C63374">
        <v>1</v>
      </c>
      <c r="D63374" s="1" t="s">
        <v>40</v>
      </c>
      <c r="E63374" s="1" t="s">
        <v>29</v>
      </c>
      <c r="F63374">
        <v>27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>
        <v>0</v>
      </c>
      <c r="O63374">
        <v>0</v>
      </c>
      <c r="P63374">
        <v>0</v>
      </c>
      <c r="Q63374">
        <v>0</v>
      </c>
      <c r="R63374">
        <v>0</v>
      </c>
      <c r="S63374">
        <v>0</v>
      </c>
      <c r="T63374">
        <v>0</v>
      </c>
      <c r="U63374">
        <v>0</v>
      </c>
      <c r="V63374">
        <v>0</v>
      </c>
      <c r="W63374">
        <v>0</v>
      </c>
    </row>
    <row r="63375" spans="1:23" x14ac:dyDescent="0.3">
      <c r="A63375" s="1" t="s">
        <v>10366</v>
      </c>
      <c r="B63375">
        <v>1986</v>
      </c>
      <c r="C63375">
        <v>1</v>
      </c>
      <c r="D63375" s="1" t="s">
        <v>40</v>
      </c>
      <c r="E63375" s="1" t="s">
        <v>29</v>
      </c>
      <c r="F63375">
        <v>6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>
        <v>0</v>
      </c>
      <c r="O63375">
        <v>0</v>
      </c>
      <c r="P63375">
        <v>0</v>
      </c>
      <c r="Q63375">
        <v>0</v>
      </c>
      <c r="R63375">
        <v>0</v>
      </c>
      <c r="S63375">
        <v>0</v>
      </c>
      <c r="T63375">
        <v>0</v>
      </c>
      <c r="U63375">
        <v>0</v>
      </c>
      <c r="V63375">
        <v>0</v>
      </c>
      <c r="W63375">
        <v>0</v>
      </c>
    </row>
    <row r="63376" spans="1:23" x14ac:dyDescent="0.3">
      <c r="A63376" s="1" t="s">
        <v>11120</v>
      </c>
      <c r="B63376">
        <v>1986</v>
      </c>
      <c r="C63376">
        <v>1</v>
      </c>
      <c r="D63376" s="1" t="s">
        <v>40</v>
      </c>
      <c r="E63376" s="1" t="s">
        <v>29</v>
      </c>
      <c r="F63376">
        <v>34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  <c r="P63376">
        <v>0</v>
      </c>
      <c r="Q63376">
        <v>0</v>
      </c>
      <c r="R63376">
        <v>0</v>
      </c>
      <c r="S63376">
        <v>0</v>
      </c>
      <c r="T63376">
        <v>0</v>
      </c>
      <c r="U63376">
        <v>0</v>
      </c>
      <c r="V63376">
        <v>0</v>
      </c>
      <c r="W63376">
        <v>0</v>
      </c>
    </row>
    <row r="63377" spans="1:23" x14ac:dyDescent="0.3">
      <c r="A63377" s="1" t="s">
        <v>11396</v>
      </c>
      <c r="B63377">
        <v>1986</v>
      </c>
      <c r="C63377">
        <v>1</v>
      </c>
      <c r="D63377" s="1" t="s">
        <v>40</v>
      </c>
      <c r="E63377" s="1" t="s">
        <v>29</v>
      </c>
      <c r="F63377">
        <v>5</v>
      </c>
      <c r="H63377">
        <v>4</v>
      </c>
      <c r="I63377">
        <v>0</v>
      </c>
      <c r="J63377">
        <v>0</v>
      </c>
      <c r="K63377">
        <v>0</v>
      </c>
      <c r="L63377">
        <v>0</v>
      </c>
      <c r="M63377">
        <v>0</v>
      </c>
      <c r="N63377">
        <v>0</v>
      </c>
      <c r="O63377">
        <v>0</v>
      </c>
      <c r="P63377">
        <v>1</v>
      </c>
      <c r="Q63377">
        <v>1</v>
      </c>
      <c r="R63377">
        <v>2</v>
      </c>
      <c r="S63377">
        <v>0</v>
      </c>
      <c r="T63377">
        <v>0</v>
      </c>
      <c r="U63377">
        <v>1</v>
      </c>
      <c r="V63377">
        <v>0</v>
      </c>
      <c r="W63377">
        <v>0</v>
      </c>
    </row>
    <row r="63378" spans="1:23" x14ac:dyDescent="0.3">
      <c r="A63378" s="1" t="s">
        <v>11723</v>
      </c>
      <c r="B63378">
        <v>1986</v>
      </c>
      <c r="C63378">
        <v>1</v>
      </c>
      <c r="D63378" s="1" t="s">
        <v>40</v>
      </c>
      <c r="E63378" s="1" t="s">
        <v>29</v>
      </c>
      <c r="F63378">
        <v>33</v>
      </c>
      <c r="H63378">
        <v>57</v>
      </c>
      <c r="I63378">
        <v>6</v>
      </c>
      <c r="J63378">
        <v>13</v>
      </c>
      <c r="K63378">
        <v>2</v>
      </c>
      <c r="L63378">
        <v>1</v>
      </c>
      <c r="M63378">
        <v>0</v>
      </c>
      <c r="N63378">
        <v>4</v>
      </c>
      <c r="O63378">
        <v>0</v>
      </c>
      <c r="P63378">
        <v>0</v>
      </c>
      <c r="Q63378">
        <v>4</v>
      </c>
      <c r="R63378">
        <v>8</v>
      </c>
      <c r="S63378">
        <v>0</v>
      </c>
      <c r="T63378">
        <v>0</v>
      </c>
      <c r="U63378">
        <v>0</v>
      </c>
      <c r="V63378">
        <v>1</v>
      </c>
      <c r="W63378">
        <v>3</v>
      </c>
    </row>
    <row r="63379" spans="1:23" x14ac:dyDescent="0.3">
      <c r="A63379" s="1" t="s">
        <v>12000</v>
      </c>
      <c r="B63379">
        <v>1986</v>
      </c>
      <c r="C63379">
        <v>1</v>
      </c>
      <c r="D63379" s="1" t="s">
        <v>40</v>
      </c>
      <c r="E63379" s="1" t="s">
        <v>29</v>
      </c>
      <c r="F63379">
        <v>49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>
        <v>0</v>
      </c>
      <c r="O63379">
        <v>0</v>
      </c>
      <c r="P63379">
        <v>0</v>
      </c>
      <c r="Q63379">
        <v>0</v>
      </c>
      <c r="R63379">
        <v>0</v>
      </c>
      <c r="S63379">
        <v>0</v>
      </c>
      <c r="T63379">
        <v>0</v>
      </c>
      <c r="U63379">
        <v>0</v>
      </c>
      <c r="V63379">
        <v>0</v>
      </c>
      <c r="W63379">
        <v>0</v>
      </c>
    </row>
    <row r="63380" spans="1:23" x14ac:dyDescent="0.3">
      <c r="A63380" s="1" t="s">
        <v>12450</v>
      </c>
      <c r="B63380">
        <v>1986</v>
      </c>
      <c r="C63380">
        <v>1</v>
      </c>
      <c r="D63380" s="1" t="s">
        <v>40</v>
      </c>
      <c r="E63380" s="1" t="s">
        <v>29</v>
      </c>
      <c r="F63380">
        <v>57</v>
      </c>
      <c r="H63380">
        <v>95</v>
      </c>
      <c r="I63380">
        <v>5</v>
      </c>
      <c r="J63380">
        <v>21</v>
      </c>
      <c r="K63380">
        <v>3</v>
      </c>
      <c r="L63380">
        <v>1</v>
      </c>
      <c r="M63380">
        <v>1</v>
      </c>
      <c r="N63380">
        <v>8</v>
      </c>
      <c r="O63380">
        <v>0</v>
      </c>
      <c r="P63380">
        <v>0</v>
      </c>
      <c r="Q63380">
        <v>9</v>
      </c>
      <c r="R63380">
        <v>14</v>
      </c>
      <c r="S63380">
        <v>0</v>
      </c>
      <c r="T63380">
        <v>1</v>
      </c>
      <c r="U63380">
        <v>1</v>
      </c>
      <c r="V63380">
        <v>1</v>
      </c>
      <c r="W63380">
        <v>5</v>
      </c>
    </row>
    <row r="63381" spans="1:23" x14ac:dyDescent="0.3">
      <c r="A63381" s="1" t="s">
        <v>13559</v>
      </c>
      <c r="B63381">
        <v>1986</v>
      </c>
      <c r="C63381">
        <v>1</v>
      </c>
      <c r="D63381" s="1" t="s">
        <v>40</v>
      </c>
      <c r="E63381" s="1" t="s">
        <v>29</v>
      </c>
      <c r="F63381">
        <v>154</v>
      </c>
      <c r="H63381">
        <v>539</v>
      </c>
      <c r="I63381">
        <v>93</v>
      </c>
      <c r="J63381">
        <v>139</v>
      </c>
      <c r="K63381">
        <v>23</v>
      </c>
      <c r="L63381">
        <v>4</v>
      </c>
      <c r="M63381">
        <v>5</v>
      </c>
      <c r="N63381">
        <v>58</v>
      </c>
      <c r="O63381">
        <v>50</v>
      </c>
      <c r="P63381">
        <v>13</v>
      </c>
      <c r="Q63381">
        <v>69</v>
      </c>
      <c r="R63381">
        <v>132</v>
      </c>
      <c r="S63381">
        <v>2</v>
      </c>
      <c r="T63381">
        <v>0</v>
      </c>
      <c r="U63381">
        <v>15</v>
      </c>
      <c r="V63381">
        <v>5</v>
      </c>
      <c r="W63381">
        <v>7</v>
      </c>
    </row>
    <row r="63382" spans="1:23" x14ac:dyDescent="0.3">
      <c r="A63382" s="1" t="s">
        <v>13779</v>
      </c>
      <c r="B63382">
        <v>1986</v>
      </c>
      <c r="C63382">
        <v>1</v>
      </c>
      <c r="D63382" s="1" t="s">
        <v>40</v>
      </c>
      <c r="E63382" s="1" t="s">
        <v>29</v>
      </c>
      <c r="F63382">
        <v>6</v>
      </c>
      <c r="H63382">
        <v>19</v>
      </c>
      <c r="I63382">
        <v>1</v>
      </c>
      <c r="J63382">
        <v>5</v>
      </c>
      <c r="K63382">
        <v>1</v>
      </c>
      <c r="L63382">
        <v>0</v>
      </c>
      <c r="M63382">
        <v>0</v>
      </c>
      <c r="N63382">
        <v>1</v>
      </c>
      <c r="O63382">
        <v>0</v>
      </c>
      <c r="P63382">
        <v>0</v>
      </c>
      <c r="Q63382">
        <v>1</v>
      </c>
      <c r="R63382">
        <v>0</v>
      </c>
      <c r="S63382">
        <v>0</v>
      </c>
      <c r="T63382">
        <v>0</v>
      </c>
      <c r="U63382">
        <v>0</v>
      </c>
      <c r="V63382">
        <v>0</v>
      </c>
      <c r="W63382">
        <v>2</v>
      </c>
    </row>
    <row r="63383" spans="1:23" x14ac:dyDescent="0.3">
      <c r="A63383" s="1" t="s">
        <v>14822</v>
      </c>
      <c r="B63383">
        <v>1986</v>
      </c>
      <c r="C63383">
        <v>1</v>
      </c>
      <c r="D63383" s="1" t="s">
        <v>40</v>
      </c>
      <c r="E63383" s="1" t="s">
        <v>29</v>
      </c>
      <c r="F63383">
        <v>18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>
        <v>0</v>
      </c>
      <c r="O63383">
        <v>0</v>
      </c>
      <c r="P63383">
        <v>0</v>
      </c>
      <c r="Q63383">
        <v>0</v>
      </c>
      <c r="R63383">
        <v>0</v>
      </c>
      <c r="S63383">
        <v>0</v>
      </c>
      <c r="T63383">
        <v>0</v>
      </c>
      <c r="U63383">
        <v>0</v>
      </c>
      <c r="V63383">
        <v>0</v>
      </c>
      <c r="W63383">
        <v>0</v>
      </c>
    </row>
    <row r="63384" spans="1:23" x14ac:dyDescent="0.3">
      <c r="A63384" s="1" t="s">
        <v>14999</v>
      </c>
      <c r="B63384">
        <v>1986</v>
      </c>
      <c r="C63384">
        <v>1</v>
      </c>
      <c r="D63384" s="1" t="s">
        <v>40</v>
      </c>
      <c r="E63384" s="1" t="s">
        <v>29</v>
      </c>
      <c r="F63384">
        <v>16</v>
      </c>
      <c r="H63384">
        <v>0</v>
      </c>
      <c r="I63384">
        <v>0</v>
      </c>
      <c r="J63384">
        <v>0</v>
      </c>
      <c r="K63384">
        <v>0</v>
      </c>
      <c r="L63384">
        <v>0</v>
      </c>
      <c r="M63384">
        <v>0</v>
      </c>
      <c r="N63384">
        <v>0</v>
      </c>
      <c r="O63384">
        <v>0</v>
      </c>
      <c r="P63384">
        <v>0</v>
      </c>
      <c r="Q63384">
        <v>0</v>
      </c>
      <c r="R63384">
        <v>0</v>
      </c>
      <c r="S63384">
        <v>0</v>
      </c>
      <c r="T63384">
        <v>0</v>
      </c>
      <c r="U63384">
        <v>0</v>
      </c>
      <c r="V63384">
        <v>0</v>
      </c>
      <c r="W63384">
        <v>0</v>
      </c>
    </row>
    <row r="63385" spans="1:23" x14ac:dyDescent="0.3">
      <c r="A63385" s="1" t="s">
        <v>15051</v>
      </c>
      <c r="B63385">
        <v>1986</v>
      </c>
      <c r="C63385">
        <v>1</v>
      </c>
      <c r="D63385" s="1" t="s">
        <v>40</v>
      </c>
      <c r="E63385" s="1" t="s">
        <v>29</v>
      </c>
      <c r="F63385">
        <v>13</v>
      </c>
      <c r="H63385">
        <v>32</v>
      </c>
      <c r="I63385">
        <v>6</v>
      </c>
      <c r="J63385">
        <v>12</v>
      </c>
      <c r="K63385">
        <v>0</v>
      </c>
      <c r="L63385">
        <v>0</v>
      </c>
      <c r="M63385">
        <v>2</v>
      </c>
      <c r="N63385">
        <v>5</v>
      </c>
      <c r="O63385">
        <v>1</v>
      </c>
      <c r="P63385">
        <v>0</v>
      </c>
      <c r="Q63385">
        <v>2</v>
      </c>
      <c r="R63385">
        <v>4</v>
      </c>
      <c r="S63385">
        <v>1</v>
      </c>
      <c r="T63385">
        <v>0</v>
      </c>
      <c r="U63385">
        <v>0</v>
      </c>
      <c r="V63385">
        <v>0</v>
      </c>
      <c r="W63385">
        <v>1</v>
      </c>
    </row>
    <row r="63386" spans="1:23" x14ac:dyDescent="0.3">
      <c r="A63386" s="1" t="s">
        <v>15438</v>
      </c>
      <c r="B63386">
        <v>1986</v>
      </c>
      <c r="C63386">
        <v>1</v>
      </c>
      <c r="D63386" s="1" t="s">
        <v>40</v>
      </c>
      <c r="E63386" s="1" t="s">
        <v>29</v>
      </c>
      <c r="F63386">
        <v>139</v>
      </c>
      <c r="H63386">
        <v>458</v>
      </c>
      <c r="I63386">
        <v>67</v>
      </c>
      <c r="J63386">
        <v>114</v>
      </c>
      <c r="K63386">
        <v>17</v>
      </c>
      <c r="L63386">
        <v>6</v>
      </c>
      <c r="M63386">
        <v>13</v>
      </c>
      <c r="N63386">
        <v>57</v>
      </c>
      <c r="O63386">
        <v>23</v>
      </c>
      <c r="P63386">
        <v>5</v>
      </c>
      <c r="Q63386">
        <v>48</v>
      </c>
      <c r="R63386">
        <v>55</v>
      </c>
      <c r="S63386">
        <v>2</v>
      </c>
      <c r="T63386">
        <v>5</v>
      </c>
      <c r="U63386">
        <v>9</v>
      </c>
      <c r="V63386">
        <v>9</v>
      </c>
      <c r="W63386">
        <v>8</v>
      </c>
    </row>
    <row r="63387" spans="1:23" x14ac:dyDescent="0.3">
      <c r="A63387" s="1" t="s">
        <v>15985</v>
      </c>
      <c r="B63387">
        <v>1986</v>
      </c>
      <c r="C63387">
        <v>1</v>
      </c>
      <c r="D63387" s="1" t="s">
        <v>40</v>
      </c>
      <c r="E63387" s="1" t="s">
        <v>29</v>
      </c>
      <c r="F63387">
        <v>14</v>
      </c>
      <c r="H63387">
        <v>0</v>
      </c>
      <c r="I63387">
        <v>0</v>
      </c>
      <c r="J63387">
        <v>0</v>
      </c>
      <c r="K63387">
        <v>0</v>
      </c>
      <c r="L63387">
        <v>0</v>
      </c>
      <c r="M63387">
        <v>0</v>
      </c>
      <c r="N63387">
        <v>0</v>
      </c>
      <c r="O63387">
        <v>0</v>
      </c>
      <c r="P63387">
        <v>0</v>
      </c>
      <c r="Q63387">
        <v>0</v>
      </c>
      <c r="R63387">
        <v>0</v>
      </c>
      <c r="S63387">
        <v>0</v>
      </c>
      <c r="T63387">
        <v>0</v>
      </c>
      <c r="U63387">
        <v>0</v>
      </c>
      <c r="V63387">
        <v>0</v>
      </c>
      <c r="W63387">
        <v>0</v>
      </c>
    </row>
    <row r="63388" spans="1:23" x14ac:dyDescent="0.3">
      <c r="A63388" s="1" t="s">
        <v>16842</v>
      </c>
      <c r="B63388">
        <v>1986</v>
      </c>
      <c r="C63388">
        <v>1</v>
      </c>
      <c r="D63388" s="1" t="s">
        <v>40</v>
      </c>
      <c r="E63388" s="1" t="s">
        <v>29</v>
      </c>
      <c r="F63388">
        <v>34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>
        <v>0</v>
      </c>
      <c r="O63388">
        <v>0</v>
      </c>
      <c r="P63388">
        <v>0</v>
      </c>
      <c r="Q63388">
        <v>0</v>
      </c>
      <c r="R63388">
        <v>0</v>
      </c>
      <c r="S63388">
        <v>0</v>
      </c>
      <c r="T63388">
        <v>0</v>
      </c>
      <c r="U63388">
        <v>0</v>
      </c>
      <c r="V63388">
        <v>0</v>
      </c>
      <c r="W63388">
        <v>0</v>
      </c>
    </row>
    <row r="63389" spans="1:23" x14ac:dyDescent="0.3">
      <c r="A63389" s="1" t="s">
        <v>18336</v>
      </c>
      <c r="B63389">
        <v>1986</v>
      </c>
      <c r="C63389">
        <v>1</v>
      </c>
      <c r="D63389" s="1" t="s">
        <v>40</v>
      </c>
      <c r="E63389" s="1" t="s">
        <v>29</v>
      </c>
      <c r="F63389">
        <v>29</v>
      </c>
      <c r="H63389">
        <v>51</v>
      </c>
      <c r="I63389">
        <v>8</v>
      </c>
      <c r="J63389">
        <v>12</v>
      </c>
      <c r="K63389">
        <v>1</v>
      </c>
      <c r="L63389">
        <v>1</v>
      </c>
      <c r="M63389">
        <v>1</v>
      </c>
      <c r="N63389">
        <v>3</v>
      </c>
      <c r="O63389">
        <v>6</v>
      </c>
      <c r="P63389">
        <v>0</v>
      </c>
      <c r="Q63389">
        <v>6</v>
      </c>
      <c r="R63389">
        <v>8</v>
      </c>
      <c r="S63389">
        <v>0</v>
      </c>
      <c r="T63389">
        <v>0</v>
      </c>
      <c r="U63389">
        <v>0</v>
      </c>
      <c r="V63389">
        <v>0</v>
      </c>
      <c r="W63389">
        <v>0</v>
      </c>
    </row>
    <row r="63390" spans="1:23" x14ac:dyDescent="0.3">
      <c r="A63390" s="1" t="s">
        <v>18433</v>
      </c>
      <c r="B63390">
        <v>1986</v>
      </c>
      <c r="C63390">
        <v>1</v>
      </c>
      <c r="D63390" s="1" t="s">
        <v>40</v>
      </c>
      <c r="E63390" s="1" t="s">
        <v>29</v>
      </c>
      <c r="F63390">
        <v>92</v>
      </c>
      <c r="H63390">
        <v>288</v>
      </c>
      <c r="I63390">
        <v>25</v>
      </c>
      <c r="J63390">
        <v>63</v>
      </c>
      <c r="K63390">
        <v>11</v>
      </c>
      <c r="L63390">
        <v>3</v>
      </c>
      <c r="M63390">
        <v>3</v>
      </c>
      <c r="N63390">
        <v>33</v>
      </c>
      <c r="O63390">
        <v>1</v>
      </c>
      <c r="P63390">
        <v>4</v>
      </c>
      <c r="Q63390">
        <v>16</v>
      </c>
      <c r="R63390">
        <v>34</v>
      </c>
      <c r="S63390">
        <v>2</v>
      </c>
      <c r="T63390">
        <v>2</v>
      </c>
      <c r="U63390">
        <v>8</v>
      </c>
      <c r="V63390">
        <v>2</v>
      </c>
      <c r="W63390">
        <v>4</v>
      </c>
    </row>
    <row r="63391" spans="1:23" x14ac:dyDescent="0.3">
      <c r="A63391" s="1" t="s">
        <v>18715</v>
      </c>
      <c r="B63391">
        <v>1986</v>
      </c>
      <c r="C63391">
        <v>1</v>
      </c>
      <c r="D63391" s="1" t="s">
        <v>40</v>
      </c>
      <c r="E63391" s="1" t="s">
        <v>29</v>
      </c>
      <c r="F63391">
        <v>34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>
        <v>0</v>
      </c>
      <c r="O63391">
        <v>0</v>
      </c>
      <c r="P63391">
        <v>0</v>
      </c>
      <c r="Q63391">
        <v>0</v>
      </c>
      <c r="R63391">
        <v>0</v>
      </c>
      <c r="S63391">
        <v>0</v>
      </c>
      <c r="T63391">
        <v>0</v>
      </c>
      <c r="U63391">
        <v>0</v>
      </c>
      <c r="V63391">
        <v>0</v>
      </c>
      <c r="W63391">
        <v>0</v>
      </c>
    </row>
    <row r="63392" spans="1:23" x14ac:dyDescent="0.3">
      <c r="A63392" s="1" t="s">
        <v>202</v>
      </c>
      <c r="B63392">
        <v>1986</v>
      </c>
      <c r="C63392">
        <v>1</v>
      </c>
      <c r="D63392" s="1" t="s">
        <v>28</v>
      </c>
      <c r="E63392" s="1" t="s">
        <v>29</v>
      </c>
      <c r="F63392">
        <v>9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>
        <v>0</v>
      </c>
      <c r="O63392">
        <v>0</v>
      </c>
      <c r="P63392">
        <v>0</v>
      </c>
      <c r="Q63392">
        <v>0</v>
      </c>
      <c r="R63392">
        <v>0</v>
      </c>
      <c r="S63392">
        <v>0</v>
      </c>
      <c r="T63392">
        <v>0</v>
      </c>
      <c r="U63392">
        <v>0</v>
      </c>
      <c r="V63392">
        <v>0</v>
      </c>
      <c r="W63392">
        <v>0</v>
      </c>
    </row>
    <row r="63393" spans="1:23" x14ac:dyDescent="0.3">
      <c r="A63393" s="1" t="s">
        <v>311</v>
      </c>
      <c r="B63393">
        <v>1986</v>
      </c>
      <c r="C63393">
        <v>1</v>
      </c>
      <c r="D63393" s="1" t="s">
        <v>28</v>
      </c>
      <c r="E63393" s="1" t="s">
        <v>29</v>
      </c>
      <c r="F63393">
        <v>22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>
        <v>0</v>
      </c>
      <c r="O63393">
        <v>0</v>
      </c>
      <c r="P63393">
        <v>0</v>
      </c>
      <c r="Q63393">
        <v>0</v>
      </c>
      <c r="R63393">
        <v>0</v>
      </c>
      <c r="S63393">
        <v>0</v>
      </c>
      <c r="T63393">
        <v>0</v>
      </c>
      <c r="U63393">
        <v>0</v>
      </c>
      <c r="V63393">
        <v>0</v>
      </c>
      <c r="W63393">
        <v>0</v>
      </c>
    </row>
    <row r="63394" spans="1:23" x14ac:dyDescent="0.3">
      <c r="A63394" s="1" t="s">
        <v>750</v>
      </c>
      <c r="B63394">
        <v>1986</v>
      </c>
      <c r="C63394">
        <v>1</v>
      </c>
      <c r="D63394" s="1" t="s">
        <v>28</v>
      </c>
      <c r="E63394" s="1" t="s">
        <v>29</v>
      </c>
      <c r="F63394">
        <v>145</v>
      </c>
      <c r="H63394">
        <v>570</v>
      </c>
      <c r="I63394">
        <v>72</v>
      </c>
      <c r="J63394">
        <v>169</v>
      </c>
      <c r="K63394">
        <v>29</v>
      </c>
      <c r="L63394">
        <v>2</v>
      </c>
      <c r="M63394">
        <v>21</v>
      </c>
      <c r="N63394">
        <v>88</v>
      </c>
      <c r="O63394">
        <v>2</v>
      </c>
      <c r="P63394">
        <v>1</v>
      </c>
      <c r="Q63394">
        <v>38</v>
      </c>
      <c r="R63394">
        <v>89</v>
      </c>
      <c r="S63394">
        <v>9</v>
      </c>
      <c r="T63394">
        <v>2</v>
      </c>
      <c r="U63394">
        <v>0</v>
      </c>
      <c r="V63394">
        <v>8</v>
      </c>
      <c r="W63394">
        <v>14</v>
      </c>
    </row>
    <row r="63395" spans="1:23" x14ac:dyDescent="0.3">
      <c r="A63395" s="1" t="s">
        <v>863</v>
      </c>
      <c r="B63395">
        <v>1986</v>
      </c>
      <c r="C63395">
        <v>1</v>
      </c>
      <c r="D63395" s="1" t="s">
        <v>28</v>
      </c>
      <c r="E63395" s="1" t="s">
        <v>29</v>
      </c>
      <c r="F63395">
        <v>28</v>
      </c>
      <c r="H63395">
        <v>0</v>
      </c>
      <c r="I63395">
        <v>0</v>
      </c>
      <c r="J63395">
        <v>0</v>
      </c>
      <c r="K63395">
        <v>0</v>
      </c>
      <c r="L63395">
        <v>0</v>
      </c>
      <c r="M63395">
        <v>0</v>
      </c>
      <c r="N63395">
        <v>0</v>
      </c>
      <c r="O63395">
        <v>0</v>
      </c>
      <c r="P63395">
        <v>0</v>
      </c>
      <c r="Q63395">
        <v>0</v>
      </c>
      <c r="R63395">
        <v>0</v>
      </c>
      <c r="S63395">
        <v>0</v>
      </c>
      <c r="T63395">
        <v>0</v>
      </c>
      <c r="U63395">
        <v>0</v>
      </c>
      <c r="V63395">
        <v>0</v>
      </c>
      <c r="W63395">
        <v>0</v>
      </c>
    </row>
    <row r="63396" spans="1:23" x14ac:dyDescent="0.3">
      <c r="A63396" s="1" t="s">
        <v>1725</v>
      </c>
      <c r="B63396">
        <v>1986</v>
      </c>
      <c r="C63396">
        <v>1</v>
      </c>
      <c r="D63396" s="1" t="s">
        <v>28</v>
      </c>
      <c r="E63396" s="1" t="s">
        <v>29</v>
      </c>
      <c r="F63396">
        <v>75</v>
      </c>
      <c r="H63396">
        <v>234</v>
      </c>
      <c r="I63396">
        <v>27</v>
      </c>
      <c r="J63396">
        <v>63</v>
      </c>
      <c r="K63396">
        <v>10</v>
      </c>
      <c r="L63396">
        <v>2</v>
      </c>
      <c r="M63396">
        <v>2</v>
      </c>
      <c r="N63396">
        <v>26</v>
      </c>
      <c r="O63396">
        <v>4</v>
      </c>
      <c r="P63396">
        <v>1</v>
      </c>
      <c r="Q63396">
        <v>33</v>
      </c>
      <c r="R63396">
        <v>49</v>
      </c>
      <c r="S63396">
        <v>2</v>
      </c>
      <c r="T63396">
        <v>1</v>
      </c>
      <c r="U63396">
        <v>2</v>
      </c>
      <c r="V63396">
        <v>1</v>
      </c>
      <c r="W63396">
        <v>4</v>
      </c>
    </row>
    <row r="63397" spans="1:23" x14ac:dyDescent="0.3">
      <c r="A63397" s="1" t="s">
        <v>1795</v>
      </c>
      <c r="B63397">
        <v>1986</v>
      </c>
      <c r="C63397">
        <v>1</v>
      </c>
      <c r="D63397" s="1" t="s">
        <v>28</v>
      </c>
      <c r="E63397" s="1" t="s">
        <v>29</v>
      </c>
      <c r="F63397">
        <v>56</v>
      </c>
      <c r="H63397">
        <v>199</v>
      </c>
      <c r="I63397">
        <v>29</v>
      </c>
      <c r="J63397">
        <v>53</v>
      </c>
      <c r="K63397">
        <v>11</v>
      </c>
      <c r="L63397">
        <v>3</v>
      </c>
      <c r="M63397">
        <v>5</v>
      </c>
      <c r="N63397">
        <v>22</v>
      </c>
      <c r="O63397">
        <v>9</v>
      </c>
      <c r="P63397">
        <v>5</v>
      </c>
      <c r="Q63397">
        <v>21</v>
      </c>
      <c r="R63397">
        <v>33</v>
      </c>
      <c r="S63397">
        <v>3</v>
      </c>
      <c r="T63397">
        <v>0</v>
      </c>
      <c r="U63397">
        <v>3</v>
      </c>
      <c r="V63397">
        <v>1</v>
      </c>
      <c r="W63397">
        <v>4</v>
      </c>
    </row>
    <row r="63398" spans="1:23" x14ac:dyDescent="0.3">
      <c r="A63398" s="1" t="s">
        <v>1920</v>
      </c>
      <c r="B63398">
        <v>1986</v>
      </c>
      <c r="C63398">
        <v>1</v>
      </c>
      <c r="D63398" s="1" t="s">
        <v>28</v>
      </c>
      <c r="E63398" s="1" t="s">
        <v>29</v>
      </c>
      <c r="F63398">
        <v>9</v>
      </c>
      <c r="H63398">
        <v>21</v>
      </c>
      <c r="I63398">
        <v>3</v>
      </c>
      <c r="J63398">
        <v>6</v>
      </c>
      <c r="K63398">
        <v>0</v>
      </c>
      <c r="L63398">
        <v>0</v>
      </c>
      <c r="M63398">
        <v>0</v>
      </c>
      <c r="N63398">
        <v>0</v>
      </c>
      <c r="O63398">
        <v>0</v>
      </c>
      <c r="P63398">
        <v>2</v>
      </c>
      <c r="Q63398">
        <v>1</v>
      </c>
      <c r="R63398">
        <v>0</v>
      </c>
      <c r="S63398">
        <v>0</v>
      </c>
      <c r="T63398">
        <v>2</v>
      </c>
      <c r="U63398">
        <v>0</v>
      </c>
      <c r="V63398">
        <v>0</v>
      </c>
      <c r="W63398">
        <v>1</v>
      </c>
    </row>
    <row r="63399" spans="1:23" x14ac:dyDescent="0.3">
      <c r="A63399" s="1" t="s">
        <v>2586</v>
      </c>
      <c r="B63399">
        <v>1986</v>
      </c>
      <c r="C63399">
        <v>2</v>
      </c>
      <c r="D63399" s="1" t="s">
        <v>28</v>
      </c>
      <c r="E63399" s="1" t="s">
        <v>29</v>
      </c>
      <c r="F63399">
        <v>13</v>
      </c>
      <c r="H63399">
        <v>33</v>
      </c>
      <c r="I63399">
        <v>3</v>
      </c>
      <c r="J63399">
        <v>10</v>
      </c>
      <c r="K63399">
        <v>2</v>
      </c>
      <c r="L63399">
        <v>1</v>
      </c>
      <c r="M63399">
        <v>0</v>
      </c>
      <c r="N63399">
        <v>2</v>
      </c>
      <c r="O63399">
        <v>0</v>
      </c>
      <c r="P63399">
        <v>0</v>
      </c>
      <c r="Q63399">
        <v>3</v>
      </c>
      <c r="R63399">
        <v>6</v>
      </c>
      <c r="S63399">
        <v>1</v>
      </c>
      <c r="T63399">
        <v>0</v>
      </c>
      <c r="U63399">
        <v>0</v>
      </c>
      <c r="V63399">
        <v>0</v>
      </c>
      <c r="W63399">
        <v>0</v>
      </c>
    </row>
    <row r="63400" spans="1:23" x14ac:dyDescent="0.3">
      <c r="A63400" s="1" t="s">
        <v>2693</v>
      </c>
      <c r="B63400">
        <v>1986</v>
      </c>
      <c r="C63400">
        <v>1</v>
      </c>
      <c r="D63400" s="1" t="s">
        <v>28</v>
      </c>
      <c r="E63400" s="1" t="s">
        <v>29</v>
      </c>
      <c r="F63400">
        <v>137</v>
      </c>
      <c r="H63400">
        <v>438</v>
      </c>
      <c r="I63400">
        <v>65</v>
      </c>
      <c r="J63400">
        <v>103</v>
      </c>
      <c r="K63400">
        <v>16</v>
      </c>
      <c r="L63400">
        <v>3</v>
      </c>
      <c r="M63400">
        <v>2</v>
      </c>
      <c r="N63400">
        <v>32</v>
      </c>
      <c r="O63400">
        <v>50</v>
      </c>
      <c r="P63400">
        <v>17</v>
      </c>
      <c r="Q63400">
        <v>71</v>
      </c>
      <c r="R63400">
        <v>61</v>
      </c>
      <c r="S63400">
        <v>0</v>
      </c>
      <c r="T63400">
        <v>7</v>
      </c>
      <c r="U63400">
        <v>6</v>
      </c>
      <c r="V63400">
        <v>3</v>
      </c>
      <c r="W63400">
        <v>5</v>
      </c>
    </row>
    <row r="63401" spans="1:23" x14ac:dyDescent="0.3">
      <c r="A63401" s="1" t="s">
        <v>2764</v>
      </c>
      <c r="B63401">
        <v>1986</v>
      </c>
      <c r="C63401">
        <v>3</v>
      </c>
      <c r="D63401" s="1" t="s">
        <v>28</v>
      </c>
      <c r="E63401" s="1" t="s">
        <v>29</v>
      </c>
      <c r="F63401">
        <v>10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>
        <v>0</v>
      </c>
      <c r="O63401">
        <v>0</v>
      </c>
      <c r="P63401">
        <v>0</v>
      </c>
      <c r="Q63401">
        <v>0</v>
      </c>
      <c r="R63401">
        <v>0</v>
      </c>
      <c r="S63401">
        <v>0</v>
      </c>
      <c r="T63401">
        <v>0</v>
      </c>
      <c r="U63401">
        <v>0</v>
      </c>
      <c r="V63401">
        <v>0</v>
      </c>
      <c r="W63401">
        <v>0</v>
      </c>
    </row>
    <row r="63402" spans="1:23" x14ac:dyDescent="0.3">
      <c r="A63402" s="1" t="s">
        <v>3199</v>
      </c>
      <c r="B63402">
        <v>1986</v>
      </c>
      <c r="C63402">
        <v>1</v>
      </c>
      <c r="D63402" s="1" t="s">
        <v>28</v>
      </c>
      <c r="E63402" s="1" t="s">
        <v>29</v>
      </c>
      <c r="F63402">
        <v>5</v>
      </c>
      <c r="H63402">
        <v>0</v>
      </c>
      <c r="I63402">
        <v>0</v>
      </c>
      <c r="J63402">
        <v>0</v>
      </c>
      <c r="K63402">
        <v>0</v>
      </c>
      <c r="L63402">
        <v>0</v>
      </c>
      <c r="M63402">
        <v>0</v>
      </c>
      <c r="N63402">
        <v>0</v>
      </c>
      <c r="O63402">
        <v>0</v>
      </c>
      <c r="P63402">
        <v>0</v>
      </c>
      <c r="Q63402">
        <v>0</v>
      </c>
      <c r="R63402">
        <v>0</v>
      </c>
      <c r="S63402">
        <v>0</v>
      </c>
      <c r="T63402">
        <v>0</v>
      </c>
      <c r="U63402">
        <v>0</v>
      </c>
      <c r="V63402">
        <v>0</v>
      </c>
      <c r="W63402">
        <v>0</v>
      </c>
    </row>
    <row r="63403" spans="1:23" x14ac:dyDescent="0.3">
      <c r="A63403" s="1" t="s">
        <v>3336</v>
      </c>
      <c r="B63403">
        <v>1986</v>
      </c>
      <c r="C63403">
        <v>1</v>
      </c>
      <c r="D63403" s="1" t="s">
        <v>28</v>
      </c>
      <c r="E63403" s="1" t="s">
        <v>29</v>
      </c>
      <c r="F63403">
        <v>19</v>
      </c>
      <c r="H63403">
        <v>62</v>
      </c>
      <c r="I63403">
        <v>4</v>
      </c>
      <c r="J63403">
        <v>12</v>
      </c>
      <c r="K63403">
        <v>2</v>
      </c>
      <c r="L63403">
        <v>0</v>
      </c>
      <c r="M63403">
        <v>1</v>
      </c>
      <c r="N63403">
        <v>2</v>
      </c>
      <c r="O63403">
        <v>0</v>
      </c>
      <c r="P63403">
        <v>0</v>
      </c>
      <c r="Q63403">
        <v>5</v>
      </c>
      <c r="R63403">
        <v>22</v>
      </c>
      <c r="S63403">
        <v>1</v>
      </c>
      <c r="T63403">
        <v>0</v>
      </c>
      <c r="U63403">
        <v>1</v>
      </c>
      <c r="V63403">
        <v>0</v>
      </c>
      <c r="W63403">
        <v>2</v>
      </c>
    </row>
    <row r="63404" spans="1:23" x14ac:dyDescent="0.3">
      <c r="A63404" s="1" t="s">
        <v>3731</v>
      </c>
      <c r="B63404">
        <v>1986</v>
      </c>
      <c r="C63404">
        <v>1</v>
      </c>
      <c r="D63404" s="1" t="s">
        <v>28</v>
      </c>
      <c r="E63404" s="1" t="s">
        <v>29</v>
      </c>
      <c r="F63404">
        <v>28</v>
      </c>
      <c r="H63404">
        <v>0</v>
      </c>
      <c r="I63404">
        <v>0</v>
      </c>
      <c r="J63404">
        <v>0</v>
      </c>
      <c r="K63404">
        <v>0</v>
      </c>
      <c r="L63404">
        <v>0</v>
      </c>
      <c r="M63404">
        <v>0</v>
      </c>
      <c r="N63404">
        <v>0</v>
      </c>
      <c r="O63404">
        <v>0</v>
      </c>
      <c r="P63404">
        <v>0</v>
      </c>
      <c r="Q63404">
        <v>0</v>
      </c>
      <c r="R63404">
        <v>0</v>
      </c>
      <c r="S63404">
        <v>0</v>
      </c>
      <c r="T63404">
        <v>0</v>
      </c>
      <c r="U63404">
        <v>0</v>
      </c>
      <c r="V63404">
        <v>0</v>
      </c>
      <c r="W63404">
        <v>0</v>
      </c>
    </row>
    <row r="63405" spans="1:23" x14ac:dyDescent="0.3">
      <c r="A63405" s="1" t="s">
        <v>3769</v>
      </c>
      <c r="B63405">
        <v>1986</v>
      </c>
      <c r="C63405">
        <v>1</v>
      </c>
      <c r="D63405" s="1" t="s">
        <v>28</v>
      </c>
      <c r="E63405" s="1" t="s">
        <v>29</v>
      </c>
      <c r="F63405">
        <v>10</v>
      </c>
      <c r="H63405">
        <v>10</v>
      </c>
      <c r="I63405">
        <v>3</v>
      </c>
      <c r="J63405">
        <v>2</v>
      </c>
      <c r="K63405">
        <v>0</v>
      </c>
      <c r="L63405">
        <v>0</v>
      </c>
      <c r="M63405">
        <v>0</v>
      </c>
      <c r="N63405">
        <v>0</v>
      </c>
      <c r="O63405">
        <v>0</v>
      </c>
      <c r="P63405">
        <v>0</v>
      </c>
      <c r="Q63405">
        <v>2</v>
      </c>
      <c r="R63405">
        <v>2</v>
      </c>
      <c r="S63405">
        <v>0</v>
      </c>
      <c r="T63405">
        <v>0</v>
      </c>
      <c r="U63405">
        <v>0</v>
      </c>
      <c r="V63405">
        <v>0</v>
      </c>
      <c r="W63405">
        <v>0</v>
      </c>
    </row>
    <row r="63406" spans="1:23" x14ac:dyDescent="0.3">
      <c r="A63406" s="1" t="s">
        <v>3916</v>
      </c>
      <c r="B63406">
        <v>1986</v>
      </c>
      <c r="C63406">
        <v>1</v>
      </c>
      <c r="D63406" s="1" t="s">
        <v>28</v>
      </c>
      <c r="E63406" s="1" t="s">
        <v>29</v>
      </c>
      <c r="F63406">
        <v>81</v>
      </c>
      <c r="H63406">
        <v>209</v>
      </c>
      <c r="I63406">
        <v>38</v>
      </c>
      <c r="J63406">
        <v>45</v>
      </c>
      <c r="K63406">
        <v>2</v>
      </c>
      <c r="L63406">
        <v>0</v>
      </c>
      <c r="M63406">
        <v>0</v>
      </c>
      <c r="N63406">
        <v>19</v>
      </c>
      <c r="O63406">
        <v>7</v>
      </c>
      <c r="P63406">
        <v>2</v>
      </c>
      <c r="Q63406">
        <v>42</v>
      </c>
      <c r="R63406">
        <v>28</v>
      </c>
      <c r="S63406">
        <v>0</v>
      </c>
      <c r="T63406">
        <v>0</v>
      </c>
      <c r="U63406">
        <v>2</v>
      </c>
      <c r="V63406">
        <v>3</v>
      </c>
      <c r="W63406">
        <v>4</v>
      </c>
    </row>
    <row r="63407" spans="1:23" x14ac:dyDescent="0.3">
      <c r="A63407" s="1" t="s">
        <v>4193</v>
      </c>
      <c r="B63407">
        <v>1986</v>
      </c>
      <c r="C63407">
        <v>1</v>
      </c>
      <c r="D63407" s="1" t="s">
        <v>28</v>
      </c>
      <c r="E63407" s="1" t="s">
        <v>29</v>
      </c>
      <c r="F63407">
        <v>19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>
        <v>0</v>
      </c>
      <c r="O63407">
        <v>0</v>
      </c>
      <c r="P63407">
        <v>0</v>
      </c>
      <c r="Q63407">
        <v>0</v>
      </c>
      <c r="R63407">
        <v>0</v>
      </c>
      <c r="S63407">
        <v>0</v>
      </c>
      <c r="T63407">
        <v>0</v>
      </c>
      <c r="U63407">
        <v>0</v>
      </c>
      <c r="V63407">
        <v>0</v>
      </c>
      <c r="W63407">
        <v>0</v>
      </c>
    </row>
    <row r="63408" spans="1:23" x14ac:dyDescent="0.3">
      <c r="A63408" s="1" t="s">
        <v>4227</v>
      </c>
      <c r="B63408">
        <v>1986</v>
      </c>
      <c r="C63408">
        <v>1</v>
      </c>
      <c r="D63408" s="1" t="s">
        <v>28</v>
      </c>
      <c r="E63408" s="1" t="s">
        <v>29</v>
      </c>
      <c r="F63408">
        <v>46</v>
      </c>
      <c r="H63408">
        <v>2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>
        <v>0</v>
      </c>
      <c r="O63408">
        <v>0</v>
      </c>
      <c r="P63408">
        <v>0</v>
      </c>
      <c r="Q63408">
        <v>0</v>
      </c>
      <c r="R63408">
        <v>0</v>
      </c>
      <c r="S63408">
        <v>0</v>
      </c>
      <c r="T63408">
        <v>0</v>
      </c>
      <c r="U63408">
        <v>0</v>
      </c>
      <c r="V63408">
        <v>0</v>
      </c>
      <c r="W63408">
        <v>0</v>
      </c>
    </row>
    <row r="63409" spans="1:23" x14ac:dyDescent="0.3">
      <c r="A63409" s="1" t="s">
        <v>4334</v>
      </c>
      <c r="B63409">
        <v>1986</v>
      </c>
      <c r="C63409">
        <v>2</v>
      </c>
      <c r="D63409" s="1" t="s">
        <v>28</v>
      </c>
      <c r="E63409" s="1" t="s">
        <v>29</v>
      </c>
      <c r="F63409">
        <v>13</v>
      </c>
      <c r="H63409">
        <v>0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>
        <v>0</v>
      </c>
      <c r="O63409">
        <v>0</v>
      </c>
      <c r="P63409">
        <v>0</v>
      </c>
      <c r="Q63409">
        <v>0</v>
      </c>
      <c r="R63409">
        <v>0</v>
      </c>
      <c r="S63409">
        <v>0</v>
      </c>
      <c r="T63409">
        <v>0</v>
      </c>
      <c r="U63409">
        <v>0</v>
      </c>
      <c r="V63409">
        <v>0</v>
      </c>
      <c r="W63409">
        <v>0</v>
      </c>
    </row>
    <row r="63410" spans="1:23" x14ac:dyDescent="0.3">
      <c r="A63410" s="1" t="s">
        <v>4686</v>
      </c>
      <c r="B63410">
        <v>1986</v>
      </c>
      <c r="C63410">
        <v>1</v>
      </c>
      <c r="D63410" s="1" t="s">
        <v>28</v>
      </c>
      <c r="E63410" s="1" t="s">
        <v>29</v>
      </c>
      <c r="F63410">
        <v>34</v>
      </c>
      <c r="H63410">
        <v>0</v>
      </c>
      <c r="I63410">
        <v>0</v>
      </c>
      <c r="J63410">
        <v>0</v>
      </c>
      <c r="K63410">
        <v>0</v>
      </c>
      <c r="L63410">
        <v>0</v>
      </c>
      <c r="M63410">
        <v>0</v>
      </c>
      <c r="N63410">
        <v>0</v>
      </c>
      <c r="O63410">
        <v>0</v>
      </c>
      <c r="P63410">
        <v>0</v>
      </c>
      <c r="Q63410">
        <v>0</v>
      </c>
      <c r="R63410">
        <v>0</v>
      </c>
      <c r="S63410">
        <v>0</v>
      </c>
      <c r="T63410">
        <v>0</v>
      </c>
      <c r="U63410">
        <v>0</v>
      </c>
      <c r="V63410">
        <v>0</v>
      </c>
      <c r="W63410">
        <v>0</v>
      </c>
    </row>
    <row r="63411" spans="1:23" x14ac:dyDescent="0.3">
      <c r="A63411" s="1" t="s">
        <v>5495</v>
      </c>
      <c r="B63411">
        <v>1986</v>
      </c>
      <c r="C63411">
        <v>2</v>
      </c>
      <c r="D63411" s="1" t="s">
        <v>28</v>
      </c>
      <c r="E63411" s="1" t="s">
        <v>29</v>
      </c>
      <c r="F63411">
        <v>3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>
        <v>0</v>
      </c>
      <c r="N63411">
        <v>0</v>
      </c>
      <c r="O63411">
        <v>0</v>
      </c>
      <c r="P63411">
        <v>0</v>
      </c>
      <c r="Q63411">
        <v>0</v>
      </c>
      <c r="R63411">
        <v>0</v>
      </c>
      <c r="S63411">
        <v>0</v>
      </c>
      <c r="T63411">
        <v>0</v>
      </c>
      <c r="U63411">
        <v>0</v>
      </c>
      <c r="V63411">
        <v>0</v>
      </c>
      <c r="W63411">
        <v>0</v>
      </c>
    </row>
    <row r="63412" spans="1:23" x14ac:dyDescent="0.3">
      <c r="A63412" s="1" t="s">
        <v>5556</v>
      </c>
      <c r="B63412">
        <v>1986</v>
      </c>
      <c r="C63412">
        <v>1</v>
      </c>
      <c r="D63412" s="1" t="s">
        <v>28</v>
      </c>
      <c r="E63412" s="1" t="s">
        <v>29</v>
      </c>
      <c r="F63412">
        <v>125</v>
      </c>
      <c r="H63412">
        <v>457</v>
      </c>
      <c r="I63412">
        <v>42</v>
      </c>
      <c r="J63412">
        <v>101</v>
      </c>
      <c r="K63412">
        <v>11</v>
      </c>
      <c r="L63412">
        <v>0</v>
      </c>
      <c r="M63412">
        <v>14</v>
      </c>
      <c r="N63412">
        <v>63</v>
      </c>
      <c r="O63412">
        <v>2</v>
      </c>
      <c r="P63412">
        <v>4</v>
      </c>
      <c r="Q63412">
        <v>22</v>
      </c>
      <c r="R63412">
        <v>92</v>
      </c>
      <c r="S63412">
        <v>2</v>
      </c>
      <c r="T63412">
        <v>6</v>
      </c>
      <c r="U63412">
        <v>0</v>
      </c>
      <c r="V63412">
        <v>6</v>
      </c>
      <c r="W63412">
        <v>10</v>
      </c>
    </row>
    <row r="63413" spans="1:23" x14ac:dyDescent="0.3">
      <c r="A63413" s="1" t="s">
        <v>5738</v>
      </c>
      <c r="B63413">
        <v>1986</v>
      </c>
      <c r="C63413">
        <v>2</v>
      </c>
      <c r="D63413" s="1" t="s">
        <v>28</v>
      </c>
      <c r="E63413" s="1" t="s">
        <v>29</v>
      </c>
      <c r="F63413">
        <v>15</v>
      </c>
      <c r="H63413">
        <v>51</v>
      </c>
      <c r="I63413">
        <v>2</v>
      </c>
      <c r="J63413">
        <v>11</v>
      </c>
      <c r="K63413">
        <v>0</v>
      </c>
      <c r="L63413">
        <v>2</v>
      </c>
      <c r="M63413">
        <v>1</v>
      </c>
      <c r="N63413">
        <v>4</v>
      </c>
      <c r="O63413">
        <v>0</v>
      </c>
      <c r="P63413">
        <v>0</v>
      </c>
      <c r="Q63413">
        <v>3</v>
      </c>
      <c r="R63413">
        <v>8</v>
      </c>
      <c r="S63413">
        <v>0</v>
      </c>
      <c r="T63413">
        <v>0</v>
      </c>
      <c r="U63413">
        <v>0</v>
      </c>
      <c r="V63413">
        <v>0</v>
      </c>
      <c r="W63413">
        <v>2</v>
      </c>
    </row>
    <row r="63414" spans="1:23" x14ac:dyDescent="0.3">
      <c r="A63414" s="1" t="s">
        <v>6329</v>
      </c>
      <c r="B63414">
        <v>1986</v>
      </c>
      <c r="C63414">
        <v>1</v>
      </c>
      <c r="D63414" s="1" t="s">
        <v>28</v>
      </c>
      <c r="E63414" s="1" t="s">
        <v>29</v>
      </c>
      <c r="F63414">
        <v>9</v>
      </c>
      <c r="H63414">
        <v>11</v>
      </c>
      <c r="I63414">
        <v>0</v>
      </c>
      <c r="J63414">
        <v>3</v>
      </c>
      <c r="K63414">
        <v>0</v>
      </c>
      <c r="L63414">
        <v>0</v>
      </c>
      <c r="M63414">
        <v>0</v>
      </c>
      <c r="N63414">
        <v>1</v>
      </c>
      <c r="O63414">
        <v>0</v>
      </c>
      <c r="P63414">
        <v>0</v>
      </c>
      <c r="Q63414">
        <v>0</v>
      </c>
      <c r="R63414">
        <v>2</v>
      </c>
      <c r="S63414">
        <v>0</v>
      </c>
      <c r="T63414">
        <v>0</v>
      </c>
      <c r="U63414">
        <v>0</v>
      </c>
      <c r="V63414">
        <v>0</v>
      </c>
      <c r="W63414">
        <v>1</v>
      </c>
    </row>
    <row r="63415" spans="1:23" x14ac:dyDescent="0.3">
      <c r="A63415" s="1" t="s">
        <v>6920</v>
      </c>
      <c r="B63415">
        <v>1986</v>
      </c>
      <c r="C63415">
        <v>1</v>
      </c>
      <c r="D63415" s="1" t="s">
        <v>28</v>
      </c>
      <c r="E63415" s="1" t="s">
        <v>29</v>
      </c>
      <c r="F63415">
        <v>159</v>
      </c>
      <c r="H63415">
        <v>547</v>
      </c>
      <c r="I63415">
        <v>58</v>
      </c>
      <c r="J63415">
        <v>137</v>
      </c>
      <c r="K63415">
        <v>19</v>
      </c>
      <c r="L63415">
        <v>4</v>
      </c>
      <c r="M63415">
        <v>2</v>
      </c>
      <c r="N63415">
        <v>47</v>
      </c>
      <c r="O63415">
        <v>8</v>
      </c>
      <c r="P63415">
        <v>4</v>
      </c>
      <c r="Q63415">
        <v>12</v>
      </c>
      <c r="R63415">
        <v>52</v>
      </c>
      <c r="S63415">
        <v>1</v>
      </c>
      <c r="T63415">
        <v>1</v>
      </c>
      <c r="U63415">
        <v>12</v>
      </c>
      <c r="V63415">
        <v>5</v>
      </c>
      <c r="W63415">
        <v>14</v>
      </c>
    </row>
    <row r="63416" spans="1:23" x14ac:dyDescent="0.3">
      <c r="A63416" s="1" t="s">
        <v>7032</v>
      </c>
      <c r="B63416">
        <v>1986</v>
      </c>
      <c r="C63416">
        <v>1</v>
      </c>
      <c r="D63416" s="1" t="s">
        <v>28</v>
      </c>
      <c r="E63416" s="1" t="s">
        <v>29</v>
      </c>
      <c r="F63416">
        <v>101</v>
      </c>
      <c r="H63416">
        <v>225</v>
      </c>
      <c r="I63416">
        <v>32</v>
      </c>
      <c r="J63416">
        <v>61</v>
      </c>
      <c r="K63416">
        <v>15</v>
      </c>
      <c r="L63416">
        <v>0</v>
      </c>
      <c r="M63416">
        <v>5</v>
      </c>
      <c r="N63416">
        <v>26</v>
      </c>
      <c r="O63416">
        <v>0</v>
      </c>
      <c r="P63416">
        <v>0</v>
      </c>
      <c r="Q63416">
        <v>26</v>
      </c>
      <c r="R63416">
        <v>26</v>
      </c>
      <c r="S63416">
        <v>3</v>
      </c>
      <c r="T63416">
        <v>1</v>
      </c>
      <c r="U63416">
        <v>0</v>
      </c>
      <c r="V63416">
        <v>1</v>
      </c>
      <c r="W63416">
        <v>9</v>
      </c>
    </row>
    <row r="63417" spans="1:23" x14ac:dyDescent="0.3">
      <c r="A63417" s="1" t="s">
        <v>7372</v>
      </c>
      <c r="B63417">
        <v>1986</v>
      </c>
      <c r="C63417">
        <v>2</v>
      </c>
      <c r="D63417" s="1" t="s">
        <v>28</v>
      </c>
      <c r="E63417" s="1" t="s">
        <v>29</v>
      </c>
      <c r="F63417">
        <v>49</v>
      </c>
      <c r="H63417">
        <v>150</v>
      </c>
      <c r="I63417">
        <v>22</v>
      </c>
      <c r="J63417">
        <v>53</v>
      </c>
      <c r="K63417">
        <v>11</v>
      </c>
      <c r="L63417">
        <v>1</v>
      </c>
      <c r="M63417">
        <v>3</v>
      </c>
      <c r="N63417">
        <v>20</v>
      </c>
      <c r="O63417">
        <v>0</v>
      </c>
      <c r="P63417">
        <v>0</v>
      </c>
      <c r="Q63417">
        <v>22</v>
      </c>
      <c r="R63417">
        <v>11</v>
      </c>
      <c r="S63417">
        <v>2</v>
      </c>
      <c r="T63417">
        <v>1</v>
      </c>
      <c r="U63417">
        <v>0</v>
      </c>
      <c r="V63417">
        <v>1</v>
      </c>
      <c r="W63417">
        <v>7</v>
      </c>
    </row>
    <row r="63418" spans="1:23" x14ac:dyDescent="0.3">
      <c r="A63418" s="1" t="s">
        <v>7825</v>
      </c>
      <c r="B63418">
        <v>1986</v>
      </c>
      <c r="C63418">
        <v>1</v>
      </c>
      <c r="D63418" s="1" t="s">
        <v>28</v>
      </c>
      <c r="E63418" s="1" t="s">
        <v>29</v>
      </c>
      <c r="F63418">
        <v>22</v>
      </c>
      <c r="H63418">
        <v>19</v>
      </c>
      <c r="I63418">
        <v>2</v>
      </c>
      <c r="J63418">
        <v>3</v>
      </c>
      <c r="K63418">
        <v>0</v>
      </c>
      <c r="L63418">
        <v>0</v>
      </c>
      <c r="M63418">
        <v>0</v>
      </c>
      <c r="N63418">
        <v>0</v>
      </c>
      <c r="O63418">
        <v>0</v>
      </c>
      <c r="P63418">
        <v>0</v>
      </c>
      <c r="Q63418">
        <v>1</v>
      </c>
      <c r="R63418">
        <v>3</v>
      </c>
      <c r="S63418">
        <v>0</v>
      </c>
      <c r="T63418">
        <v>1</v>
      </c>
      <c r="U63418">
        <v>0</v>
      </c>
      <c r="V63418">
        <v>0</v>
      </c>
      <c r="W63418">
        <v>0</v>
      </c>
    </row>
    <row r="63419" spans="1:23" x14ac:dyDescent="0.3">
      <c r="A63419" s="1" t="s">
        <v>8252</v>
      </c>
      <c r="B63419">
        <v>1986</v>
      </c>
      <c r="C63419">
        <v>1</v>
      </c>
      <c r="D63419" s="1" t="s">
        <v>28</v>
      </c>
      <c r="E63419" s="1" t="s">
        <v>29</v>
      </c>
      <c r="F63419">
        <v>150</v>
      </c>
      <c r="H63419">
        <v>520</v>
      </c>
      <c r="I63419">
        <v>53</v>
      </c>
      <c r="J63419">
        <v>120</v>
      </c>
      <c r="K63419">
        <v>16</v>
      </c>
      <c r="L63419">
        <v>5</v>
      </c>
      <c r="M63419">
        <v>17</v>
      </c>
      <c r="N63419">
        <v>44</v>
      </c>
      <c r="O63419">
        <v>4</v>
      </c>
      <c r="P63419">
        <v>1</v>
      </c>
      <c r="Q63419">
        <v>21</v>
      </c>
      <c r="R63419">
        <v>91</v>
      </c>
      <c r="S63419">
        <v>0</v>
      </c>
      <c r="T63419">
        <v>1</v>
      </c>
      <c r="U63419">
        <v>6</v>
      </c>
      <c r="V63419">
        <v>4</v>
      </c>
      <c r="W63419">
        <v>11</v>
      </c>
    </row>
    <row r="63420" spans="1:23" x14ac:dyDescent="0.3">
      <c r="A63420" s="1" t="s">
        <v>8478</v>
      </c>
      <c r="B63420">
        <v>1986</v>
      </c>
      <c r="C63420">
        <v>1</v>
      </c>
      <c r="D63420" s="1" t="s">
        <v>28</v>
      </c>
      <c r="E63420" s="1" t="s">
        <v>29</v>
      </c>
      <c r="F63420">
        <v>49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>
        <v>0</v>
      </c>
      <c r="O63420">
        <v>0</v>
      </c>
      <c r="P63420">
        <v>0</v>
      </c>
      <c r="Q63420">
        <v>0</v>
      </c>
      <c r="R63420">
        <v>0</v>
      </c>
      <c r="S63420">
        <v>0</v>
      </c>
      <c r="T63420">
        <v>0</v>
      </c>
      <c r="U63420">
        <v>0</v>
      </c>
      <c r="V63420">
        <v>0</v>
      </c>
      <c r="W63420">
        <v>0</v>
      </c>
    </row>
    <row r="63421" spans="1:23" x14ac:dyDescent="0.3">
      <c r="A63421" s="1" t="s">
        <v>8937</v>
      </c>
      <c r="B63421">
        <v>1986</v>
      </c>
      <c r="C63421">
        <v>1</v>
      </c>
      <c r="D63421" s="1" t="s">
        <v>28</v>
      </c>
      <c r="E63421" s="1" t="s">
        <v>29</v>
      </c>
      <c r="F63421">
        <v>37</v>
      </c>
      <c r="H63421">
        <v>97</v>
      </c>
      <c r="I63421">
        <v>13</v>
      </c>
      <c r="J63421">
        <v>24</v>
      </c>
      <c r="K63421">
        <v>7</v>
      </c>
      <c r="L63421">
        <v>0</v>
      </c>
      <c r="M63421">
        <v>4</v>
      </c>
      <c r="N63421">
        <v>13</v>
      </c>
      <c r="O63421">
        <v>1</v>
      </c>
      <c r="P63421">
        <v>0</v>
      </c>
      <c r="Q63421">
        <v>9</v>
      </c>
      <c r="R63421">
        <v>37</v>
      </c>
      <c r="S63421">
        <v>0</v>
      </c>
      <c r="T63421">
        <v>1</v>
      </c>
      <c r="U63421">
        <v>1</v>
      </c>
      <c r="V63421">
        <v>1</v>
      </c>
      <c r="W63421">
        <v>3</v>
      </c>
    </row>
    <row r="63422" spans="1:23" x14ac:dyDescent="0.3">
      <c r="A63422" s="1" t="s">
        <v>9284</v>
      </c>
      <c r="B63422">
        <v>1986</v>
      </c>
      <c r="C63422">
        <v>1</v>
      </c>
      <c r="D63422" s="1" t="s">
        <v>28</v>
      </c>
      <c r="E63422" s="1" t="s">
        <v>29</v>
      </c>
      <c r="F63422">
        <v>86</v>
      </c>
      <c r="H63422">
        <v>296</v>
      </c>
      <c r="I63422">
        <v>34</v>
      </c>
      <c r="J63422">
        <v>63</v>
      </c>
      <c r="K63422">
        <v>11</v>
      </c>
      <c r="L63422">
        <v>0</v>
      </c>
      <c r="M63422">
        <v>17</v>
      </c>
      <c r="N63422">
        <v>48</v>
      </c>
      <c r="O63422">
        <v>2</v>
      </c>
      <c r="P63422">
        <v>1</v>
      </c>
      <c r="Q63422">
        <v>28</v>
      </c>
      <c r="R63422">
        <v>87</v>
      </c>
      <c r="S63422">
        <v>0</v>
      </c>
      <c r="T63422">
        <v>3</v>
      </c>
      <c r="U63422">
        <v>0</v>
      </c>
      <c r="V63422">
        <v>6</v>
      </c>
      <c r="W63422">
        <v>10</v>
      </c>
    </row>
    <row r="63423" spans="1:23" x14ac:dyDescent="0.3">
      <c r="A63423" s="1" t="s">
        <v>10134</v>
      </c>
      <c r="B63423">
        <v>1986</v>
      </c>
      <c r="C63423">
        <v>1</v>
      </c>
      <c r="D63423" s="1" t="s">
        <v>28</v>
      </c>
      <c r="E63423" s="1" t="s">
        <v>29</v>
      </c>
      <c r="F63423">
        <v>20</v>
      </c>
      <c r="H63423">
        <v>35</v>
      </c>
      <c r="I63423">
        <v>3</v>
      </c>
      <c r="J63423">
        <v>6</v>
      </c>
      <c r="K63423">
        <v>1</v>
      </c>
      <c r="L63423">
        <v>0</v>
      </c>
      <c r="M63423">
        <v>0</v>
      </c>
      <c r="N63423">
        <v>2</v>
      </c>
      <c r="O63423">
        <v>0</v>
      </c>
      <c r="P63423">
        <v>0</v>
      </c>
      <c r="Q63423">
        <v>4</v>
      </c>
      <c r="R63423">
        <v>4</v>
      </c>
      <c r="S63423">
        <v>0</v>
      </c>
      <c r="T63423">
        <v>0</v>
      </c>
      <c r="U63423">
        <v>0</v>
      </c>
      <c r="V63423">
        <v>0</v>
      </c>
      <c r="W63423">
        <v>2</v>
      </c>
    </row>
    <row r="63424" spans="1:23" x14ac:dyDescent="0.3">
      <c r="A63424" s="1" t="s">
        <v>10439</v>
      </c>
      <c r="B63424">
        <v>1986</v>
      </c>
      <c r="C63424">
        <v>2</v>
      </c>
      <c r="D63424" s="1" t="s">
        <v>28</v>
      </c>
      <c r="E63424" s="1" t="s">
        <v>29</v>
      </c>
      <c r="F63424">
        <v>42</v>
      </c>
      <c r="H63424">
        <v>123</v>
      </c>
      <c r="I63424">
        <v>10</v>
      </c>
      <c r="J63424">
        <v>25</v>
      </c>
      <c r="K63424">
        <v>2</v>
      </c>
      <c r="L63424">
        <v>1</v>
      </c>
      <c r="M63424">
        <v>0</v>
      </c>
      <c r="N63424">
        <v>6</v>
      </c>
      <c r="O63424">
        <v>2</v>
      </c>
      <c r="P63424">
        <v>3</v>
      </c>
      <c r="Q63424">
        <v>7</v>
      </c>
      <c r="R63424">
        <v>24</v>
      </c>
      <c r="S63424">
        <v>0</v>
      </c>
      <c r="T63424">
        <v>1</v>
      </c>
      <c r="U63424">
        <v>3</v>
      </c>
      <c r="V63424">
        <v>2</v>
      </c>
      <c r="W63424">
        <v>1</v>
      </c>
    </row>
    <row r="63425" spans="1:23" x14ac:dyDescent="0.3">
      <c r="A63425" s="1" t="s">
        <v>11365</v>
      </c>
      <c r="B63425">
        <v>1986</v>
      </c>
      <c r="C63425">
        <v>1</v>
      </c>
      <c r="D63425" s="1" t="s">
        <v>28</v>
      </c>
      <c r="E63425" s="1" t="s">
        <v>29</v>
      </c>
      <c r="F63425">
        <v>30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>
        <v>0</v>
      </c>
      <c r="O63425">
        <v>0</v>
      </c>
      <c r="P63425">
        <v>0</v>
      </c>
      <c r="Q63425">
        <v>0</v>
      </c>
      <c r="R63425">
        <v>0</v>
      </c>
      <c r="S63425">
        <v>0</v>
      </c>
      <c r="T63425">
        <v>0</v>
      </c>
      <c r="U63425">
        <v>0</v>
      </c>
      <c r="V63425">
        <v>0</v>
      </c>
      <c r="W63425">
        <v>0</v>
      </c>
    </row>
    <row r="63426" spans="1:23" x14ac:dyDescent="0.3">
      <c r="A63426" s="1" t="s">
        <v>12116</v>
      </c>
      <c r="B63426">
        <v>1986</v>
      </c>
      <c r="C63426">
        <v>1</v>
      </c>
      <c r="D63426" s="1" t="s">
        <v>28</v>
      </c>
      <c r="E63426" s="1" t="s">
        <v>29</v>
      </c>
      <c r="F63426">
        <v>49</v>
      </c>
      <c r="H63426">
        <v>159</v>
      </c>
      <c r="I63426">
        <v>18</v>
      </c>
      <c r="J63426">
        <v>40</v>
      </c>
      <c r="K63426">
        <v>5</v>
      </c>
      <c r="L63426">
        <v>0</v>
      </c>
      <c r="M63426">
        <v>4</v>
      </c>
      <c r="N63426">
        <v>17</v>
      </c>
      <c r="O63426">
        <v>1</v>
      </c>
      <c r="P63426">
        <v>0</v>
      </c>
      <c r="Q63426">
        <v>16</v>
      </c>
      <c r="R63426">
        <v>36</v>
      </c>
      <c r="S63426">
        <v>0</v>
      </c>
      <c r="T63426">
        <v>2</v>
      </c>
      <c r="U63426">
        <v>1</v>
      </c>
      <c r="V63426">
        <v>2</v>
      </c>
      <c r="W63426">
        <v>5</v>
      </c>
    </row>
    <row r="63427" spans="1:23" x14ac:dyDescent="0.3">
      <c r="A63427" s="1" t="s">
        <v>12516</v>
      </c>
      <c r="B63427">
        <v>1986</v>
      </c>
      <c r="C63427">
        <v>1</v>
      </c>
      <c r="D63427" s="1" t="s">
        <v>28</v>
      </c>
      <c r="E63427" s="1" t="s">
        <v>29</v>
      </c>
      <c r="F63427">
        <v>54</v>
      </c>
      <c r="H63427">
        <v>0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>
        <v>0</v>
      </c>
      <c r="O63427">
        <v>0</v>
      </c>
      <c r="P63427">
        <v>0</v>
      </c>
      <c r="Q63427">
        <v>0</v>
      </c>
      <c r="R63427">
        <v>0</v>
      </c>
      <c r="S63427">
        <v>0</v>
      </c>
      <c r="T63427">
        <v>0</v>
      </c>
      <c r="U63427">
        <v>0</v>
      </c>
      <c r="V63427">
        <v>0</v>
      </c>
      <c r="W63427">
        <v>0</v>
      </c>
    </row>
    <row r="63428" spans="1:23" x14ac:dyDescent="0.3">
      <c r="A63428" s="1" t="s">
        <v>12597</v>
      </c>
      <c r="B63428">
        <v>1986</v>
      </c>
      <c r="C63428">
        <v>1</v>
      </c>
      <c r="D63428" s="1" t="s">
        <v>28</v>
      </c>
      <c r="E63428" s="1" t="s">
        <v>29</v>
      </c>
      <c r="F63428">
        <v>74</v>
      </c>
      <c r="H63428">
        <v>136</v>
      </c>
      <c r="I63428">
        <v>9</v>
      </c>
      <c r="J63428">
        <v>31</v>
      </c>
      <c r="K63428">
        <v>4</v>
      </c>
      <c r="L63428">
        <v>0</v>
      </c>
      <c r="M63428">
        <v>2</v>
      </c>
      <c r="N63428">
        <v>18</v>
      </c>
      <c r="O63428">
        <v>5</v>
      </c>
      <c r="P63428">
        <v>4</v>
      </c>
      <c r="Q63428">
        <v>11</v>
      </c>
      <c r="R63428">
        <v>23</v>
      </c>
      <c r="S63428">
        <v>0</v>
      </c>
      <c r="T63428">
        <v>0</v>
      </c>
      <c r="U63428">
        <v>1</v>
      </c>
      <c r="V63428">
        <v>2</v>
      </c>
      <c r="W63428">
        <v>2</v>
      </c>
    </row>
    <row r="63429" spans="1:23" x14ac:dyDescent="0.3">
      <c r="A63429" s="1" t="s">
        <v>13438</v>
      </c>
      <c r="B63429">
        <v>1986</v>
      </c>
      <c r="C63429">
        <v>1</v>
      </c>
      <c r="D63429" s="1" t="s">
        <v>28</v>
      </c>
      <c r="E63429" s="1" t="s">
        <v>29</v>
      </c>
      <c r="F63429">
        <v>24</v>
      </c>
      <c r="H63429">
        <v>73</v>
      </c>
      <c r="I63429">
        <v>6</v>
      </c>
      <c r="J63429">
        <v>16</v>
      </c>
      <c r="K63429">
        <v>1</v>
      </c>
      <c r="L63429">
        <v>0</v>
      </c>
      <c r="M63429">
        <v>0</v>
      </c>
      <c r="N63429">
        <v>4</v>
      </c>
      <c r="O63429">
        <v>2</v>
      </c>
      <c r="P63429">
        <v>0</v>
      </c>
      <c r="Q63429">
        <v>11</v>
      </c>
      <c r="R63429">
        <v>10</v>
      </c>
      <c r="S63429">
        <v>1</v>
      </c>
      <c r="T63429">
        <v>0</v>
      </c>
      <c r="U63429">
        <v>1</v>
      </c>
      <c r="V63429">
        <v>0</v>
      </c>
      <c r="W63429">
        <v>2</v>
      </c>
    </row>
    <row r="63430" spans="1:23" x14ac:dyDescent="0.3">
      <c r="A63430" s="1" t="s">
        <v>15125</v>
      </c>
      <c r="B63430">
        <v>1986</v>
      </c>
      <c r="C63430">
        <v>1</v>
      </c>
      <c r="D63430" s="1" t="s">
        <v>28</v>
      </c>
      <c r="E63430" s="1" t="s">
        <v>29</v>
      </c>
      <c r="F63430">
        <v>4</v>
      </c>
      <c r="H63430">
        <v>7</v>
      </c>
      <c r="I63430">
        <v>1</v>
      </c>
      <c r="J63430">
        <v>1</v>
      </c>
      <c r="K63430">
        <v>0</v>
      </c>
      <c r="L63430">
        <v>0</v>
      </c>
      <c r="M63430">
        <v>0</v>
      </c>
      <c r="N63430">
        <v>0</v>
      </c>
      <c r="O63430">
        <v>0</v>
      </c>
      <c r="P63430">
        <v>0</v>
      </c>
      <c r="Q63430">
        <v>1</v>
      </c>
      <c r="R63430">
        <v>3</v>
      </c>
      <c r="S63430">
        <v>0</v>
      </c>
      <c r="T63430">
        <v>0</v>
      </c>
      <c r="U63430">
        <v>0</v>
      </c>
      <c r="V63430">
        <v>0</v>
      </c>
      <c r="W63430">
        <v>0</v>
      </c>
    </row>
    <row r="63431" spans="1:23" x14ac:dyDescent="0.3">
      <c r="A63431" s="1" t="s">
        <v>15411</v>
      </c>
      <c r="B63431">
        <v>1986</v>
      </c>
      <c r="C63431">
        <v>1</v>
      </c>
      <c r="D63431" s="1" t="s">
        <v>28</v>
      </c>
      <c r="E63431" s="1" t="s">
        <v>29</v>
      </c>
      <c r="F63431">
        <v>49</v>
      </c>
      <c r="H63431">
        <v>0</v>
      </c>
      <c r="I63431">
        <v>0</v>
      </c>
      <c r="J63431">
        <v>0</v>
      </c>
      <c r="K63431">
        <v>0</v>
      </c>
      <c r="L63431">
        <v>0</v>
      </c>
      <c r="M63431">
        <v>0</v>
      </c>
      <c r="N63431">
        <v>0</v>
      </c>
      <c r="O63431">
        <v>0</v>
      </c>
      <c r="P63431">
        <v>0</v>
      </c>
      <c r="Q63431">
        <v>0</v>
      </c>
      <c r="R63431">
        <v>0</v>
      </c>
      <c r="S63431">
        <v>0</v>
      </c>
      <c r="T63431">
        <v>0</v>
      </c>
      <c r="U63431">
        <v>0</v>
      </c>
      <c r="V63431">
        <v>0</v>
      </c>
      <c r="W63431">
        <v>0</v>
      </c>
    </row>
    <row r="63432" spans="1:23" x14ac:dyDescent="0.3">
      <c r="A63432" s="1" t="s">
        <v>15558</v>
      </c>
      <c r="B63432">
        <v>1986</v>
      </c>
      <c r="C63432">
        <v>2</v>
      </c>
      <c r="D63432" s="1" t="s">
        <v>28</v>
      </c>
      <c r="E63432" s="1" t="s">
        <v>29</v>
      </c>
      <c r="F63432">
        <v>29</v>
      </c>
      <c r="H63432">
        <v>0</v>
      </c>
      <c r="I63432">
        <v>0</v>
      </c>
      <c r="J63432">
        <v>0</v>
      </c>
      <c r="K63432">
        <v>0</v>
      </c>
      <c r="L63432">
        <v>0</v>
      </c>
      <c r="M63432">
        <v>0</v>
      </c>
      <c r="N63432">
        <v>0</v>
      </c>
      <c r="O63432">
        <v>0</v>
      </c>
      <c r="P63432">
        <v>0</v>
      </c>
      <c r="Q63432">
        <v>0</v>
      </c>
      <c r="R63432">
        <v>0</v>
      </c>
      <c r="S63432">
        <v>0</v>
      </c>
      <c r="T63432">
        <v>0</v>
      </c>
      <c r="U63432">
        <v>0</v>
      </c>
      <c r="V63432">
        <v>0</v>
      </c>
      <c r="W63432">
        <v>0</v>
      </c>
    </row>
    <row r="63433" spans="1:23" x14ac:dyDescent="0.3">
      <c r="A63433" s="1" t="s">
        <v>15564</v>
      </c>
      <c r="B63433">
        <v>1986</v>
      </c>
      <c r="C63433">
        <v>1</v>
      </c>
      <c r="D63433" s="1" t="s">
        <v>28</v>
      </c>
      <c r="E63433" s="1" t="s">
        <v>29</v>
      </c>
      <c r="F63433">
        <v>12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>
        <v>0</v>
      </c>
      <c r="O63433">
        <v>0</v>
      </c>
      <c r="P63433">
        <v>0</v>
      </c>
      <c r="Q63433">
        <v>0</v>
      </c>
      <c r="R63433">
        <v>0</v>
      </c>
      <c r="S63433">
        <v>0</v>
      </c>
      <c r="T63433">
        <v>0</v>
      </c>
      <c r="U63433">
        <v>0</v>
      </c>
      <c r="V63433">
        <v>0</v>
      </c>
      <c r="W63433">
        <v>0</v>
      </c>
    </row>
    <row r="63434" spans="1:23" x14ac:dyDescent="0.3">
      <c r="A63434" s="1" t="s">
        <v>15967</v>
      </c>
      <c r="B63434">
        <v>1986</v>
      </c>
      <c r="C63434">
        <v>1</v>
      </c>
      <c r="D63434" s="1" t="s">
        <v>28</v>
      </c>
      <c r="E63434" s="1" t="s">
        <v>29</v>
      </c>
      <c r="F63434">
        <v>60</v>
      </c>
      <c r="H63434">
        <v>149</v>
      </c>
      <c r="I63434">
        <v>17</v>
      </c>
      <c r="J63434">
        <v>30</v>
      </c>
      <c r="K63434">
        <v>5</v>
      </c>
      <c r="L63434">
        <v>1</v>
      </c>
      <c r="M63434">
        <v>4</v>
      </c>
      <c r="N63434">
        <v>20</v>
      </c>
      <c r="O63434">
        <v>1</v>
      </c>
      <c r="P63434">
        <v>0</v>
      </c>
      <c r="Q63434">
        <v>9</v>
      </c>
      <c r="R63434">
        <v>43</v>
      </c>
      <c r="S63434">
        <v>0</v>
      </c>
      <c r="T63434">
        <v>1</v>
      </c>
      <c r="U63434">
        <v>2</v>
      </c>
      <c r="V63434">
        <v>1</v>
      </c>
      <c r="W63434">
        <v>2</v>
      </c>
    </row>
    <row r="63435" spans="1:23" x14ac:dyDescent="0.3">
      <c r="A63435" s="1" t="s">
        <v>17135</v>
      </c>
      <c r="B63435">
        <v>1986</v>
      </c>
      <c r="C63435">
        <v>1</v>
      </c>
      <c r="D63435" s="1" t="s">
        <v>28</v>
      </c>
      <c r="E63435" s="1" t="s">
        <v>29</v>
      </c>
      <c r="F63435">
        <v>20</v>
      </c>
      <c r="H63435">
        <v>0</v>
      </c>
      <c r="I63435">
        <v>0</v>
      </c>
      <c r="J63435">
        <v>0</v>
      </c>
      <c r="K63435">
        <v>0</v>
      </c>
      <c r="L63435">
        <v>0</v>
      </c>
      <c r="M63435">
        <v>0</v>
      </c>
      <c r="N63435">
        <v>0</v>
      </c>
      <c r="O63435">
        <v>0</v>
      </c>
      <c r="P63435">
        <v>0</v>
      </c>
      <c r="Q63435">
        <v>0</v>
      </c>
      <c r="R63435">
        <v>0</v>
      </c>
      <c r="S63435">
        <v>0</v>
      </c>
      <c r="T63435">
        <v>0</v>
      </c>
      <c r="U63435">
        <v>0</v>
      </c>
      <c r="V63435">
        <v>0</v>
      </c>
      <c r="W63435">
        <v>0</v>
      </c>
    </row>
    <row r="63436" spans="1:23" x14ac:dyDescent="0.3">
      <c r="A63436" s="1" t="s">
        <v>17323</v>
      </c>
      <c r="B63436">
        <v>1986</v>
      </c>
      <c r="C63436">
        <v>1</v>
      </c>
      <c r="D63436" s="1" t="s">
        <v>28</v>
      </c>
      <c r="E63436" s="1" t="s">
        <v>29</v>
      </c>
      <c r="F63436">
        <v>81</v>
      </c>
      <c r="H63436">
        <v>260</v>
      </c>
      <c r="I63436">
        <v>39</v>
      </c>
      <c r="J63436">
        <v>65</v>
      </c>
      <c r="K63436">
        <v>7</v>
      </c>
      <c r="L63436">
        <v>3</v>
      </c>
      <c r="M63436">
        <v>3</v>
      </c>
      <c r="N63436">
        <v>29</v>
      </c>
      <c r="O63436">
        <v>13</v>
      </c>
      <c r="P63436">
        <v>6</v>
      </c>
      <c r="Q63436">
        <v>38</v>
      </c>
      <c r="R63436">
        <v>43</v>
      </c>
      <c r="S63436">
        <v>0</v>
      </c>
      <c r="T63436">
        <v>0</v>
      </c>
      <c r="U63436">
        <v>9</v>
      </c>
      <c r="V63436">
        <v>3</v>
      </c>
      <c r="W63436">
        <v>3</v>
      </c>
    </row>
    <row r="63437" spans="1:23" x14ac:dyDescent="0.3">
      <c r="A63437" s="1" t="s">
        <v>17919</v>
      </c>
      <c r="B63437">
        <v>1986</v>
      </c>
      <c r="C63437">
        <v>1</v>
      </c>
      <c r="D63437" s="1" t="s">
        <v>28</v>
      </c>
      <c r="E63437" s="1" t="s">
        <v>29</v>
      </c>
      <c r="F63437">
        <v>78</v>
      </c>
      <c r="H63437">
        <v>282</v>
      </c>
      <c r="I63437">
        <v>37</v>
      </c>
      <c r="J63437">
        <v>78</v>
      </c>
      <c r="K63437">
        <v>10</v>
      </c>
      <c r="L63437">
        <v>6</v>
      </c>
      <c r="M63437">
        <v>13</v>
      </c>
      <c r="N63437">
        <v>51</v>
      </c>
      <c r="O63437">
        <v>1</v>
      </c>
      <c r="P63437">
        <v>2</v>
      </c>
      <c r="Q63437">
        <v>29</v>
      </c>
      <c r="R63437">
        <v>44</v>
      </c>
      <c r="S63437">
        <v>4</v>
      </c>
      <c r="T63437">
        <v>2</v>
      </c>
      <c r="U63437">
        <v>0</v>
      </c>
      <c r="V63437">
        <v>3</v>
      </c>
      <c r="W63437">
        <v>4</v>
      </c>
    </row>
    <row r="63438" spans="1:23" x14ac:dyDescent="0.3">
      <c r="A63438" s="1" t="s">
        <v>18516</v>
      </c>
      <c r="B63438">
        <v>1986</v>
      </c>
      <c r="C63438">
        <v>1</v>
      </c>
      <c r="D63438" s="1" t="s">
        <v>28</v>
      </c>
      <c r="E63438" s="1" t="s">
        <v>29</v>
      </c>
      <c r="F63438">
        <v>15</v>
      </c>
      <c r="H63438">
        <v>31</v>
      </c>
      <c r="I63438">
        <v>2</v>
      </c>
      <c r="J63438">
        <v>4</v>
      </c>
      <c r="K63438">
        <v>0</v>
      </c>
      <c r="L63438">
        <v>0</v>
      </c>
      <c r="M63438">
        <v>1</v>
      </c>
      <c r="N63438">
        <v>1</v>
      </c>
      <c r="O63438">
        <v>1</v>
      </c>
      <c r="P63438">
        <v>1</v>
      </c>
      <c r="Q63438">
        <v>1</v>
      </c>
      <c r="R63438">
        <v>11</v>
      </c>
      <c r="S63438">
        <v>0</v>
      </c>
      <c r="T63438">
        <v>1</v>
      </c>
      <c r="U63438">
        <v>0</v>
      </c>
      <c r="V63438">
        <v>0</v>
      </c>
      <c r="W63438">
        <v>1</v>
      </c>
    </row>
    <row r="63439" spans="1:23" x14ac:dyDescent="0.3">
      <c r="A63439" s="1" t="s">
        <v>832</v>
      </c>
      <c r="B63439">
        <v>1986</v>
      </c>
      <c r="C63439">
        <v>1</v>
      </c>
      <c r="D63439" s="1" t="s">
        <v>27</v>
      </c>
      <c r="E63439" s="1" t="s">
        <v>26</v>
      </c>
      <c r="F63439">
        <v>36</v>
      </c>
      <c r="H63439">
        <v>5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>
        <v>0</v>
      </c>
      <c r="O63439">
        <v>0</v>
      </c>
      <c r="P63439">
        <v>0</v>
      </c>
      <c r="Q63439">
        <v>0</v>
      </c>
      <c r="R63439">
        <v>1</v>
      </c>
      <c r="S63439">
        <v>0</v>
      </c>
      <c r="T63439">
        <v>0</v>
      </c>
      <c r="U63439">
        <v>1</v>
      </c>
      <c r="V63439">
        <v>0</v>
      </c>
      <c r="W63439">
        <v>0</v>
      </c>
    </row>
    <row r="63440" spans="1:23" x14ac:dyDescent="0.3">
      <c r="A63440" s="1" t="s">
        <v>1790</v>
      </c>
      <c r="B63440">
        <v>1986</v>
      </c>
      <c r="C63440">
        <v>1</v>
      </c>
      <c r="D63440" s="1" t="s">
        <v>27</v>
      </c>
      <c r="E63440" s="1" t="s">
        <v>26</v>
      </c>
      <c r="F63440">
        <v>87</v>
      </c>
      <c r="H63440">
        <v>120</v>
      </c>
      <c r="I63440">
        <v>15</v>
      </c>
      <c r="J63440">
        <v>33</v>
      </c>
      <c r="K63440">
        <v>4</v>
      </c>
      <c r="L63440">
        <v>1</v>
      </c>
      <c r="M63440">
        <v>1</v>
      </c>
      <c r="N63440">
        <v>9</v>
      </c>
      <c r="O63440">
        <v>3</v>
      </c>
      <c r="P63440">
        <v>0</v>
      </c>
      <c r="Q63440">
        <v>18</v>
      </c>
      <c r="R63440">
        <v>24</v>
      </c>
      <c r="S63440">
        <v>3</v>
      </c>
      <c r="T63440">
        <v>0</v>
      </c>
      <c r="U63440">
        <v>1</v>
      </c>
      <c r="V63440">
        <v>0</v>
      </c>
      <c r="W63440">
        <v>3</v>
      </c>
    </row>
    <row r="63441" spans="1:23" x14ac:dyDescent="0.3">
      <c r="A63441" s="1" t="s">
        <v>2987</v>
      </c>
      <c r="B63441">
        <v>1986</v>
      </c>
      <c r="C63441">
        <v>1</v>
      </c>
      <c r="D63441" s="1" t="s">
        <v>27</v>
      </c>
      <c r="E63441" s="1" t="s">
        <v>26</v>
      </c>
      <c r="F63441">
        <v>97</v>
      </c>
      <c r="H63441">
        <v>256</v>
      </c>
      <c r="I63441">
        <v>42</v>
      </c>
      <c r="J63441">
        <v>70</v>
      </c>
      <c r="K63441">
        <v>21</v>
      </c>
      <c r="L63441">
        <v>0</v>
      </c>
      <c r="M63441">
        <v>13</v>
      </c>
      <c r="N63441">
        <v>36</v>
      </c>
      <c r="O63441">
        <v>0</v>
      </c>
      <c r="P63441">
        <v>0</v>
      </c>
      <c r="Q63441">
        <v>44</v>
      </c>
      <c r="R63441">
        <v>66</v>
      </c>
      <c r="S63441">
        <v>1</v>
      </c>
      <c r="T63441">
        <v>3</v>
      </c>
      <c r="U63441">
        <v>1</v>
      </c>
      <c r="V63441">
        <v>2</v>
      </c>
      <c r="W63441">
        <v>5</v>
      </c>
    </row>
    <row r="63442" spans="1:23" x14ac:dyDescent="0.3">
      <c r="A63442" s="1" t="s">
        <v>3141</v>
      </c>
      <c r="B63442">
        <v>1986</v>
      </c>
      <c r="C63442">
        <v>1</v>
      </c>
      <c r="D63442" s="1" t="s">
        <v>27</v>
      </c>
      <c r="E63442" s="1" t="s">
        <v>26</v>
      </c>
      <c r="F63442">
        <v>3</v>
      </c>
      <c r="H63442">
        <v>9</v>
      </c>
      <c r="I63442">
        <v>0</v>
      </c>
      <c r="J63442">
        <v>1</v>
      </c>
      <c r="K63442">
        <v>1</v>
      </c>
      <c r="L63442">
        <v>0</v>
      </c>
      <c r="M63442">
        <v>0</v>
      </c>
      <c r="N63442">
        <v>2</v>
      </c>
      <c r="O63442">
        <v>0</v>
      </c>
      <c r="P63442">
        <v>0</v>
      </c>
      <c r="Q63442">
        <v>0</v>
      </c>
      <c r="R63442">
        <v>1</v>
      </c>
      <c r="S63442">
        <v>0</v>
      </c>
      <c r="T63442">
        <v>0</v>
      </c>
      <c r="U63442">
        <v>0</v>
      </c>
      <c r="V63442">
        <v>0</v>
      </c>
      <c r="W63442">
        <v>0</v>
      </c>
    </row>
    <row r="63443" spans="1:23" x14ac:dyDescent="0.3">
      <c r="A63443" s="1" t="s">
        <v>4192</v>
      </c>
      <c r="B63443">
        <v>1986</v>
      </c>
      <c r="C63443">
        <v>1</v>
      </c>
      <c r="D63443" s="1" t="s">
        <v>27</v>
      </c>
      <c r="E63443" s="1" t="s">
        <v>26</v>
      </c>
      <c r="F63443">
        <v>148</v>
      </c>
      <c r="H63443">
        <v>528</v>
      </c>
      <c r="I63443">
        <v>61</v>
      </c>
      <c r="J63443">
        <v>132</v>
      </c>
      <c r="K63443">
        <v>27</v>
      </c>
      <c r="L63443">
        <v>2</v>
      </c>
      <c r="M63443">
        <v>21</v>
      </c>
      <c r="N63443">
        <v>74</v>
      </c>
      <c r="O63443">
        <v>0</v>
      </c>
      <c r="P63443">
        <v>1</v>
      </c>
      <c r="Q63443">
        <v>41</v>
      </c>
      <c r="R63443">
        <v>110</v>
      </c>
      <c r="S63443">
        <v>4</v>
      </c>
      <c r="T63443">
        <v>0</v>
      </c>
      <c r="U63443">
        <v>4</v>
      </c>
      <c r="V63443">
        <v>8</v>
      </c>
      <c r="W63443">
        <v>14</v>
      </c>
    </row>
    <row r="63444" spans="1:23" x14ac:dyDescent="0.3">
      <c r="A63444" s="1" t="s">
        <v>4210</v>
      </c>
      <c r="B63444">
        <v>1986</v>
      </c>
      <c r="C63444">
        <v>2</v>
      </c>
      <c r="D63444" s="1" t="s">
        <v>27</v>
      </c>
      <c r="E63444" s="1" t="s">
        <v>26</v>
      </c>
      <c r="F63444">
        <v>17</v>
      </c>
      <c r="H63444">
        <v>2</v>
      </c>
      <c r="I63444">
        <v>0</v>
      </c>
      <c r="J63444">
        <v>0</v>
      </c>
      <c r="K63444">
        <v>0</v>
      </c>
      <c r="L63444">
        <v>0</v>
      </c>
      <c r="M63444">
        <v>0</v>
      </c>
      <c r="N63444">
        <v>0</v>
      </c>
      <c r="O63444">
        <v>0</v>
      </c>
      <c r="P63444">
        <v>0</v>
      </c>
      <c r="Q63444">
        <v>0</v>
      </c>
      <c r="R63444">
        <v>2</v>
      </c>
      <c r="S63444">
        <v>0</v>
      </c>
      <c r="T63444">
        <v>0</v>
      </c>
      <c r="U63444">
        <v>0</v>
      </c>
      <c r="V63444">
        <v>0</v>
      </c>
      <c r="W63444">
        <v>0</v>
      </c>
    </row>
    <row r="63445" spans="1:23" x14ac:dyDescent="0.3">
      <c r="A63445" s="1" t="s">
        <v>4235</v>
      </c>
      <c r="B63445">
        <v>1986</v>
      </c>
      <c r="C63445">
        <v>1</v>
      </c>
      <c r="D63445" s="1" t="s">
        <v>27</v>
      </c>
      <c r="E63445" s="1" t="s">
        <v>26</v>
      </c>
      <c r="F63445">
        <v>24</v>
      </c>
      <c r="H63445">
        <v>67</v>
      </c>
      <c r="I63445">
        <v>7</v>
      </c>
      <c r="J63445">
        <v>18</v>
      </c>
      <c r="K63445">
        <v>4</v>
      </c>
      <c r="L63445">
        <v>0</v>
      </c>
      <c r="M63445">
        <v>4</v>
      </c>
      <c r="N63445">
        <v>11</v>
      </c>
      <c r="O63445">
        <v>0</v>
      </c>
      <c r="P63445">
        <v>1</v>
      </c>
      <c r="Q63445">
        <v>6</v>
      </c>
      <c r="R63445">
        <v>10</v>
      </c>
      <c r="S63445">
        <v>0</v>
      </c>
      <c r="T63445">
        <v>0</v>
      </c>
      <c r="U63445">
        <v>0</v>
      </c>
      <c r="V63445">
        <v>3</v>
      </c>
      <c r="W63445">
        <v>2</v>
      </c>
    </row>
    <row r="63446" spans="1:23" x14ac:dyDescent="0.3">
      <c r="A63446" s="1" t="s">
        <v>4412</v>
      </c>
      <c r="B63446">
        <v>1986</v>
      </c>
      <c r="C63446">
        <v>1</v>
      </c>
      <c r="D63446" s="1" t="s">
        <v>27</v>
      </c>
      <c r="E63446" s="1" t="s">
        <v>26</v>
      </c>
      <c r="F63446">
        <v>108</v>
      </c>
      <c r="H63446">
        <v>324</v>
      </c>
      <c r="I63446">
        <v>32</v>
      </c>
      <c r="J63446">
        <v>73</v>
      </c>
      <c r="K63446">
        <v>14</v>
      </c>
      <c r="L63446">
        <v>1</v>
      </c>
      <c r="M63446">
        <v>4</v>
      </c>
      <c r="N63446">
        <v>18</v>
      </c>
      <c r="O63446">
        <v>27</v>
      </c>
      <c r="P63446">
        <v>2</v>
      </c>
      <c r="Q63446">
        <v>22</v>
      </c>
      <c r="R63446">
        <v>41</v>
      </c>
      <c r="S63446">
        <v>1</v>
      </c>
      <c r="T63446">
        <v>0</v>
      </c>
      <c r="U63446">
        <v>5</v>
      </c>
      <c r="V63446">
        <v>0</v>
      </c>
      <c r="W63446">
        <v>7</v>
      </c>
    </row>
    <row r="63447" spans="1:23" x14ac:dyDescent="0.3">
      <c r="A63447" s="1" t="s">
        <v>4562</v>
      </c>
      <c r="B63447">
        <v>1986</v>
      </c>
      <c r="C63447">
        <v>2</v>
      </c>
      <c r="D63447" s="1" t="s">
        <v>27</v>
      </c>
      <c r="E63447" s="1" t="s">
        <v>26</v>
      </c>
      <c r="F63447">
        <v>30</v>
      </c>
      <c r="H63447">
        <v>1</v>
      </c>
      <c r="I63447">
        <v>0</v>
      </c>
      <c r="J63447">
        <v>0</v>
      </c>
      <c r="K63447">
        <v>0</v>
      </c>
      <c r="L63447">
        <v>0</v>
      </c>
      <c r="M63447">
        <v>0</v>
      </c>
      <c r="N63447">
        <v>0</v>
      </c>
      <c r="O63447">
        <v>0</v>
      </c>
      <c r="P63447">
        <v>0</v>
      </c>
      <c r="Q63447">
        <v>0</v>
      </c>
      <c r="R63447">
        <v>1</v>
      </c>
      <c r="S63447">
        <v>0</v>
      </c>
      <c r="T63447">
        <v>0</v>
      </c>
      <c r="U63447">
        <v>0</v>
      </c>
      <c r="V63447">
        <v>0</v>
      </c>
      <c r="W63447">
        <v>0</v>
      </c>
    </row>
    <row r="63448" spans="1:23" x14ac:dyDescent="0.3">
      <c r="A63448" s="1" t="s">
        <v>4886</v>
      </c>
      <c r="B63448">
        <v>1986</v>
      </c>
      <c r="C63448">
        <v>1</v>
      </c>
      <c r="D63448" s="1" t="s">
        <v>27</v>
      </c>
      <c r="E63448" s="1" t="s">
        <v>26</v>
      </c>
      <c r="F63448">
        <v>150</v>
      </c>
      <c r="H63448">
        <v>581</v>
      </c>
      <c r="I63448">
        <v>66</v>
      </c>
      <c r="J63448">
        <v>145</v>
      </c>
      <c r="K63448">
        <v>37</v>
      </c>
      <c r="L63448">
        <v>3</v>
      </c>
      <c r="M63448">
        <v>17</v>
      </c>
      <c r="N63448">
        <v>68</v>
      </c>
      <c r="O63448">
        <v>13</v>
      </c>
      <c r="P63448">
        <v>11</v>
      </c>
      <c r="Q63448">
        <v>21</v>
      </c>
      <c r="R63448">
        <v>114</v>
      </c>
      <c r="S63448">
        <v>5</v>
      </c>
      <c r="T63448">
        <v>3</v>
      </c>
      <c r="U63448">
        <v>4</v>
      </c>
      <c r="V63448">
        <v>2</v>
      </c>
      <c r="W63448">
        <v>5</v>
      </c>
    </row>
    <row r="63449" spans="1:23" x14ac:dyDescent="0.3">
      <c r="A63449" s="1" t="s">
        <v>4905</v>
      </c>
      <c r="B63449">
        <v>1986</v>
      </c>
      <c r="C63449">
        <v>1</v>
      </c>
      <c r="D63449" s="1" t="s">
        <v>27</v>
      </c>
      <c r="E63449" s="1" t="s">
        <v>26</v>
      </c>
      <c r="F63449">
        <v>141</v>
      </c>
      <c r="H63449">
        <v>484</v>
      </c>
      <c r="I63449">
        <v>66</v>
      </c>
      <c r="J63449">
        <v>127</v>
      </c>
      <c r="K63449">
        <v>18</v>
      </c>
      <c r="L63449">
        <v>7</v>
      </c>
      <c r="M63449">
        <v>20</v>
      </c>
      <c r="N63449">
        <v>65</v>
      </c>
      <c r="O63449">
        <v>8</v>
      </c>
      <c r="P63449">
        <v>7</v>
      </c>
      <c r="Q63449">
        <v>67</v>
      </c>
      <c r="R63449">
        <v>98</v>
      </c>
      <c r="S63449">
        <v>16</v>
      </c>
      <c r="T63449">
        <v>1</v>
      </c>
      <c r="U63449">
        <v>0</v>
      </c>
      <c r="V63449">
        <v>5</v>
      </c>
      <c r="W63449">
        <v>6</v>
      </c>
    </row>
    <row r="63450" spans="1:23" x14ac:dyDescent="0.3">
      <c r="A63450" s="1" t="s">
        <v>4988</v>
      </c>
      <c r="B63450">
        <v>1986</v>
      </c>
      <c r="C63450">
        <v>1</v>
      </c>
      <c r="D63450" s="1" t="s">
        <v>27</v>
      </c>
      <c r="E63450" s="1" t="s">
        <v>26</v>
      </c>
      <c r="F63450">
        <v>33</v>
      </c>
      <c r="H63450">
        <v>69</v>
      </c>
      <c r="I63450">
        <v>7</v>
      </c>
      <c r="J63450">
        <v>11</v>
      </c>
      <c r="K63450">
        <v>3</v>
      </c>
      <c r="L63450">
        <v>0</v>
      </c>
      <c r="M63450">
        <v>2</v>
      </c>
      <c r="N63450">
        <v>10</v>
      </c>
      <c r="O63450">
        <v>0</v>
      </c>
      <c r="P63450">
        <v>0</v>
      </c>
      <c r="Q63450">
        <v>1</v>
      </c>
      <c r="R63450">
        <v>34</v>
      </c>
      <c r="S63450">
        <v>0</v>
      </c>
      <c r="T63450">
        <v>0</v>
      </c>
      <c r="U63450">
        <v>2</v>
      </c>
      <c r="V63450">
        <v>1</v>
      </c>
      <c r="W63450">
        <v>0</v>
      </c>
    </row>
    <row r="63451" spans="1:23" x14ac:dyDescent="0.3">
      <c r="A63451" s="1" t="s">
        <v>5684</v>
      </c>
      <c r="B63451">
        <v>1986</v>
      </c>
      <c r="C63451">
        <v>1</v>
      </c>
      <c r="D63451" s="1" t="s">
        <v>27</v>
      </c>
      <c r="E63451" s="1" t="s">
        <v>26</v>
      </c>
      <c r="F63451">
        <v>42</v>
      </c>
      <c r="H63451">
        <v>6</v>
      </c>
      <c r="I63451">
        <v>1</v>
      </c>
      <c r="J63451">
        <v>1</v>
      </c>
      <c r="K63451">
        <v>0</v>
      </c>
      <c r="L63451">
        <v>0</v>
      </c>
      <c r="M63451">
        <v>0</v>
      </c>
      <c r="N63451">
        <v>0</v>
      </c>
      <c r="O63451">
        <v>0</v>
      </c>
      <c r="P63451">
        <v>0</v>
      </c>
      <c r="Q63451">
        <v>0</v>
      </c>
      <c r="R63451">
        <v>5</v>
      </c>
      <c r="S63451">
        <v>0</v>
      </c>
      <c r="T63451">
        <v>0</v>
      </c>
      <c r="U63451">
        <v>0</v>
      </c>
      <c r="V63451">
        <v>0</v>
      </c>
      <c r="W63451">
        <v>0</v>
      </c>
    </row>
    <row r="63452" spans="1:23" x14ac:dyDescent="0.3">
      <c r="A63452" s="1" t="s">
        <v>5796</v>
      </c>
      <c r="B63452">
        <v>1986</v>
      </c>
      <c r="C63452">
        <v>1</v>
      </c>
      <c r="D63452" s="1" t="s">
        <v>27</v>
      </c>
      <c r="E63452" s="1" t="s">
        <v>26</v>
      </c>
      <c r="F63452">
        <v>86</v>
      </c>
      <c r="H63452">
        <v>124</v>
      </c>
      <c r="I63452">
        <v>13</v>
      </c>
      <c r="J63452">
        <v>31</v>
      </c>
      <c r="K63452">
        <v>3</v>
      </c>
      <c r="L63452">
        <v>0</v>
      </c>
      <c r="M63452">
        <v>2</v>
      </c>
      <c r="N63452">
        <v>8</v>
      </c>
      <c r="O63452">
        <v>0</v>
      </c>
      <c r="P63452">
        <v>1</v>
      </c>
      <c r="Q63452">
        <v>6</v>
      </c>
      <c r="R63452">
        <v>8</v>
      </c>
      <c r="S63452">
        <v>0</v>
      </c>
      <c r="T63452">
        <v>1</v>
      </c>
      <c r="U63452">
        <v>0</v>
      </c>
      <c r="V63452">
        <v>2</v>
      </c>
      <c r="W63452">
        <v>3</v>
      </c>
    </row>
    <row r="63453" spans="1:23" x14ac:dyDescent="0.3">
      <c r="A63453" s="1" t="s">
        <v>5818</v>
      </c>
      <c r="B63453">
        <v>1986</v>
      </c>
      <c r="C63453">
        <v>1</v>
      </c>
      <c r="D63453" s="1" t="s">
        <v>27</v>
      </c>
      <c r="E63453" s="1" t="s">
        <v>26</v>
      </c>
      <c r="F63453">
        <v>35</v>
      </c>
      <c r="H63453">
        <v>4</v>
      </c>
      <c r="I63453">
        <v>0</v>
      </c>
      <c r="J63453">
        <v>0</v>
      </c>
      <c r="K63453">
        <v>0</v>
      </c>
      <c r="L63453">
        <v>0</v>
      </c>
      <c r="M63453">
        <v>0</v>
      </c>
      <c r="N63453">
        <v>0</v>
      </c>
      <c r="O63453">
        <v>0</v>
      </c>
      <c r="P63453">
        <v>0</v>
      </c>
      <c r="Q63453">
        <v>0</v>
      </c>
      <c r="R63453">
        <v>2</v>
      </c>
      <c r="S63453">
        <v>0</v>
      </c>
      <c r="T63453">
        <v>0</v>
      </c>
      <c r="U63453">
        <v>0</v>
      </c>
      <c r="V63453">
        <v>0</v>
      </c>
      <c r="W63453">
        <v>0</v>
      </c>
    </row>
    <row r="63454" spans="1:23" x14ac:dyDescent="0.3">
      <c r="A63454" s="1" t="s">
        <v>6938</v>
      </c>
      <c r="B63454">
        <v>1986</v>
      </c>
      <c r="C63454">
        <v>1</v>
      </c>
      <c r="D63454" s="1" t="s">
        <v>27</v>
      </c>
      <c r="E63454" s="1" t="s">
        <v>26</v>
      </c>
      <c r="F63454">
        <v>38</v>
      </c>
      <c r="H63454">
        <v>5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>
        <v>0</v>
      </c>
      <c r="O63454">
        <v>0</v>
      </c>
      <c r="P63454">
        <v>0</v>
      </c>
      <c r="Q63454">
        <v>0</v>
      </c>
      <c r="R63454">
        <v>4</v>
      </c>
      <c r="S63454">
        <v>0</v>
      </c>
      <c r="T63454">
        <v>0</v>
      </c>
      <c r="U63454">
        <v>0</v>
      </c>
      <c r="V63454">
        <v>0</v>
      </c>
      <c r="W63454">
        <v>0</v>
      </c>
    </row>
    <row r="63455" spans="1:23" x14ac:dyDescent="0.3">
      <c r="A63455" s="1" t="s">
        <v>7071</v>
      </c>
      <c r="B63455">
        <v>1986</v>
      </c>
      <c r="C63455">
        <v>1</v>
      </c>
      <c r="D63455" s="1" t="s">
        <v>27</v>
      </c>
      <c r="E63455" s="1" t="s">
        <v>26</v>
      </c>
      <c r="F63455">
        <v>5</v>
      </c>
      <c r="H63455">
        <v>7</v>
      </c>
      <c r="I63455">
        <v>1</v>
      </c>
      <c r="J63455">
        <v>1</v>
      </c>
      <c r="K63455">
        <v>0</v>
      </c>
      <c r="L63455">
        <v>0</v>
      </c>
      <c r="M63455">
        <v>0</v>
      </c>
      <c r="N63455">
        <v>0</v>
      </c>
      <c r="O63455">
        <v>0</v>
      </c>
      <c r="P63455">
        <v>0</v>
      </c>
      <c r="Q63455">
        <v>1</v>
      </c>
      <c r="R63455">
        <v>3</v>
      </c>
      <c r="S63455">
        <v>0</v>
      </c>
      <c r="T63455">
        <v>0</v>
      </c>
      <c r="U63455">
        <v>0</v>
      </c>
      <c r="V63455">
        <v>0</v>
      </c>
      <c r="W63455">
        <v>0</v>
      </c>
    </row>
    <row r="63456" spans="1:23" x14ac:dyDescent="0.3">
      <c r="A63456" s="1" t="s">
        <v>7919</v>
      </c>
      <c r="B63456">
        <v>1986</v>
      </c>
      <c r="C63456">
        <v>1</v>
      </c>
      <c r="D63456" s="1" t="s">
        <v>27</v>
      </c>
      <c r="E63456" s="1" t="s">
        <v>26</v>
      </c>
      <c r="F63456">
        <v>33</v>
      </c>
      <c r="H63456">
        <v>15</v>
      </c>
      <c r="I63456">
        <v>2</v>
      </c>
      <c r="J63456">
        <v>1</v>
      </c>
      <c r="K63456">
        <v>0</v>
      </c>
      <c r="L63456">
        <v>0</v>
      </c>
      <c r="M63456">
        <v>0</v>
      </c>
      <c r="N63456">
        <v>1</v>
      </c>
      <c r="O63456">
        <v>0</v>
      </c>
      <c r="P63456">
        <v>0</v>
      </c>
      <c r="Q63456">
        <v>2</v>
      </c>
      <c r="R63456">
        <v>4</v>
      </c>
      <c r="S63456">
        <v>0</v>
      </c>
      <c r="T63456">
        <v>0</v>
      </c>
      <c r="U63456">
        <v>3</v>
      </c>
      <c r="V63456">
        <v>0</v>
      </c>
      <c r="W63456">
        <v>0</v>
      </c>
    </row>
    <row r="63457" spans="1:23" x14ac:dyDescent="0.3">
      <c r="A63457" s="1" t="s">
        <v>9130</v>
      </c>
      <c r="B63457">
        <v>1986</v>
      </c>
      <c r="C63457">
        <v>1</v>
      </c>
      <c r="D63457" s="1" t="s">
        <v>27</v>
      </c>
      <c r="E63457" s="1" t="s">
        <v>26</v>
      </c>
      <c r="F63457">
        <v>19</v>
      </c>
      <c r="H63457">
        <v>5</v>
      </c>
      <c r="I63457">
        <v>0</v>
      </c>
      <c r="J63457">
        <v>2</v>
      </c>
      <c r="K63457">
        <v>1</v>
      </c>
      <c r="L63457">
        <v>0</v>
      </c>
      <c r="M63457">
        <v>0</v>
      </c>
      <c r="N63457">
        <v>0</v>
      </c>
      <c r="O63457">
        <v>0</v>
      </c>
      <c r="P63457">
        <v>0</v>
      </c>
      <c r="Q63457">
        <v>0</v>
      </c>
      <c r="R63457">
        <v>2</v>
      </c>
      <c r="S63457">
        <v>0</v>
      </c>
      <c r="T63457">
        <v>0</v>
      </c>
      <c r="U63457">
        <v>0</v>
      </c>
      <c r="V63457">
        <v>0</v>
      </c>
      <c r="W63457">
        <v>0</v>
      </c>
    </row>
    <row r="63458" spans="1:23" x14ac:dyDescent="0.3">
      <c r="A63458" s="1" t="s">
        <v>9632</v>
      </c>
      <c r="B63458">
        <v>1986</v>
      </c>
      <c r="C63458">
        <v>1</v>
      </c>
      <c r="D63458" s="1" t="s">
        <v>27</v>
      </c>
      <c r="E63458" s="1" t="s">
        <v>26</v>
      </c>
      <c r="F63458">
        <v>10</v>
      </c>
      <c r="H63458">
        <v>19</v>
      </c>
      <c r="I63458">
        <v>4</v>
      </c>
      <c r="J63458">
        <v>8</v>
      </c>
      <c r="K63458">
        <v>1</v>
      </c>
      <c r="L63458">
        <v>0</v>
      </c>
      <c r="M63458">
        <v>0</v>
      </c>
      <c r="N63458">
        <v>4</v>
      </c>
      <c r="O63458">
        <v>0</v>
      </c>
      <c r="P63458">
        <v>0</v>
      </c>
      <c r="Q63458">
        <v>1</v>
      </c>
      <c r="R63458">
        <v>2</v>
      </c>
      <c r="S63458">
        <v>1</v>
      </c>
      <c r="T63458">
        <v>0</v>
      </c>
      <c r="U63458">
        <v>1</v>
      </c>
      <c r="V63458">
        <v>0</v>
      </c>
      <c r="W63458">
        <v>1</v>
      </c>
    </row>
    <row r="63459" spans="1:23" x14ac:dyDescent="0.3">
      <c r="A63459" s="1" t="s">
        <v>10253</v>
      </c>
      <c r="B63459">
        <v>1986</v>
      </c>
      <c r="C63459">
        <v>1</v>
      </c>
      <c r="D63459" s="1" t="s">
        <v>27</v>
      </c>
      <c r="E63459" s="1" t="s">
        <v>26</v>
      </c>
      <c r="F63459">
        <v>59</v>
      </c>
      <c r="H63459">
        <v>157</v>
      </c>
      <c r="I63459">
        <v>38</v>
      </c>
      <c r="J63459">
        <v>47</v>
      </c>
      <c r="K63459">
        <v>8</v>
      </c>
      <c r="L63459">
        <v>2</v>
      </c>
      <c r="M63459">
        <v>6</v>
      </c>
      <c r="N63459">
        <v>22</v>
      </c>
      <c r="O63459">
        <v>17</v>
      </c>
      <c r="P63459">
        <v>6</v>
      </c>
      <c r="Q63459">
        <v>31</v>
      </c>
      <c r="R63459">
        <v>16</v>
      </c>
      <c r="S63459">
        <v>0</v>
      </c>
      <c r="T63459">
        <v>2</v>
      </c>
      <c r="U63459">
        <v>0</v>
      </c>
      <c r="V63459">
        <v>1</v>
      </c>
      <c r="W63459">
        <v>6</v>
      </c>
    </row>
    <row r="63460" spans="1:23" x14ac:dyDescent="0.3">
      <c r="A63460" s="1" t="s">
        <v>10413</v>
      </c>
      <c r="B63460">
        <v>1986</v>
      </c>
      <c r="C63460">
        <v>2</v>
      </c>
      <c r="D63460" s="1" t="s">
        <v>27</v>
      </c>
      <c r="E63460" s="1" t="s">
        <v>26</v>
      </c>
      <c r="F63460">
        <v>23</v>
      </c>
      <c r="H63460">
        <v>30</v>
      </c>
      <c r="I63460">
        <v>0</v>
      </c>
      <c r="J63460">
        <v>1</v>
      </c>
      <c r="K63460">
        <v>0</v>
      </c>
      <c r="L63460">
        <v>0</v>
      </c>
      <c r="M63460">
        <v>0</v>
      </c>
      <c r="N63460">
        <v>0</v>
      </c>
      <c r="O63460">
        <v>0</v>
      </c>
      <c r="P63460">
        <v>0</v>
      </c>
      <c r="Q63460">
        <v>2</v>
      </c>
      <c r="R63460">
        <v>17</v>
      </c>
      <c r="S63460">
        <v>0</v>
      </c>
      <c r="T63460">
        <v>0</v>
      </c>
      <c r="U63460">
        <v>1</v>
      </c>
      <c r="V63460">
        <v>0</v>
      </c>
      <c r="W63460">
        <v>0</v>
      </c>
    </row>
    <row r="63461" spans="1:23" x14ac:dyDescent="0.3">
      <c r="A63461" s="1" t="s">
        <v>10519</v>
      </c>
      <c r="B63461">
        <v>1986</v>
      </c>
      <c r="C63461">
        <v>1</v>
      </c>
      <c r="D63461" s="1" t="s">
        <v>27</v>
      </c>
      <c r="E63461" s="1" t="s">
        <v>26</v>
      </c>
      <c r="F63461">
        <v>6</v>
      </c>
      <c r="H63461">
        <v>12</v>
      </c>
      <c r="I63461">
        <v>0</v>
      </c>
      <c r="J63461">
        <v>4</v>
      </c>
      <c r="K63461">
        <v>0</v>
      </c>
      <c r="L63461">
        <v>0</v>
      </c>
      <c r="M63461">
        <v>0</v>
      </c>
      <c r="N63461">
        <v>0</v>
      </c>
      <c r="O63461">
        <v>0</v>
      </c>
      <c r="P63461">
        <v>0</v>
      </c>
      <c r="Q63461">
        <v>0</v>
      </c>
      <c r="R63461">
        <v>3</v>
      </c>
      <c r="S63461">
        <v>0</v>
      </c>
      <c r="T63461">
        <v>0</v>
      </c>
      <c r="U63461">
        <v>1</v>
      </c>
      <c r="V63461">
        <v>0</v>
      </c>
      <c r="W63461">
        <v>0</v>
      </c>
    </row>
    <row r="63462" spans="1:23" x14ac:dyDescent="0.3">
      <c r="A63462" s="1" t="s">
        <v>10815</v>
      </c>
      <c r="B63462">
        <v>1986</v>
      </c>
      <c r="C63462">
        <v>1</v>
      </c>
      <c r="D63462" s="1" t="s">
        <v>27</v>
      </c>
      <c r="E63462" s="1" t="s">
        <v>26</v>
      </c>
      <c r="F63462">
        <v>53</v>
      </c>
      <c r="H63462">
        <v>108</v>
      </c>
      <c r="I63462">
        <v>13</v>
      </c>
      <c r="J63462">
        <v>15</v>
      </c>
      <c r="K63462">
        <v>1</v>
      </c>
      <c r="L63462">
        <v>1</v>
      </c>
      <c r="M63462">
        <v>1</v>
      </c>
      <c r="N63462">
        <v>7</v>
      </c>
      <c r="O63462">
        <v>4</v>
      </c>
      <c r="P63462">
        <v>2</v>
      </c>
      <c r="Q63462">
        <v>6</v>
      </c>
      <c r="R63462">
        <v>22</v>
      </c>
      <c r="S63462">
        <v>0</v>
      </c>
      <c r="T63462">
        <v>1</v>
      </c>
      <c r="U63462">
        <v>0</v>
      </c>
      <c r="V63462">
        <v>1</v>
      </c>
      <c r="W63462">
        <v>1</v>
      </c>
    </row>
    <row r="63463" spans="1:23" x14ac:dyDescent="0.3">
      <c r="A63463" s="1" t="s">
        <v>10849</v>
      </c>
      <c r="B63463">
        <v>1986</v>
      </c>
      <c r="C63463">
        <v>1</v>
      </c>
      <c r="D63463" s="1" t="s">
        <v>27</v>
      </c>
      <c r="E63463" s="1" t="s">
        <v>26</v>
      </c>
      <c r="F63463">
        <v>8</v>
      </c>
      <c r="H63463">
        <v>13</v>
      </c>
      <c r="I63463">
        <v>1</v>
      </c>
      <c r="J63463">
        <v>1</v>
      </c>
      <c r="K63463">
        <v>1</v>
      </c>
      <c r="L63463">
        <v>0</v>
      </c>
      <c r="M63463">
        <v>0</v>
      </c>
      <c r="N63463">
        <v>0</v>
      </c>
      <c r="O63463">
        <v>0</v>
      </c>
      <c r="P63463">
        <v>0</v>
      </c>
      <c r="Q63463">
        <v>2</v>
      </c>
      <c r="R63463">
        <v>4</v>
      </c>
      <c r="S63463">
        <v>1</v>
      </c>
      <c r="T63463">
        <v>0</v>
      </c>
      <c r="U63463">
        <v>0</v>
      </c>
      <c r="V63463">
        <v>0</v>
      </c>
      <c r="W63463">
        <v>0</v>
      </c>
    </row>
    <row r="63464" spans="1:23" x14ac:dyDescent="0.3">
      <c r="A63464" s="1" t="s">
        <v>10956</v>
      </c>
      <c r="B63464">
        <v>1986</v>
      </c>
      <c r="C63464">
        <v>1</v>
      </c>
      <c r="D63464" s="1" t="s">
        <v>27</v>
      </c>
      <c r="E63464" s="1" t="s">
        <v>26</v>
      </c>
      <c r="F63464">
        <v>123</v>
      </c>
      <c r="H63464">
        <v>370</v>
      </c>
      <c r="I63464">
        <v>49</v>
      </c>
      <c r="J63464">
        <v>96</v>
      </c>
      <c r="K63464">
        <v>16</v>
      </c>
      <c r="L63464">
        <v>1</v>
      </c>
      <c r="M63464">
        <v>21</v>
      </c>
      <c r="N63464">
        <v>46</v>
      </c>
      <c r="O63464">
        <v>3</v>
      </c>
      <c r="P63464">
        <v>2</v>
      </c>
      <c r="Q63464">
        <v>60</v>
      </c>
      <c r="R63464">
        <v>59</v>
      </c>
      <c r="S63464">
        <v>1</v>
      </c>
      <c r="T63464">
        <v>0</v>
      </c>
      <c r="U63464">
        <v>0</v>
      </c>
      <c r="V63464">
        <v>2</v>
      </c>
      <c r="W63464">
        <v>15</v>
      </c>
    </row>
    <row r="63465" spans="1:23" x14ac:dyDescent="0.3">
      <c r="A63465" s="1" t="s">
        <v>12071</v>
      </c>
      <c r="B63465">
        <v>1986</v>
      </c>
      <c r="C63465">
        <v>1</v>
      </c>
      <c r="D63465" s="1" t="s">
        <v>27</v>
      </c>
      <c r="E63465" s="1" t="s">
        <v>26</v>
      </c>
      <c r="F63465">
        <v>156</v>
      </c>
      <c r="H63465">
        <v>586</v>
      </c>
      <c r="I63465">
        <v>72</v>
      </c>
      <c r="J63465">
        <v>159</v>
      </c>
      <c r="K63465">
        <v>30</v>
      </c>
      <c r="L63465">
        <v>0</v>
      </c>
      <c r="M63465">
        <v>12</v>
      </c>
      <c r="N63465">
        <v>79</v>
      </c>
      <c r="O63465">
        <v>3</v>
      </c>
      <c r="P63465">
        <v>6</v>
      </c>
      <c r="Q63465">
        <v>53</v>
      </c>
      <c r="R63465">
        <v>48</v>
      </c>
      <c r="S63465">
        <v>10</v>
      </c>
      <c r="T63465">
        <v>0</v>
      </c>
      <c r="U63465">
        <v>2</v>
      </c>
      <c r="V63465">
        <v>11</v>
      </c>
      <c r="W63465">
        <v>15</v>
      </c>
    </row>
    <row r="63466" spans="1:23" x14ac:dyDescent="0.3">
      <c r="A63466" s="1" t="s">
        <v>12224</v>
      </c>
      <c r="B63466">
        <v>1986</v>
      </c>
      <c r="C63466">
        <v>1</v>
      </c>
      <c r="D63466" s="1" t="s">
        <v>27</v>
      </c>
      <c r="E63466" s="1" t="s">
        <v>26</v>
      </c>
      <c r="F63466">
        <v>16</v>
      </c>
      <c r="H63466">
        <v>22</v>
      </c>
      <c r="I63466">
        <v>3</v>
      </c>
      <c r="J63466">
        <v>2</v>
      </c>
      <c r="K63466">
        <v>0</v>
      </c>
      <c r="L63466">
        <v>0</v>
      </c>
      <c r="M63466">
        <v>0</v>
      </c>
      <c r="N63466">
        <v>0</v>
      </c>
      <c r="O63466">
        <v>0</v>
      </c>
      <c r="P63466">
        <v>0</v>
      </c>
      <c r="Q63466">
        <v>4</v>
      </c>
      <c r="R63466">
        <v>5</v>
      </c>
      <c r="S63466">
        <v>0</v>
      </c>
      <c r="T63466">
        <v>0</v>
      </c>
      <c r="U63466">
        <v>4</v>
      </c>
      <c r="V63466">
        <v>0</v>
      </c>
      <c r="W63466">
        <v>1</v>
      </c>
    </row>
    <row r="63467" spans="1:23" x14ac:dyDescent="0.3">
      <c r="A63467" s="1" t="s">
        <v>12273</v>
      </c>
      <c r="B63467">
        <v>1986</v>
      </c>
      <c r="C63467">
        <v>1</v>
      </c>
      <c r="D63467" s="1" t="s">
        <v>27</v>
      </c>
      <c r="E63467" s="1" t="s">
        <v>26</v>
      </c>
      <c r="F63467">
        <v>111</v>
      </c>
      <c r="H63467">
        <v>309</v>
      </c>
      <c r="I63467">
        <v>37</v>
      </c>
      <c r="J63467">
        <v>94</v>
      </c>
      <c r="K63467">
        <v>11</v>
      </c>
      <c r="L63467">
        <v>2</v>
      </c>
      <c r="M63467">
        <v>5</v>
      </c>
      <c r="N63467">
        <v>32</v>
      </c>
      <c r="O63467">
        <v>2</v>
      </c>
      <c r="P63467">
        <v>3</v>
      </c>
      <c r="Q63467">
        <v>26</v>
      </c>
      <c r="R63467">
        <v>45</v>
      </c>
      <c r="S63467">
        <v>4</v>
      </c>
      <c r="T63467">
        <v>0</v>
      </c>
      <c r="U63467">
        <v>1</v>
      </c>
      <c r="V63467">
        <v>3</v>
      </c>
      <c r="W63467">
        <v>3</v>
      </c>
    </row>
    <row r="63468" spans="1:23" x14ac:dyDescent="0.3">
      <c r="A63468" s="1" t="s">
        <v>13150</v>
      </c>
      <c r="B63468">
        <v>1986</v>
      </c>
      <c r="C63468">
        <v>1</v>
      </c>
      <c r="D63468" s="1" t="s">
        <v>27</v>
      </c>
      <c r="E63468" s="1" t="s">
        <v>26</v>
      </c>
      <c r="F63468">
        <v>22</v>
      </c>
      <c r="H63468">
        <v>73</v>
      </c>
      <c r="I63468">
        <v>9</v>
      </c>
      <c r="J63468">
        <v>18</v>
      </c>
      <c r="K63468">
        <v>4</v>
      </c>
      <c r="L63468">
        <v>0</v>
      </c>
      <c r="M63468">
        <v>3</v>
      </c>
      <c r="N63468">
        <v>12</v>
      </c>
      <c r="O63468">
        <v>1</v>
      </c>
      <c r="P63468">
        <v>1</v>
      </c>
      <c r="Q63468">
        <v>4</v>
      </c>
      <c r="R63468">
        <v>6</v>
      </c>
      <c r="S63468">
        <v>0</v>
      </c>
      <c r="T63468">
        <v>1</v>
      </c>
      <c r="U63468">
        <v>0</v>
      </c>
      <c r="V63468">
        <v>0</v>
      </c>
      <c r="W63468">
        <v>4</v>
      </c>
    </row>
    <row r="63469" spans="1:23" x14ac:dyDescent="0.3">
      <c r="A63469" s="1" t="s">
        <v>15048</v>
      </c>
      <c r="B63469">
        <v>1986</v>
      </c>
      <c r="C63469">
        <v>1</v>
      </c>
      <c r="D63469" s="1" t="s">
        <v>27</v>
      </c>
      <c r="E63469" s="1" t="s">
        <v>26</v>
      </c>
      <c r="F63469">
        <v>6</v>
      </c>
      <c r="H63469">
        <v>1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>
        <v>0</v>
      </c>
      <c r="O63469">
        <v>0</v>
      </c>
      <c r="P63469">
        <v>0</v>
      </c>
      <c r="Q63469">
        <v>0</v>
      </c>
      <c r="R63469">
        <v>1</v>
      </c>
      <c r="S63469">
        <v>0</v>
      </c>
      <c r="T63469">
        <v>0</v>
      </c>
      <c r="U63469">
        <v>0</v>
      </c>
      <c r="V63469">
        <v>0</v>
      </c>
      <c r="W63469">
        <v>0</v>
      </c>
    </row>
    <row r="63470" spans="1:23" x14ac:dyDescent="0.3">
      <c r="A63470" s="1" t="s">
        <v>15190</v>
      </c>
      <c r="B63470">
        <v>1986</v>
      </c>
      <c r="C63470">
        <v>1</v>
      </c>
      <c r="D63470" s="1" t="s">
        <v>27</v>
      </c>
      <c r="E63470" s="1" t="s">
        <v>26</v>
      </c>
      <c r="F63470">
        <v>154</v>
      </c>
      <c r="H63470">
        <v>627</v>
      </c>
      <c r="I63470">
        <v>68</v>
      </c>
      <c r="J63470">
        <v>178</v>
      </c>
      <c r="K63470">
        <v>28</v>
      </c>
      <c r="L63470">
        <v>5</v>
      </c>
      <c r="M63470">
        <v>14</v>
      </c>
      <c r="N63470">
        <v>76</v>
      </c>
      <c r="O63470">
        <v>34</v>
      </c>
      <c r="P63470">
        <v>11</v>
      </c>
      <c r="Q63470">
        <v>46</v>
      </c>
      <c r="R63470">
        <v>79</v>
      </c>
      <c r="S63470">
        <v>6</v>
      </c>
      <c r="T63470">
        <v>0</v>
      </c>
      <c r="U63470">
        <v>3</v>
      </c>
      <c r="V63470">
        <v>6</v>
      </c>
      <c r="W63470">
        <v>11</v>
      </c>
    </row>
    <row r="63471" spans="1:23" x14ac:dyDescent="0.3">
      <c r="A63471" s="1" t="s">
        <v>15203</v>
      </c>
      <c r="B63471">
        <v>1986</v>
      </c>
      <c r="C63471">
        <v>1</v>
      </c>
      <c r="D63471" s="1" t="s">
        <v>27</v>
      </c>
      <c r="E63471" s="1" t="s">
        <v>26</v>
      </c>
      <c r="F63471">
        <v>38</v>
      </c>
      <c r="H63471">
        <v>51</v>
      </c>
      <c r="I63471">
        <v>1</v>
      </c>
      <c r="J63471">
        <v>3</v>
      </c>
      <c r="K63471">
        <v>1</v>
      </c>
      <c r="L63471">
        <v>0</v>
      </c>
      <c r="M63471">
        <v>0</v>
      </c>
      <c r="N63471">
        <v>2</v>
      </c>
      <c r="O63471">
        <v>0</v>
      </c>
      <c r="P63471">
        <v>0</v>
      </c>
      <c r="Q63471">
        <v>0</v>
      </c>
      <c r="R63471">
        <v>23</v>
      </c>
      <c r="S63471">
        <v>0</v>
      </c>
      <c r="T63471">
        <v>1</v>
      </c>
      <c r="U63471">
        <v>6</v>
      </c>
      <c r="V63471">
        <v>0</v>
      </c>
      <c r="W63471">
        <v>0</v>
      </c>
    </row>
    <row r="63472" spans="1:23" x14ac:dyDescent="0.3">
      <c r="A63472" s="1" t="s">
        <v>16124</v>
      </c>
      <c r="B63472">
        <v>1986</v>
      </c>
      <c r="C63472">
        <v>1</v>
      </c>
      <c r="D63472" s="1" t="s">
        <v>27</v>
      </c>
      <c r="E63472" s="1" t="s">
        <v>26</v>
      </c>
      <c r="F63472">
        <v>66</v>
      </c>
      <c r="H63472">
        <v>5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>
        <v>0</v>
      </c>
      <c r="O63472">
        <v>0</v>
      </c>
      <c r="P63472">
        <v>0</v>
      </c>
      <c r="Q63472">
        <v>0</v>
      </c>
      <c r="R63472">
        <v>5</v>
      </c>
      <c r="S63472">
        <v>0</v>
      </c>
      <c r="T63472">
        <v>0</v>
      </c>
      <c r="U63472">
        <v>0</v>
      </c>
      <c r="V63472">
        <v>0</v>
      </c>
      <c r="W63472">
        <v>0</v>
      </c>
    </row>
    <row r="63473" spans="1:23" x14ac:dyDescent="0.3">
      <c r="A63473" s="1" t="s">
        <v>16322</v>
      </c>
      <c r="B63473">
        <v>1986</v>
      </c>
      <c r="C63473">
        <v>1</v>
      </c>
      <c r="D63473" s="1" t="s">
        <v>27</v>
      </c>
      <c r="E63473" s="1" t="s">
        <v>26</v>
      </c>
      <c r="F63473">
        <v>95</v>
      </c>
      <c r="H63473">
        <v>155</v>
      </c>
      <c r="I63473">
        <v>21</v>
      </c>
      <c r="J63473">
        <v>44</v>
      </c>
      <c r="K63473">
        <v>8</v>
      </c>
      <c r="L63473">
        <v>0</v>
      </c>
      <c r="M63473">
        <v>6</v>
      </c>
      <c r="N63473">
        <v>23</v>
      </c>
      <c r="O63473">
        <v>2</v>
      </c>
      <c r="P63473">
        <v>2</v>
      </c>
      <c r="Q63473">
        <v>15</v>
      </c>
      <c r="R63473">
        <v>32</v>
      </c>
      <c r="S63473">
        <v>3</v>
      </c>
      <c r="T63473">
        <v>1</v>
      </c>
      <c r="U63473">
        <v>4</v>
      </c>
      <c r="V63473">
        <v>1</v>
      </c>
      <c r="W63473">
        <v>4</v>
      </c>
    </row>
    <row r="63474" spans="1:23" x14ac:dyDescent="0.3">
      <c r="A63474" s="1" t="s">
        <v>16830</v>
      </c>
      <c r="B63474">
        <v>1986</v>
      </c>
      <c r="C63474">
        <v>1</v>
      </c>
      <c r="D63474" s="1" t="s">
        <v>27</v>
      </c>
      <c r="E63474" s="1" t="s">
        <v>26</v>
      </c>
      <c r="F63474">
        <v>29</v>
      </c>
      <c r="H63474">
        <v>53</v>
      </c>
      <c r="I63474">
        <v>3</v>
      </c>
      <c r="J63474">
        <v>11</v>
      </c>
      <c r="K63474">
        <v>2</v>
      </c>
      <c r="L63474">
        <v>0</v>
      </c>
      <c r="M63474">
        <v>1</v>
      </c>
      <c r="N63474">
        <v>4</v>
      </c>
      <c r="O63474">
        <v>0</v>
      </c>
      <c r="P63474">
        <v>0</v>
      </c>
      <c r="Q63474">
        <v>2</v>
      </c>
      <c r="R63474">
        <v>13</v>
      </c>
      <c r="S63474">
        <v>0</v>
      </c>
      <c r="T63474">
        <v>1</v>
      </c>
      <c r="U63474">
        <v>4</v>
      </c>
      <c r="V63474">
        <v>0</v>
      </c>
      <c r="W63474">
        <v>1</v>
      </c>
    </row>
    <row r="63475" spans="1:23" x14ac:dyDescent="0.3">
      <c r="A63475" s="1" t="s">
        <v>17438</v>
      </c>
      <c r="B63475">
        <v>1986</v>
      </c>
      <c r="C63475">
        <v>1</v>
      </c>
      <c r="D63475" s="1" t="s">
        <v>27</v>
      </c>
      <c r="E63475" s="1" t="s">
        <v>26</v>
      </c>
      <c r="F63475">
        <v>81</v>
      </c>
      <c r="H63475">
        <v>152</v>
      </c>
      <c r="I63475">
        <v>22</v>
      </c>
      <c r="J63475">
        <v>45</v>
      </c>
      <c r="K63475">
        <v>10</v>
      </c>
      <c r="L63475">
        <v>0</v>
      </c>
      <c r="M63475">
        <v>1</v>
      </c>
      <c r="N63475">
        <v>19</v>
      </c>
      <c r="O63475">
        <v>0</v>
      </c>
      <c r="P63475">
        <v>2</v>
      </c>
      <c r="Q63475">
        <v>16</v>
      </c>
      <c r="R63475">
        <v>21</v>
      </c>
      <c r="S63475">
        <v>0</v>
      </c>
      <c r="T63475">
        <v>0</v>
      </c>
      <c r="U63475">
        <v>2</v>
      </c>
      <c r="V63475">
        <v>2</v>
      </c>
      <c r="W63475">
        <v>2</v>
      </c>
    </row>
    <row r="63476" spans="1:23" x14ac:dyDescent="0.3">
      <c r="A63476" s="1" t="s">
        <v>17456</v>
      </c>
      <c r="B63476">
        <v>1986</v>
      </c>
      <c r="C63476">
        <v>1</v>
      </c>
      <c r="D63476" s="1" t="s">
        <v>27</v>
      </c>
      <c r="E63476" s="1" t="s">
        <v>26</v>
      </c>
      <c r="F63476">
        <v>37</v>
      </c>
      <c r="H63476">
        <v>43</v>
      </c>
      <c r="I63476">
        <v>5</v>
      </c>
      <c r="J63476">
        <v>9</v>
      </c>
      <c r="K63476">
        <v>1</v>
      </c>
      <c r="L63476">
        <v>0</v>
      </c>
      <c r="M63476">
        <v>0</v>
      </c>
      <c r="N63476">
        <v>3</v>
      </c>
      <c r="O63476">
        <v>0</v>
      </c>
      <c r="P63476">
        <v>0</v>
      </c>
      <c r="Q63476">
        <v>1</v>
      </c>
      <c r="R63476">
        <v>15</v>
      </c>
      <c r="S63476">
        <v>0</v>
      </c>
      <c r="T63476">
        <v>0</v>
      </c>
      <c r="U63476">
        <v>4</v>
      </c>
      <c r="V63476">
        <v>0</v>
      </c>
      <c r="W63476">
        <v>1</v>
      </c>
    </row>
    <row r="63477" spans="1:23" x14ac:dyDescent="0.3">
      <c r="A63477" s="1" t="s">
        <v>17907</v>
      </c>
      <c r="B63477">
        <v>1986</v>
      </c>
      <c r="C63477">
        <v>1</v>
      </c>
      <c r="D63477" s="1" t="s">
        <v>27</v>
      </c>
      <c r="E63477" s="1" t="s">
        <v>26</v>
      </c>
      <c r="F63477">
        <v>28</v>
      </c>
      <c r="H63477">
        <v>101</v>
      </c>
      <c r="I63477">
        <v>21</v>
      </c>
      <c r="J63477">
        <v>28</v>
      </c>
      <c r="K63477">
        <v>3</v>
      </c>
      <c r="L63477">
        <v>2</v>
      </c>
      <c r="M63477">
        <v>1</v>
      </c>
      <c r="N63477">
        <v>7</v>
      </c>
      <c r="O63477">
        <v>15</v>
      </c>
      <c r="P63477">
        <v>4</v>
      </c>
      <c r="Q63477">
        <v>10</v>
      </c>
      <c r="R63477">
        <v>20</v>
      </c>
      <c r="S63477">
        <v>0</v>
      </c>
      <c r="T63477">
        <v>0</v>
      </c>
      <c r="U63477">
        <v>0</v>
      </c>
      <c r="V63477">
        <v>1</v>
      </c>
      <c r="W63477">
        <v>3</v>
      </c>
    </row>
    <row r="63478" spans="1:23" x14ac:dyDescent="0.3">
      <c r="A63478" s="1" t="s">
        <v>1236</v>
      </c>
      <c r="B63478">
        <v>1986</v>
      </c>
      <c r="C63478">
        <v>1</v>
      </c>
      <c r="D63478" s="1" t="s">
        <v>45</v>
      </c>
      <c r="E63478" s="1" t="s">
        <v>26</v>
      </c>
      <c r="F63478">
        <v>155</v>
      </c>
      <c r="H63478">
        <v>568</v>
      </c>
      <c r="I63478">
        <v>89</v>
      </c>
      <c r="J63478">
        <v>158</v>
      </c>
      <c r="K63478">
        <v>29</v>
      </c>
      <c r="L63478">
        <v>3</v>
      </c>
      <c r="M63478">
        <v>20</v>
      </c>
      <c r="N63478">
        <v>75</v>
      </c>
      <c r="O63478">
        <v>2</v>
      </c>
      <c r="P63478">
        <v>8</v>
      </c>
      <c r="Q63478">
        <v>73</v>
      </c>
      <c r="R63478">
        <v>49</v>
      </c>
      <c r="S63478">
        <v>4</v>
      </c>
      <c r="T63478">
        <v>5</v>
      </c>
      <c r="U63478">
        <v>3</v>
      </c>
      <c r="V63478">
        <v>6</v>
      </c>
      <c r="W63478">
        <v>14</v>
      </c>
    </row>
    <row r="63479" spans="1:23" x14ac:dyDescent="0.3">
      <c r="A63479" s="1" t="s">
        <v>2231</v>
      </c>
      <c r="B63479">
        <v>1986</v>
      </c>
      <c r="C63479">
        <v>1</v>
      </c>
      <c r="D63479" s="1" t="s">
        <v>45</v>
      </c>
      <c r="E63479" s="1" t="s">
        <v>26</v>
      </c>
      <c r="F63479">
        <v>46</v>
      </c>
      <c r="H63479">
        <v>86</v>
      </c>
      <c r="I63479">
        <v>9</v>
      </c>
      <c r="J63479">
        <v>14</v>
      </c>
      <c r="K63479">
        <v>0</v>
      </c>
      <c r="L63479">
        <v>0</v>
      </c>
      <c r="M63479">
        <v>0</v>
      </c>
      <c r="N63479">
        <v>3</v>
      </c>
      <c r="O63479">
        <v>1</v>
      </c>
      <c r="P63479">
        <v>0</v>
      </c>
      <c r="Q63479">
        <v>1</v>
      </c>
      <c r="R63479">
        <v>25</v>
      </c>
      <c r="S63479">
        <v>0</v>
      </c>
      <c r="T63479">
        <v>0</v>
      </c>
      <c r="U63479">
        <v>7</v>
      </c>
      <c r="V63479">
        <v>0</v>
      </c>
      <c r="W63479">
        <v>2</v>
      </c>
    </row>
    <row r="63480" spans="1:23" x14ac:dyDescent="0.3">
      <c r="A63480" s="1" t="s">
        <v>2494</v>
      </c>
      <c r="B63480">
        <v>1986</v>
      </c>
      <c r="C63480">
        <v>1</v>
      </c>
      <c r="D63480" s="1" t="s">
        <v>45</v>
      </c>
      <c r="E63480" s="1" t="s">
        <v>26</v>
      </c>
      <c r="F63480">
        <v>56</v>
      </c>
      <c r="H63480">
        <v>113</v>
      </c>
      <c r="I63480">
        <v>14</v>
      </c>
      <c r="J63480">
        <v>27</v>
      </c>
      <c r="K63480">
        <v>6</v>
      </c>
      <c r="L63480">
        <v>1</v>
      </c>
      <c r="M63480">
        <v>2</v>
      </c>
      <c r="N63480">
        <v>16</v>
      </c>
      <c r="O63480">
        <v>0</v>
      </c>
      <c r="P63480">
        <v>0</v>
      </c>
      <c r="Q63480">
        <v>21</v>
      </c>
      <c r="R63480">
        <v>10</v>
      </c>
      <c r="S63480">
        <v>3</v>
      </c>
      <c r="T63480">
        <v>0</v>
      </c>
      <c r="U63480">
        <v>2</v>
      </c>
      <c r="V63480">
        <v>1</v>
      </c>
      <c r="W63480">
        <v>5</v>
      </c>
    </row>
    <row r="63481" spans="1:23" x14ac:dyDescent="0.3">
      <c r="A63481" s="1" t="s">
        <v>3476</v>
      </c>
      <c r="B63481">
        <v>1986</v>
      </c>
      <c r="C63481">
        <v>1</v>
      </c>
      <c r="D63481" s="1" t="s">
        <v>45</v>
      </c>
      <c r="E63481" s="1" t="s">
        <v>26</v>
      </c>
      <c r="F63481">
        <v>90</v>
      </c>
      <c r="H63481">
        <v>311</v>
      </c>
      <c r="I63481">
        <v>42</v>
      </c>
      <c r="J63481">
        <v>81</v>
      </c>
      <c r="K63481">
        <v>13</v>
      </c>
      <c r="L63481">
        <v>2</v>
      </c>
      <c r="M63481">
        <v>3</v>
      </c>
      <c r="N63481">
        <v>30</v>
      </c>
      <c r="O63481">
        <v>13</v>
      </c>
      <c r="P63481">
        <v>2</v>
      </c>
      <c r="Q63481">
        <v>26</v>
      </c>
      <c r="R63481">
        <v>43</v>
      </c>
      <c r="S63481">
        <v>1</v>
      </c>
      <c r="T63481">
        <v>0</v>
      </c>
      <c r="U63481">
        <v>5</v>
      </c>
      <c r="V63481">
        <v>4</v>
      </c>
      <c r="W63481">
        <v>13</v>
      </c>
    </row>
    <row r="63482" spans="1:23" x14ac:dyDescent="0.3">
      <c r="A63482" s="1" t="s">
        <v>4078</v>
      </c>
      <c r="B63482">
        <v>1986</v>
      </c>
      <c r="C63482">
        <v>1</v>
      </c>
      <c r="D63482" s="1" t="s">
        <v>45</v>
      </c>
      <c r="E63482" s="1" t="s">
        <v>26</v>
      </c>
      <c r="F63482">
        <v>74</v>
      </c>
      <c r="H63482">
        <v>181</v>
      </c>
      <c r="I63482">
        <v>34</v>
      </c>
      <c r="J63482">
        <v>58</v>
      </c>
      <c r="K63482">
        <v>10</v>
      </c>
      <c r="L63482">
        <v>4</v>
      </c>
      <c r="M63482">
        <v>6</v>
      </c>
      <c r="N63482">
        <v>23</v>
      </c>
      <c r="O63482">
        <v>15</v>
      </c>
      <c r="P63482">
        <v>2</v>
      </c>
      <c r="Q63482">
        <v>22</v>
      </c>
      <c r="R63482">
        <v>30</v>
      </c>
      <c r="S63482">
        <v>1</v>
      </c>
      <c r="T63482">
        <v>2</v>
      </c>
      <c r="U63482">
        <v>1</v>
      </c>
      <c r="V63482">
        <v>1</v>
      </c>
      <c r="W63482">
        <v>4</v>
      </c>
    </row>
    <row r="63483" spans="1:23" x14ac:dyDescent="0.3">
      <c r="A63483" s="1" t="s">
        <v>4176</v>
      </c>
      <c r="B63483">
        <v>1986</v>
      </c>
      <c r="C63483">
        <v>1</v>
      </c>
      <c r="D63483" s="1" t="s">
        <v>45</v>
      </c>
      <c r="E63483" s="1" t="s">
        <v>26</v>
      </c>
      <c r="F63483">
        <v>132</v>
      </c>
      <c r="H63483">
        <v>415</v>
      </c>
      <c r="I63483">
        <v>97</v>
      </c>
      <c r="J63483">
        <v>115</v>
      </c>
      <c r="K63483">
        <v>15</v>
      </c>
      <c r="L63483">
        <v>3</v>
      </c>
      <c r="M63483">
        <v>27</v>
      </c>
      <c r="N63483">
        <v>71</v>
      </c>
      <c r="O63483">
        <v>80</v>
      </c>
      <c r="P63483">
        <v>11</v>
      </c>
      <c r="Q63483">
        <v>68</v>
      </c>
      <c r="R63483">
        <v>100</v>
      </c>
      <c r="S63483">
        <v>5</v>
      </c>
      <c r="T63483">
        <v>1</v>
      </c>
      <c r="U63483">
        <v>0</v>
      </c>
      <c r="V63483">
        <v>3</v>
      </c>
      <c r="W63483">
        <v>6</v>
      </c>
    </row>
    <row r="63484" spans="1:23" x14ac:dyDescent="0.3">
      <c r="A63484" s="1" t="s">
        <v>4395</v>
      </c>
      <c r="B63484">
        <v>1986</v>
      </c>
      <c r="C63484">
        <v>1</v>
      </c>
      <c r="D63484" s="1" t="s">
        <v>45</v>
      </c>
      <c r="E63484" s="1" t="s">
        <v>26</v>
      </c>
      <c r="F63484">
        <v>27</v>
      </c>
      <c r="H63484">
        <v>54</v>
      </c>
      <c r="I63484">
        <v>6</v>
      </c>
      <c r="J63484">
        <v>12</v>
      </c>
      <c r="K63484">
        <v>0</v>
      </c>
      <c r="L63484">
        <v>0</v>
      </c>
      <c r="M63484">
        <v>0</v>
      </c>
      <c r="N63484">
        <v>4</v>
      </c>
      <c r="O63484">
        <v>2</v>
      </c>
      <c r="P63484">
        <v>3</v>
      </c>
      <c r="Q63484">
        <v>3</v>
      </c>
      <c r="R63484">
        <v>15</v>
      </c>
      <c r="S63484">
        <v>0</v>
      </c>
      <c r="T63484">
        <v>0</v>
      </c>
      <c r="U63484">
        <v>5</v>
      </c>
      <c r="V63484">
        <v>0</v>
      </c>
      <c r="W63484">
        <v>1</v>
      </c>
    </row>
    <row r="63485" spans="1:23" x14ac:dyDescent="0.3">
      <c r="A63485" s="1" t="s">
        <v>4473</v>
      </c>
      <c r="B63485">
        <v>1986</v>
      </c>
      <c r="C63485">
        <v>1</v>
      </c>
      <c r="D63485" s="1" t="s">
        <v>45</v>
      </c>
      <c r="E63485" s="1" t="s">
        <v>26</v>
      </c>
      <c r="F63485">
        <v>134</v>
      </c>
      <c r="H63485">
        <v>474</v>
      </c>
      <c r="I63485">
        <v>50</v>
      </c>
      <c r="J63485">
        <v>129</v>
      </c>
      <c r="K63485">
        <v>21</v>
      </c>
      <c r="L63485">
        <v>0</v>
      </c>
      <c r="M63485">
        <v>10</v>
      </c>
      <c r="N63485">
        <v>56</v>
      </c>
      <c r="O63485">
        <v>1</v>
      </c>
      <c r="P63485">
        <v>1</v>
      </c>
      <c r="Q63485">
        <v>40</v>
      </c>
      <c r="R63485">
        <v>52</v>
      </c>
      <c r="S63485">
        <v>0</v>
      </c>
      <c r="T63485">
        <v>0</v>
      </c>
      <c r="U63485">
        <v>2</v>
      </c>
      <c r="V63485">
        <v>3</v>
      </c>
      <c r="W63485">
        <v>11</v>
      </c>
    </row>
    <row r="63486" spans="1:23" x14ac:dyDescent="0.3">
      <c r="A63486" s="1" t="s">
        <v>5190</v>
      </c>
      <c r="B63486">
        <v>1986</v>
      </c>
      <c r="C63486">
        <v>1</v>
      </c>
      <c r="D63486" s="1" t="s">
        <v>45</v>
      </c>
      <c r="E63486" s="1" t="s">
        <v>26</v>
      </c>
      <c r="F63486">
        <v>102</v>
      </c>
      <c r="H63486">
        <v>330</v>
      </c>
      <c r="I63486">
        <v>35</v>
      </c>
      <c r="J63486">
        <v>76</v>
      </c>
      <c r="K63486">
        <v>17</v>
      </c>
      <c r="L63486">
        <v>2</v>
      </c>
      <c r="M63486">
        <v>12</v>
      </c>
      <c r="N63486">
        <v>41</v>
      </c>
      <c r="O63486">
        <v>0</v>
      </c>
      <c r="P63486">
        <v>2</v>
      </c>
      <c r="Q63486">
        <v>47</v>
      </c>
      <c r="R63486">
        <v>97</v>
      </c>
      <c r="S63486">
        <v>0</v>
      </c>
      <c r="T63486">
        <v>1</v>
      </c>
      <c r="U63486">
        <v>1</v>
      </c>
      <c r="V63486">
        <v>4</v>
      </c>
      <c r="W63486">
        <v>8</v>
      </c>
    </row>
    <row r="63487" spans="1:23" x14ac:dyDescent="0.3">
      <c r="A63487" s="1" t="s">
        <v>5789</v>
      </c>
      <c r="B63487">
        <v>1986</v>
      </c>
      <c r="C63487">
        <v>1</v>
      </c>
      <c r="D63487" s="1" t="s">
        <v>45</v>
      </c>
      <c r="E63487" s="1" t="s">
        <v>26</v>
      </c>
      <c r="F63487">
        <v>74</v>
      </c>
      <c r="H63487">
        <v>4</v>
      </c>
      <c r="I63487">
        <v>0</v>
      </c>
      <c r="J63487">
        <v>0</v>
      </c>
      <c r="K63487">
        <v>0</v>
      </c>
      <c r="L63487">
        <v>0</v>
      </c>
      <c r="M63487">
        <v>0</v>
      </c>
      <c r="N63487">
        <v>0</v>
      </c>
      <c r="O63487">
        <v>0</v>
      </c>
      <c r="P63487">
        <v>0</v>
      </c>
      <c r="Q63487">
        <v>0</v>
      </c>
      <c r="R63487">
        <v>0</v>
      </c>
      <c r="S63487">
        <v>0</v>
      </c>
      <c r="T63487">
        <v>0</v>
      </c>
      <c r="U63487">
        <v>0</v>
      </c>
      <c r="V63487">
        <v>0</v>
      </c>
      <c r="W63487">
        <v>0</v>
      </c>
    </row>
    <row r="63488" spans="1:23" x14ac:dyDescent="0.3">
      <c r="A63488" s="1" t="s">
        <v>6932</v>
      </c>
      <c r="B63488">
        <v>1986</v>
      </c>
      <c r="C63488">
        <v>1</v>
      </c>
      <c r="D63488" s="1" t="s">
        <v>45</v>
      </c>
      <c r="E63488" s="1" t="s">
        <v>26</v>
      </c>
      <c r="F63488">
        <v>37</v>
      </c>
      <c r="H63488">
        <v>79</v>
      </c>
      <c r="I63488">
        <v>3</v>
      </c>
      <c r="J63488">
        <v>6</v>
      </c>
      <c r="K63488">
        <v>0</v>
      </c>
      <c r="L63488">
        <v>0</v>
      </c>
      <c r="M63488">
        <v>0</v>
      </c>
      <c r="N63488">
        <v>2</v>
      </c>
      <c r="O63488">
        <v>0</v>
      </c>
      <c r="P63488">
        <v>0</v>
      </c>
      <c r="Q63488">
        <v>3</v>
      </c>
      <c r="R63488">
        <v>15</v>
      </c>
      <c r="S63488">
        <v>0</v>
      </c>
      <c r="T63488">
        <v>0</v>
      </c>
      <c r="U63488">
        <v>9</v>
      </c>
      <c r="V63488">
        <v>0</v>
      </c>
      <c r="W63488">
        <v>3</v>
      </c>
    </row>
    <row r="63489" spans="1:23" x14ac:dyDescent="0.3">
      <c r="A63489" s="1" t="s">
        <v>8814</v>
      </c>
      <c r="B63489">
        <v>1986</v>
      </c>
      <c r="C63489">
        <v>1</v>
      </c>
      <c r="D63489" s="1" t="s">
        <v>45</v>
      </c>
      <c r="E63489" s="1" t="s">
        <v>26</v>
      </c>
      <c r="F63489">
        <v>46</v>
      </c>
      <c r="H63489">
        <v>86</v>
      </c>
      <c r="I63489">
        <v>16</v>
      </c>
      <c r="J63489">
        <v>30</v>
      </c>
      <c r="K63489">
        <v>3</v>
      </c>
      <c r="L63489">
        <v>0</v>
      </c>
      <c r="M63489">
        <v>2</v>
      </c>
      <c r="N63489">
        <v>10</v>
      </c>
      <c r="O63489">
        <v>7</v>
      </c>
      <c r="P63489">
        <v>1</v>
      </c>
      <c r="Q63489">
        <v>9</v>
      </c>
      <c r="R63489">
        <v>5</v>
      </c>
      <c r="S63489">
        <v>1</v>
      </c>
      <c r="T63489">
        <v>0</v>
      </c>
      <c r="U63489">
        <v>0</v>
      </c>
      <c r="V63489">
        <v>1</v>
      </c>
      <c r="W63489">
        <v>2</v>
      </c>
    </row>
    <row r="63490" spans="1:23" x14ac:dyDescent="0.3">
      <c r="A63490" s="1" t="s">
        <v>9674</v>
      </c>
      <c r="B63490">
        <v>1986</v>
      </c>
      <c r="C63490">
        <v>1</v>
      </c>
      <c r="D63490" s="1" t="s">
        <v>45</v>
      </c>
      <c r="E63490" s="1" t="s">
        <v>26</v>
      </c>
      <c r="F63490">
        <v>10</v>
      </c>
      <c r="H63490">
        <v>2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>
        <v>0</v>
      </c>
      <c r="O63490">
        <v>0</v>
      </c>
      <c r="P63490">
        <v>0</v>
      </c>
      <c r="Q63490">
        <v>0</v>
      </c>
      <c r="R63490">
        <v>0</v>
      </c>
      <c r="S63490">
        <v>0</v>
      </c>
      <c r="T63490">
        <v>0</v>
      </c>
      <c r="U63490">
        <v>0</v>
      </c>
      <c r="V63490">
        <v>0</v>
      </c>
      <c r="W63490">
        <v>0</v>
      </c>
    </row>
    <row r="63491" spans="1:23" x14ac:dyDescent="0.3">
      <c r="A63491" s="1" t="s">
        <v>9731</v>
      </c>
      <c r="B63491">
        <v>1986</v>
      </c>
      <c r="C63491">
        <v>1</v>
      </c>
      <c r="D63491" s="1" t="s">
        <v>45</v>
      </c>
      <c r="E63491" s="1" t="s">
        <v>26</v>
      </c>
      <c r="F63491">
        <v>41</v>
      </c>
      <c r="H63491">
        <v>159</v>
      </c>
      <c r="I63491">
        <v>27</v>
      </c>
      <c r="J63491">
        <v>45</v>
      </c>
      <c r="K63491">
        <v>4</v>
      </c>
      <c r="L63491">
        <v>3</v>
      </c>
      <c r="M63491">
        <v>3</v>
      </c>
      <c r="N63491">
        <v>19</v>
      </c>
      <c r="O63491">
        <v>8</v>
      </c>
      <c r="P63491">
        <v>0</v>
      </c>
      <c r="Q63491">
        <v>9</v>
      </c>
      <c r="R63491">
        <v>21</v>
      </c>
      <c r="S63491">
        <v>1</v>
      </c>
      <c r="T63491">
        <v>0</v>
      </c>
      <c r="U63491">
        <v>0</v>
      </c>
      <c r="V63491">
        <v>1</v>
      </c>
      <c r="W63491">
        <v>2</v>
      </c>
    </row>
    <row r="63492" spans="1:23" x14ac:dyDescent="0.3">
      <c r="A63492" s="1" t="s">
        <v>11821</v>
      </c>
      <c r="B63492">
        <v>1986</v>
      </c>
      <c r="C63492">
        <v>1</v>
      </c>
      <c r="D63492" s="1" t="s">
        <v>45</v>
      </c>
      <c r="E63492" s="1" t="s">
        <v>26</v>
      </c>
      <c r="F63492">
        <v>145</v>
      </c>
      <c r="H63492">
        <v>424</v>
      </c>
      <c r="I63492">
        <v>70</v>
      </c>
      <c r="J63492">
        <v>110</v>
      </c>
      <c r="K63492">
        <v>22</v>
      </c>
      <c r="L63492">
        <v>6</v>
      </c>
      <c r="M63492">
        <v>15</v>
      </c>
      <c r="N63492">
        <v>47</v>
      </c>
      <c r="O63492">
        <v>18</v>
      </c>
      <c r="P63492">
        <v>11</v>
      </c>
      <c r="Q63492">
        <v>36</v>
      </c>
      <c r="R63492">
        <v>56</v>
      </c>
      <c r="S63492">
        <v>2</v>
      </c>
      <c r="T63492">
        <v>0</v>
      </c>
      <c r="U63492">
        <v>1</v>
      </c>
      <c r="V63492">
        <v>1</v>
      </c>
      <c r="W63492">
        <v>3</v>
      </c>
    </row>
    <row r="63493" spans="1:23" x14ac:dyDescent="0.3">
      <c r="A63493" s="1" t="s">
        <v>12346</v>
      </c>
      <c r="B63493">
        <v>1986</v>
      </c>
      <c r="C63493">
        <v>1</v>
      </c>
      <c r="D63493" s="1" t="s">
        <v>45</v>
      </c>
      <c r="E63493" s="1" t="s">
        <v>26</v>
      </c>
      <c r="F63493">
        <v>34</v>
      </c>
      <c r="H63493">
        <v>3</v>
      </c>
      <c r="I63493">
        <v>0</v>
      </c>
      <c r="J63493">
        <v>0</v>
      </c>
      <c r="K63493">
        <v>0</v>
      </c>
      <c r="L63493">
        <v>0</v>
      </c>
      <c r="M63493">
        <v>0</v>
      </c>
      <c r="N63493">
        <v>0</v>
      </c>
      <c r="O63493">
        <v>0</v>
      </c>
      <c r="P63493">
        <v>0</v>
      </c>
      <c r="Q63493">
        <v>0</v>
      </c>
      <c r="R63493">
        <v>1</v>
      </c>
      <c r="S63493">
        <v>0</v>
      </c>
      <c r="T63493">
        <v>0</v>
      </c>
      <c r="U63493">
        <v>0</v>
      </c>
      <c r="V63493">
        <v>0</v>
      </c>
      <c r="W63493">
        <v>0</v>
      </c>
    </row>
    <row r="63494" spans="1:23" x14ac:dyDescent="0.3">
      <c r="A63494" s="1" t="s">
        <v>12826</v>
      </c>
      <c r="B63494">
        <v>1986</v>
      </c>
      <c r="C63494">
        <v>1</v>
      </c>
      <c r="D63494" s="1" t="s">
        <v>45</v>
      </c>
      <c r="E63494" s="1" t="s">
        <v>26</v>
      </c>
      <c r="F63494">
        <v>153</v>
      </c>
      <c r="H63494">
        <v>523</v>
      </c>
      <c r="I63494">
        <v>52</v>
      </c>
      <c r="J63494">
        <v>135</v>
      </c>
      <c r="K63494">
        <v>23</v>
      </c>
      <c r="L63494">
        <v>2</v>
      </c>
      <c r="M63494">
        <v>8</v>
      </c>
      <c r="N63494">
        <v>44</v>
      </c>
      <c r="O63494">
        <v>9</v>
      </c>
      <c r="P63494">
        <v>2</v>
      </c>
      <c r="Q63494">
        <v>52</v>
      </c>
      <c r="R63494">
        <v>84</v>
      </c>
      <c r="S63494">
        <v>16</v>
      </c>
      <c r="T63494">
        <v>1</v>
      </c>
      <c r="U63494">
        <v>7</v>
      </c>
      <c r="V63494">
        <v>3</v>
      </c>
      <c r="W63494">
        <v>18</v>
      </c>
    </row>
    <row r="63495" spans="1:23" x14ac:dyDescent="0.3">
      <c r="A63495" s="1" t="s">
        <v>12938</v>
      </c>
      <c r="B63495">
        <v>1986</v>
      </c>
      <c r="C63495">
        <v>1</v>
      </c>
      <c r="D63495" s="1" t="s">
        <v>45</v>
      </c>
      <c r="E63495" s="1" t="s">
        <v>26</v>
      </c>
      <c r="F63495">
        <v>3</v>
      </c>
      <c r="H63495">
        <v>2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>
        <v>0</v>
      </c>
      <c r="O63495">
        <v>0</v>
      </c>
      <c r="P63495">
        <v>0</v>
      </c>
      <c r="Q63495">
        <v>1</v>
      </c>
      <c r="R63495">
        <v>1</v>
      </c>
      <c r="S63495">
        <v>0</v>
      </c>
      <c r="T63495">
        <v>0</v>
      </c>
      <c r="U63495">
        <v>0</v>
      </c>
      <c r="V63495">
        <v>0</v>
      </c>
      <c r="W63495">
        <v>0</v>
      </c>
    </row>
    <row r="63496" spans="1:23" x14ac:dyDescent="0.3">
      <c r="A63496" s="1" t="s">
        <v>13185</v>
      </c>
      <c r="B63496">
        <v>1986</v>
      </c>
      <c r="C63496">
        <v>1</v>
      </c>
      <c r="D63496" s="1" t="s">
        <v>45</v>
      </c>
      <c r="E63496" s="1" t="s">
        <v>26</v>
      </c>
      <c r="F63496">
        <v>162</v>
      </c>
      <c r="H63496">
        <v>637</v>
      </c>
      <c r="I63496">
        <v>89</v>
      </c>
      <c r="J63496">
        <v>174</v>
      </c>
      <c r="K63496">
        <v>31</v>
      </c>
      <c r="L63496">
        <v>3</v>
      </c>
      <c r="M63496">
        <v>31</v>
      </c>
      <c r="N63496">
        <v>116</v>
      </c>
      <c r="O63496">
        <v>1</v>
      </c>
      <c r="P63496">
        <v>6</v>
      </c>
      <c r="Q63496">
        <v>56</v>
      </c>
      <c r="R63496">
        <v>126</v>
      </c>
      <c r="S63496">
        <v>16</v>
      </c>
      <c r="T63496">
        <v>1</v>
      </c>
      <c r="U63496">
        <v>0</v>
      </c>
      <c r="V63496">
        <v>6</v>
      </c>
      <c r="W63496">
        <v>18</v>
      </c>
    </row>
    <row r="63497" spans="1:23" x14ac:dyDescent="0.3">
      <c r="A63497" s="1" t="s">
        <v>13473</v>
      </c>
      <c r="B63497">
        <v>1986</v>
      </c>
      <c r="C63497">
        <v>1</v>
      </c>
      <c r="D63497" s="1" t="s">
        <v>45</v>
      </c>
      <c r="E63497" s="1" t="s">
        <v>26</v>
      </c>
      <c r="F63497">
        <v>77</v>
      </c>
      <c r="H63497">
        <v>200</v>
      </c>
      <c r="I63497">
        <v>14</v>
      </c>
      <c r="J63497">
        <v>51</v>
      </c>
      <c r="K63497">
        <v>12</v>
      </c>
      <c r="L63497">
        <v>1</v>
      </c>
      <c r="M63497">
        <v>2</v>
      </c>
      <c r="N63497">
        <v>29</v>
      </c>
      <c r="O63497">
        <v>0</v>
      </c>
      <c r="P63497">
        <v>0</v>
      </c>
      <c r="Q63497">
        <v>25</v>
      </c>
      <c r="R63497">
        <v>25</v>
      </c>
      <c r="S63497">
        <v>2</v>
      </c>
      <c r="T63497">
        <v>0</v>
      </c>
      <c r="U63497">
        <v>0</v>
      </c>
      <c r="V63497">
        <v>3</v>
      </c>
      <c r="W63497">
        <v>6</v>
      </c>
    </row>
    <row r="63498" spans="1:23" x14ac:dyDescent="0.3">
      <c r="A63498" s="1" t="s">
        <v>13881</v>
      </c>
      <c r="B63498">
        <v>1986</v>
      </c>
      <c r="C63498">
        <v>1</v>
      </c>
      <c r="D63498" s="1" t="s">
        <v>45</v>
      </c>
      <c r="E63498" s="1" t="s">
        <v>26</v>
      </c>
      <c r="F63498">
        <v>56</v>
      </c>
      <c r="H63498">
        <v>24</v>
      </c>
      <c r="I63498">
        <v>3</v>
      </c>
      <c r="J63498">
        <v>3</v>
      </c>
      <c r="K63498">
        <v>1</v>
      </c>
      <c r="L63498">
        <v>0</v>
      </c>
      <c r="M63498">
        <v>0</v>
      </c>
      <c r="N63498">
        <v>1</v>
      </c>
      <c r="O63498">
        <v>1</v>
      </c>
      <c r="P63498">
        <v>0</v>
      </c>
      <c r="Q63498">
        <v>3</v>
      </c>
      <c r="R63498">
        <v>12</v>
      </c>
      <c r="S63498">
        <v>0</v>
      </c>
      <c r="T63498">
        <v>0</v>
      </c>
      <c r="U63498">
        <v>3</v>
      </c>
      <c r="V63498">
        <v>0</v>
      </c>
      <c r="W63498">
        <v>0</v>
      </c>
    </row>
    <row r="63499" spans="1:23" x14ac:dyDescent="0.3">
      <c r="A63499" s="1" t="s">
        <v>13914</v>
      </c>
      <c r="B63499">
        <v>1986</v>
      </c>
      <c r="C63499">
        <v>1</v>
      </c>
      <c r="D63499" s="1" t="s">
        <v>45</v>
      </c>
      <c r="E63499" s="1" t="s">
        <v>26</v>
      </c>
      <c r="F63499">
        <v>25</v>
      </c>
      <c r="H63499">
        <v>7</v>
      </c>
      <c r="I63499">
        <v>0</v>
      </c>
      <c r="J63499">
        <v>1</v>
      </c>
      <c r="K63499">
        <v>0</v>
      </c>
      <c r="L63499">
        <v>0</v>
      </c>
      <c r="M63499">
        <v>0</v>
      </c>
      <c r="N63499">
        <v>2</v>
      </c>
      <c r="O63499">
        <v>0</v>
      </c>
      <c r="P63499">
        <v>0</v>
      </c>
      <c r="Q63499">
        <v>1</v>
      </c>
      <c r="R63499">
        <v>1</v>
      </c>
      <c r="S63499">
        <v>0</v>
      </c>
      <c r="T63499">
        <v>0</v>
      </c>
      <c r="U63499">
        <v>0</v>
      </c>
      <c r="V63499">
        <v>0</v>
      </c>
      <c r="W63499">
        <v>0</v>
      </c>
    </row>
    <row r="63500" spans="1:23" x14ac:dyDescent="0.3">
      <c r="A63500" s="1" t="s">
        <v>14675</v>
      </c>
      <c r="B63500">
        <v>1986</v>
      </c>
      <c r="C63500">
        <v>1</v>
      </c>
      <c r="D63500" s="1" t="s">
        <v>45</v>
      </c>
      <c r="E63500" s="1" t="s">
        <v>26</v>
      </c>
      <c r="F63500">
        <v>70</v>
      </c>
      <c r="H63500">
        <v>14</v>
      </c>
      <c r="I63500">
        <v>1</v>
      </c>
      <c r="J63500">
        <v>1</v>
      </c>
      <c r="K63500">
        <v>0</v>
      </c>
      <c r="L63500">
        <v>0</v>
      </c>
      <c r="M63500">
        <v>0</v>
      </c>
      <c r="N63500">
        <v>0</v>
      </c>
      <c r="O63500">
        <v>0</v>
      </c>
      <c r="P63500">
        <v>0</v>
      </c>
      <c r="Q63500">
        <v>0</v>
      </c>
      <c r="R63500">
        <v>3</v>
      </c>
      <c r="S63500">
        <v>0</v>
      </c>
      <c r="T63500">
        <v>0</v>
      </c>
      <c r="U63500">
        <v>0</v>
      </c>
      <c r="V63500">
        <v>0</v>
      </c>
      <c r="W63500">
        <v>1</v>
      </c>
    </row>
    <row r="63501" spans="1:23" x14ac:dyDescent="0.3">
      <c r="A63501" s="1" t="s">
        <v>14899</v>
      </c>
      <c r="B63501">
        <v>1986</v>
      </c>
      <c r="C63501">
        <v>1</v>
      </c>
      <c r="D63501" s="1" t="s">
        <v>45</v>
      </c>
      <c r="E63501" s="1" t="s">
        <v>26</v>
      </c>
      <c r="F63501">
        <v>72</v>
      </c>
      <c r="H63501">
        <v>237</v>
      </c>
      <c r="I63501">
        <v>15</v>
      </c>
      <c r="J63501">
        <v>52</v>
      </c>
      <c r="K63501">
        <v>8</v>
      </c>
      <c r="L63501">
        <v>2</v>
      </c>
      <c r="M63501">
        <v>0</v>
      </c>
      <c r="N63501">
        <v>25</v>
      </c>
      <c r="O63501">
        <v>3</v>
      </c>
      <c r="P63501">
        <v>0</v>
      </c>
      <c r="Q63501">
        <v>30</v>
      </c>
      <c r="R63501">
        <v>31</v>
      </c>
      <c r="S63501">
        <v>0</v>
      </c>
      <c r="T63501">
        <v>4</v>
      </c>
      <c r="U63501">
        <v>0</v>
      </c>
      <c r="V63501">
        <v>1</v>
      </c>
      <c r="W63501">
        <v>2</v>
      </c>
    </row>
    <row r="63502" spans="1:23" x14ac:dyDescent="0.3">
      <c r="A63502" s="1" t="s">
        <v>14944</v>
      </c>
      <c r="B63502">
        <v>1986</v>
      </c>
      <c r="C63502">
        <v>1</v>
      </c>
      <c r="D63502" s="1" t="s">
        <v>45</v>
      </c>
      <c r="E63502" s="1" t="s">
        <v>26</v>
      </c>
      <c r="F63502">
        <v>38</v>
      </c>
      <c r="H63502">
        <v>80</v>
      </c>
      <c r="I63502">
        <v>9</v>
      </c>
      <c r="J63502">
        <v>20</v>
      </c>
      <c r="K63502">
        <v>5</v>
      </c>
      <c r="L63502">
        <v>1</v>
      </c>
      <c r="M63502">
        <v>0</v>
      </c>
      <c r="N63502">
        <v>10</v>
      </c>
      <c r="O63502">
        <v>2</v>
      </c>
      <c r="P63502">
        <v>0</v>
      </c>
      <c r="Q63502">
        <v>9</v>
      </c>
      <c r="R63502">
        <v>17</v>
      </c>
      <c r="S63502">
        <v>0</v>
      </c>
      <c r="T63502">
        <v>1</v>
      </c>
      <c r="U63502">
        <v>1</v>
      </c>
      <c r="V63502">
        <v>1</v>
      </c>
      <c r="W63502">
        <v>0</v>
      </c>
    </row>
    <row r="63503" spans="1:23" x14ac:dyDescent="0.3">
      <c r="A63503" s="1" t="s">
        <v>15011</v>
      </c>
      <c r="B63503">
        <v>1986</v>
      </c>
      <c r="C63503">
        <v>1</v>
      </c>
      <c r="D63503" s="1" t="s">
        <v>45</v>
      </c>
      <c r="E63503" s="1" t="s">
        <v>26</v>
      </c>
      <c r="F63503">
        <v>12</v>
      </c>
      <c r="H63503">
        <v>11</v>
      </c>
      <c r="I63503">
        <v>1</v>
      </c>
      <c r="J63503">
        <v>1</v>
      </c>
      <c r="K63503">
        <v>1</v>
      </c>
      <c r="L63503">
        <v>0</v>
      </c>
      <c r="M63503">
        <v>0</v>
      </c>
      <c r="N63503">
        <v>0</v>
      </c>
      <c r="O63503">
        <v>0</v>
      </c>
      <c r="P63503">
        <v>0</v>
      </c>
      <c r="Q63503">
        <v>0</v>
      </c>
      <c r="R63503">
        <v>2</v>
      </c>
      <c r="S63503">
        <v>0</v>
      </c>
      <c r="T63503">
        <v>0</v>
      </c>
      <c r="U63503">
        <v>0</v>
      </c>
      <c r="V63503">
        <v>0</v>
      </c>
      <c r="W63503">
        <v>1</v>
      </c>
    </row>
    <row r="63504" spans="1:23" x14ac:dyDescent="0.3">
      <c r="A63504" s="1" t="s">
        <v>16134</v>
      </c>
      <c r="B63504">
        <v>1986</v>
      </c>
      <c r="C63504">
        <v>1</v>
      </c>
      <c r="D63504" s="1" t="s">
        <v>45</v>
      </c>
      <c r="E63504" s="1" t="s">
        <v>26</v>
      </c>
      <c r="F63504">
        <v>2</v>
      </c>
      <c r="H63504">
        <v>0</v>
      </c>
      <c r="I63504">
        <v>0</v>
      </c>
      <c r="J63504">
        <v>0</v>
      </c>
      <c r="K63504">
        <v>0</v>
      </c>
      <c r="L63504">
        <v>0</v>
      </c>
      <c r="M63504">
        <v>0</v>
      </c>
      <c r="N63504">
        <v>0</v>
      </c>
      <c r="O63504">
        <v>0</v>
      </c>
      <c r="P63504">
        <v>0</v>
      </c>
      <c r="Q63504">
        <v>0</v>
      </c>
      <c r="R63504">
        <v>0</v>
      </c>
      <c r="S63504">
        <v>0</v>
      </c>
      <c r="T63504">
        <v>0</v>
      </c>
      <c r="U63504">
        <v>0</v>
      </c>
      <c r="V63504">
        <v>0</v>
      </c>
      <c r="W63504">
        <v>0</v>
      </c>
    </row>
    <row r="63505" spans="1:23" x14ac:dyDescent="0.3">
      <c r="A63505" s="1" t="s">
        <v>16288</v>
      </c>
      <c r="B63505">
        <v>1986</v>
      </c>
      <c r="C63505">
        <v>1</v>
      </c>
      <c r="D63505" s="1" t="s">
        <v>45</v>
      </c>
      <c r="E63505" s="1" t="s">
        <v>26</v>
      </c>
      <c r="F63505">
        <v>20</v>
      </c>
      <c r="H63505">
        <v>27</v>
      </c>
      <c r="I63505">
        <v>2</v>
      </c>
      <c r="J63505">
        <v>3</v>
      </c>
      <c r="K63505">
        <v>1</v>
      </c>
      <c r="L63505">
        <v>0</v>
      </c>
      <c r="M63505">
        <v>0</v>
      </c>
      <c r="N63505">
        <v>1</v>
      </c>
      <c r="O63505">
        <v>0</v>
      </c>
      <c r="P63505">
        <v>0</v>
      </c>
      <c r="Q63505">
        <v>0</v>
      </c>
      <c r="R63505">
        <v>6</v>
      </c>
      <c r="S63505">
        <v>0</v>
      </c>
      <c r="T63505">
        <v>0</v>
      </c>
      <c r="U63505">
        <v>6</v>
      </c>
      <c r="V63505">
        <v>0</v>
      </c>
      <c r="W63505">
        <v>0</v>
      </c>
    </row>
    <row r="63506" spans="1:23" x14ac:dyDescent="0.3">
      <c r="A63506" s="1" t="s">
        <v>16588</v>
      </c>
      <c r="B63506">
        <v>1986</v>
      </c>
      <c r="C63506">
        <v>1</v>
      </c>
      <c r="D63506" s="1" t="s">
        <v>45</v>
      </c>
      <c r="E63506" s="1" t="s">
        <v>26</v>
      </c>
      <c r="F63506">
        <v>104</v>
      </c>
      <c r="H63506">
        <v>279</v>
      </c>
      <c r="I63506">
        <v>31</v>
      </c>
      <c r="J63506">
        <v>64</v>
      </c>
      <c r="K63506">
        <v>6</v>
      </c>
      <c r="L63506">
        <v>1</v>
      </c>
      <c r="M63506">
        <v>0</v>
      </c>
      <c r="N63506">
        <v>26</v>
      </c>
      <c r="O63506">
        <v>6</v>
      </c>
      <c r="P63506">
        <v>2</v>
      </c>
      <c r="Q63506">
        <v>30</v>
      </c>
      <c r="R63506">
        <v>47</v>
      </c>
      <c r="S63506">
        <v>1</v>
      </c>
      <c r="T63506">
        <v>2</v>
      </c>
      <c r="U63506">
        <v>4</v>
      </c>
      <c r="V63506">
        <v>0</v>
      </c>
      <c r="W63506">
        <v>5</v>
      </c>
    </row>
    <row r="63507" spans="1:23" x14ac:dyDescent="0.3">
      <c r="A63507" s="1" t="s">
        <v>17098</v>
      </c>
      <c r="B63507">
        <v>1986</v>
      </c>
      <c r="C63507">
        <v>1</v>
      </c>
      <c r="D63507" s="1" t="s">
        <v>45</v>
      </c>
      <c r="E63507" s="1" t="s">
        <v>26</v>
      </c>
      <c r="F63507">
        <v>30</v>
      </c>
      <c r="H63507">
        <v>4</v>
      </c>
      <c r="I63507">
        <v>3</v>
      </c>
      <c r="J63507">
        <v>1</v>
      </c>
      <c r="K63507">
        <v>0</v>
      </c>
      <c r="L63507">
        <v>0</v>
      </c>
      <c r="M63507">
        <v>0</v>
      </c>
      <c r="N63507">
        <v>0</v>
      </c>
      <c r="O63507">
        <v>0</v>
      </c>
      <c r="P63507">
        <v>0</v>
      </c>
      <c r="Q63507">
        <v>1</v>
      </c>
      <c r="R63507">
        <v>1</v>
      </c>
      <c r="S63507">
        <v>0</v>
      </c>
      <c r="T63507">
        <v>0</v>
      </c>
      <c r="U63507">
        <v>1</v>
      </c>
      <c r="V63507">
        <v>0</v>
      </c>
      <c r="W63507">
        <v>0</v>
      </c>
    </row>
    <row r="63508" spans="1:23" x14ac:dyDescent="0.3">
      <c r="A63508" s="1" t="s">
        <v>17671</v>
      </c>
      <c r="B63508">
        <v>1986</v>
      </c>
      <c r="C63508">
        <v>1</v>
      </c>
      <c r="D63508" s="1" t="s">
        <v>45</v>
      </c>
      <c r="E63508" s="1" t="s">
        <v>26</v>
      </c>
      <c r="F63508">
        <v>9</v>
      </c>
      <c r="H63508">
        <v>10</v>
      </c>
      <c r="I63508">
        <v>0</v>
      </c>
      <c r="J63508">
        <v>0</v>
      </c>
      <c r="K63508">
        <v>0</v>
      </c>
      <c r="L63508">
        <v>0</v>
      </c>
      <c r="M63508">
        <v>0</v>
      </c>
      <c r="N63508">
        <v>0</v>
      </c>
      <c r="O63508">
        <v>0</v>
      </c>
      <c r="P63508">
        <v>0</v>
      </c>
      <c r="Q63508">
        <v>1</v>
      </c>
      <c r="R63508">
        <v>2</v>
      </c>
      <c r="S63508">
        <v>0</v>
      </c>
      <c r="T63508">
        <v>0</v>
      </c>
      <c r="U63508">
        <v>0</v>
      </c>
      <c r="V63508">
        <v>0</v>
      </c>
      <c r="W63508">
        <v>1</v>
      </c>
    </row>
    <row r="63509" spans="1:23" x14ac:dyDescent="0.3">
      <c r="A63509" s="1" t="s">
        <v>17740</v>
      </c>
      <c r="B63509">
        <v>1986</v>
      </c>
      <c r="C63509">
        <v>1</v>
      </c>
      <c r="D63509" s="1" t="s">
        <v>45</v>
      </c>
      <c r="E63509" s="1" t="s">
        <v>26</v>
      </c>
      <c r="F63509">
        <v>108</v>
      </c>
      <c r="H63509">
        <v>147</v>
      </c>
      <c r="I63509">
        <v>17</v>
      </c>
      <c r="J63509">
        <v>31</v>
      </c>
      <c r="K63509">
        <v>7</v>
      </c>
      <c r="L63509">
        <v>1</v>
      </c>
      <c r="M63509">
        <v>2</v>
      </c>
      <c r="N63509">
        <v>15</v>
      </c>
      <c r="O63509">
        <v>7</v>
      </c>
      <c r="P63509">
        <v>2</v>
      </c>
      <c r="Q63509">
        <v>17</v>
      </c>
      <c r="R63509">
        <v>24</v>
      </c>
      <c r="S63509">
        <v>2</v>
      </c>
      <c r="T63509">
        <v>0</v>
      </c>
      <c r="U63509">
        <v>2</v>
      </c>
      <c r="V63509">
        <v>2</v>
      </c>
      <c r="W63509">
        <v>0</v>
      </c>
    </row>
    <row r="63510" spans="1:23" x14ac:dyDescent="0.3">
      <c r="A63510" s="1" t="s">
        <v>18229</v>
      </c>
      <c r="B63510">
        <v>1986</v>
      </c>
      <c r="C63510">
        <v>1</v>
      </c>
      <c r="D63510" s="1" t="s">
        <v>45</v>
      </c>
      <c r="E63510" s="1" t="s">
        <v>26</v>
      </c>
      <c r="F63510">
        <v>24</v>
      </c>
      <c r="H63510">
        <v>42</v>
      </c>
      <c r="I63510">
        <v>3</v>
      </c>
      <c r="J63510">
        <v>5</v>
      </c>
      <c r="K63510">
        <v>2</v>
      </c>
      <c r="L63510">
        <v>0</v>
      </c>
      <c r="M63510">
        <v>1</v>
      </c>
      <c r="N63510">
        <v>4</v>
      </c>
      <c r="O63510">
        <v>1</v>
      </c>
      <c r="P63510">
        <v>0</v>
      </c>
      <c r="Q63510">
        <v>2</v>
      </c>
      <c r="R63510">
        <v>19</v>
      </c>
      <c r="S63510">
        <v>0</v>
      </c>
      <c r="T63510">
        <v>0</v>
      </c>
      <c r="U63510">
        <v>4</v>
      </c>
      <c r="V63510">
        <v>0</v>
      </c>
      <c r="W63510">
        <v>0</v>
      </c>
    </row>
    <row r="63511" spans="1:23" x14ac:dyDescent="0.3">
      <c r="A63511" s="1" t="s">
        <v>18474</v>
      </c>
      <c r="B63511">
        <v>1986</v>
      </c>
      <c r="C63511">
        <v>1</v>
      </c>
      <c r="D63511" s="1" t="s">
        <v>45</v>
      </c>
      <c r="E63511" s="1" t="s">
        <v>26</v>
      </c>
      <c r="F63511">
        <v>29</v>
      </c>
      <c r="H63511">
        <v>3</v>
      </c>
      <c r="I63511">
        <v>0</v>
      </c>
      <c r="J63511">
        <v>1</v>
      </c>
      <c r="K63511">
        <v>0</v>
      </c>
      <c r="L63511">
        <v>0</v>
      </c>
      <c r="M63511">
        <v>0</v>
      </c>
      <c r="N63511">
        <v>0</v>
      </c>
      <c r="O63511">
        <v>0</v>
      </c>
      <c r="P63511">
        <v>0</v>
      </c>
      <c r="Q63511">
        <v>0</v>
      </c>
      <c r="R63511">
        <v>0</v>
      </c>
      <c r="S63511">
        <v>0</v>
      </c>
      <c r="T63511">
        <v>0</v>
      </c>
      <c r="U63511">
        <v>1</v>
      </c>
      <c r="V63511">
        <v>0</v>
      </c>
      <c r="W63511">
        <v>1</v>
      </c>
    </row>
    <row r="63512" spans="1:23" x14ac:dyDescent="0.3">
      <c r="A63512" s="1" t="s">
        <v>279</v>
      </c>
      <c r="B63512">
        <v>1986</v>
      </c>
      <c r="C63512">
        <v>1</v>
      </c>
      <c r="D63512" s="1" t="s">
        <v>65</v>
      </c>
      <c r="E63512" s="1" t="s">
        <v>29</v>
      </c>
      <c r="F63512">
        <v>101</v>
      </c>
      <c r="H63512">
        <v>293</v>
      </c>
      <c r="I63512">
        <v>30</v>
      </c>
      <c r="J63512">
        <v>66</v>
      </c>
      <c r="K63512">
        <v>7</v>
      </c>
      <c r="L63512">
        <v>3</v>
      </c>
      <c r="M63512">
        <v>1</v>
      </c>
      <c r="N63512">
        <v>29</v>
      </c>
      <c r="O63512">
        <v>10</v>
      </c>
      <c r="P63512">
        <v>1</v>
      </c>
      <c r="Q63512">
        <v>14</v>
      </c>
      <c r="R63512">
        <v>36</v>
      </c>
      <c r="S63512">
        <v>0</v>
      </c>
      <c r="T63512">
        <v>1</v>
      </c>
      <c r="U63512">
        <v>11</v>
      </c>
      <c r="V63512">
        <v>4</v>
      </c>
      <c r="W63512">
        <v>7</v>
      </c>
    </row>
    <row r="63513" spans="1:23" x14ac:dyDescent="0.3">
      <c r="A63513" s="1" t="s">
        <v>746</v>
      </c>
      <c r="B63513">
        <v>1986</v>
      </c>
      <c r="C63513">
        <v>1</v>
      </c>
      <c r="D63513" s="1" t="s">
        <v>65</v>
      </c>
      <c r="E63513" s="1" t="s">
        <v>29</v>
      </c>
      <c r="F63513">
        <v>62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>
        <v>0</v>
      </c>
      <c r="O63513">
        <v>0</v>
      </c>
      <c r="P63513">
        <v>0</v>
      </c>
      <c r="Q63513">
        <v>0</v>
      </c>
      <c r="R63513">
        <v>0</v>
      </c>
      <c r="S63513">
        <v>0</v>
      </c>
      <c r="T63513">
        <v>0</v>
      </c>
      <c r="U63513">
        <v>0</v>
      </c>
      <c r="V63513">
        <v>0</v>
      </c>
      <c r="W63513">
        <v>0</v>
      </c>
    </row>
    <row r="63514" spans="1:23" x14ac:dyDescent="0.3">
      <c r="A63514" s="1" t="s">
        <v>845</v>
      </c>
      <c r="B63514">
        <v>1986</v>
      </c>
      <c r="C63514">
        <v>1</v>
      </c>
      <c r="D63514" s="1" t="s">
        <v>65</v>
      </c>
      <c r="E63514" s="1" t="s">
        <v>29</v>
      </c>
      <c r="F63514">
        <v>92</v>
      </c>
      <c r="H63514">
        <v>254</v>
      </c>
      <c r="I63514">
        <v>28</v>
      </c>
      <c r="J63514">
        <v>68</v>
      </c>
      <c r="K63514">
        <v>9</v>
      </c>
      <c r="L63514">
        <v>0</v>
      </c>
      <c r="M63514">
        <v>2</v>
      </c>
      <c r="N63514">
        <v>26</v>
      </c>
      <c r="O63514">
        <v>0</v>
      </c>
      <c r="P63514">
        <v>1</v>
      </c>
      <c r="Q63514">
        <v>22</v>
      </c>
      <c r="R63514">
        <v>49</v>
      </c>
      <c r="S63514">
        <v>0</v>
      </c>
      <c r="T63514">
        <v>1</v>
      </c>
      <c r="U63514">
        <v>10</v>
      </c>
      <c r="V63514">
        <v>3</v>
      </c>
      <c r="W63514">
        <v>8</v>
      </c>
    </row>
    <row r="63515" spans="1:23" x14ac:dyDescent="0.3">
      <c r="A63515" s="1" t="s">
        <v>1255</v>
      </c>
      <c r="B63515">
        <v>1986</v>
      </c>
      <c r="C63515">
        <v>1</v>
      </c>
      <c r="D63515" s="1" t="s">
        <v>65</v>
      </c>
      <c r="E63515" s="1" t="s">
        <v>29</v>
      </c>
      <c r="F63515">
        <v>5</v>
      </c>
      <c r="H63515">
        <v>14</v>
      </c>
      <c r="I63515">
        <v>3</v>
      </c>
      <c r="J63515">
        <v>5</v>
      </c>
      <c r="K63515">
        <v>2</v>
      </c>
      <c r="L63515">
        <v>0</v>
      </c>
      <c r="M63515">
        <v>1</v>
      </c>
      <c r="N63515">
        <v>4</v>
      </c>
      <c r="O63515">
        <v>0</v>
      </c>
      <c r="P63515">
        <v>0</v>
      </c>
      <c r="Q63515">
        <v>2</v>
      </c>
      <c r="R63515">
        <v>3</v>
      </c>
      <c r="S63515">
        <v>0</v>
      </c>
      <c r="T63515">
        <v>0</v>
      </c>
      <c r="U63515">
        <v>0</v>
      </c>
      <c r="V63515">
        <v>0</v>
      </c>
      <c r="W63515">
        <v>0</v>
      </c>
    </row>
    <row r="63516" spans="1:23" x14ac:dyDescent="0.3">
      <c r="A63516" s="1" t="s">
        <v>1376</v>
      </c>
      <c r="B63516">
        <v>1986</v>
      </c>
      <c r="C63516">
        <v>1</v>
      </c>
      <c r="D63516" s="1" t="s">
        <v>65</v>
      </c>
      <c r="E63516" s="1" t="s">
        <v>29</v>
      </c>
      <c r="F63516">
        <v>146</v>
      </c>
      <c r="H63516">
        <v>562</v>
      </c>
      <c r="I63516">
        <v>88</v>
      </c>
      <c r="J63516">
        <v>169</v>
      </c>
      <c r="K63516">
        <v>28</v>
      </c>
      <c r="L63516">
        <v>4</v>
      </c>
      <c r="M63516">
        <v>17</v>
      </c>
      <c r="N63516">
        <v>73</v>
      </c>
      <c r="O63516">
        <v>17</v>
      </c>
      <c r="P63516">
        <v>8</v>
      </c>
      <c r="Q63516">
        <v>53</v>
      </c>
      <c r="R63516">
        <v>77</v>
      </c>
      <c r="S63516">
        <v>5</v>
      </c>
      <c r="T63516">
        <v>6</v>
      </c>
      <c r="U63516">
        <v>7</v>
      </c>
      <c r="V63516">
        <v>8</v>
      </c>
      <c r="W63516">
        <v>6</v>
      </c>
    </row>
    <row r="63517" spans="1:23" x14ac:dyDescent="0.3">
      <c r="A63517" s="1" t="s">
        <v>2490</v>
      </c>
      <c r="B63517">
        <v>1986</v>
      </c>
      <c r="C63517">
        <v>2</v>
      </c>
      <c r="D63517" s="1" t="s">
        <v>65</v>
      </c>
      <c r="E63517" s="1" t="s">
        <v>29</v>
      </c>
      <c r="F63517">
        <v>13</v>
      </c>
      <c r="H63517">
        <v>0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>
        <v>0</v>
      </c>
      <c r="O63517">
        <v>0</v>
      </c>
      <c r="P63517">
        <v>0</v>
      </c>
      <c r="Q63517">
        <v>0</v>
      </c>
      <c r="R63517">
        <v>0</v>
      </c>
      <c r="S63517">
        <v>0</v>
      </c>
      <c r="T63517">
        <v>0</v>
      </c>
      <c r="U63517">
        <v>0</v>
      </c>
      <c r="V63517">
        <v>0</v>
      </c>
      <c r="W63517">
        <v>0</v>
      </c>
    </row>
    <row r="63518" spans="1:23" x14ac:dyDescent="0.3">
      <c r="A63518" s="1" t="s">
        <v>2502</v>
      </c>
      <c r="B63518">
        <v>1986</v>
      </c>
      <c r="C63518">
        <v>1</v>
      </c>
      <c r="D63518" s="1" t="s">
        <v>65</v>
      </c>
      <c r="E63518" s="1" t="s">
        <v>29</v>
      </c>
      <c r="F63518">
        <v>161</v>
      </c>
      <c r="H63518">
        <v>587</v>
      </c>
      <c r="I63518">
        <v>92</v>
      </c>
      <c r="J63518">
        <v>163</v>
      </c>
      <c r="K63518">
        <v>17</v>
      </c>
      <c r="L63518">
        <v>14</v>
      </c>
      <c r="M63518">
        <v>4</v>
      </c>
      <c r="N63518">
        <v>51</v>
      </c>
      <c r="O63518">
        <v>32</v>
      </c>
      <c r="P63518">
        <v>15</v>
      </c>
      <c r="Q63518">
        <v>70</v>
      </c>
      <c r="R63518">
        <v>65</v>
      </c>
      <c r="S63518">
        <v>1</v>
      </c>
      <c r="T63518">
        <v>4</v>
      </c>
      <c r="U63518">
        <v>17</v>
      </c>
      <c r="V63518">
        <v>5</v>
      </c>
      <c r="W63518">
        <v>8</v>
      </c>
    </row>
    <row r="63519" spans="1:23" x14ac:dyDescent="0.3">
      <c r="A63519" s="1" t="s">
        <v>2625</v>
      </c>
      <c r="B63519">
        <v>1986</v>
      </c>
      <c r="C63519">
        <v>1</v>
      </c>
      <c r="D63519" s="1" t="s">
        <v>65</v>
      </c>
      <c r="E63519" s="1" t="s">
        <v>29</v>
      </c>
      <c r="F63519">
        <v>51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>
        <v>0</v>
      </c>
      <c r="O63519">
        <v>0</v>
      </c>
      <c r="P63519">
        <v>0</v>
      </c>
      <c r="Q63519">
        <v>0</v>
      </c>
      <c r="R63519">
        <v>0</v>
      </c>
      <c r="S63519">
        <v>0</v>
      </c>
      <c r="T63519">
        <v>0</v>
      </c>
      <c r="U63519">
        <v>0</v>
      </c>
      <c r="V63519">
        <v>0</v>
      </c>
      <c r="W63519">
        <v>0</v>
      </c>
    </row>
    <row r="63520" spans="1:23" x14ac:dyDescent="0.3">
      <c r="A63520" s="1" t="s">
        <v>2691</v>
      </c>
      <c r="B63520">
        <v>1986</v>
      </c>
      <c r="C63520">
        <v>1</v>
      </c>
      <c r="D63520" s="1" t="s">
        <v>65</v>
      </c>
      <c r="E63520" s="1" t="s">
        <v>29</v>
      </c>
      <c r="F63520">
        <v>36</v>
      </c>
      <c r="H63520">
        <v>0</v>
      </c>
      <c r="I63520">
        <v>0</v>
      </c>
      <c r="J63520">
        <v>0</v>
      </c>
      <c r="K63520">
        <v>0</v>
      </c>
      <c r="L63520">
        <v>0</v>
      </c>
      <c r="M63520">
        <v>0</v>
      </c>
      <c r="N63520">
        <v>0</v>
      </c>
      <c r="O63520">
        <v>0</v>
      </c>
      <c r="P63520">
        <v>0</v>
      </c>
      <c r="Q63520">
        <v>0</v>
      </c>
      <c r="R63520">
        <v>0</v>
      </c>
      <c r="S63520">
        <v>0</v>
      </c>
      <c r="T63520">
        <v>0</v>
      </c>
      <c r="U63520">
        <v>0</v>
      </c>
      <c r="V63520">
        <v>0</v>
      </c>
      <c r="W63520">
        <v>0</v>
      </c>
    </row>
    <row r="63521" spans="1:23" x14ac:dyDescent="0.3">
      <c r="A63521" s="1" t="s">
        <v>2841</v>
      </c>
      <c r="B63521">
        <v>1986</v>
      </c>
      <c r="C63521">
        <v>1</v>
      </c>
      <c r="D63521" s="1" t="s">
        <v>65</v>
      </c>
      <c r="E63521" s="1" t="s">
        <v>29</v>
      </c>
      <c r="F63521">
        <v>162</v>
      </c>
      <c r="H63521">
        <v>663</v>
      </c>
      <c r="I63521">
        <v>108</v>
      </c>
      <c r="J63521">
        <v>200</v>
      </c>
      <c r="K63521">
        <v>36</v>
      </c>
      <c r="L63521">
        <v>9</v>
      </c>
      <c r="M63521">
        <v>29</v>
      </c>
      <c r="N63521">
        <v>121</v>
      </c>
      <c r="O63521">
        <v>29</v>
      </c>
      <c r="P63521">
        <v>7</v>
      </c>
      <c r="Q63521">
        <v>32</v>
      </c>
      <c r="R63521">
        <v>95</v>
      </c>
      <c r="S63521">
        <v>3</v>
      </c>
      <c r="T63521">
        <v>5</v>
      </c>
      <c r="U63521">
        <v>1</v>
      </c>
      <c r="V63521">
        <v>8</v>
      </c>
      <c r="W63521">
        <v>8</v>
      </c>
    </row>
    <row r="63522" spans="1:23" x14ac:dyDescent="0.3">
      <c r="A63522" s="1" t="s">
        <v>2898</v>
      </c>
      <c r="B63522">
        <v>1986</v>
      </c>
      <c r="C63522">
        <v>1</v>
      </c>
      <c r="D63522" s="1" t="s">
        <v>65</v>
      </c>
      <c r="E63522" s="1" t="s">
        <v>29</v>
      </c>
      <c r="F63522">
        <v>85</v>
      </c>
      <c r="H63522">
        <v>205</v>
      </c>
      <c r="I63522">
        <v>34</v>
      </c>
      <c r="J63522">
        <v>57</v>
      </c>
      <c r="K63522">
        <v>9</v>
      </c>
      <c r="L63522">
        <v>0</v>
      </c>
      <c r="M63522">
        <v>8</v>
      </c>
      <c r="N63522">
        <v>32</v>
      </c>
      <c r="O63522">
        <v>2</v>
      </c>
      <c r="P63522">
        <v>1</v>
      </c>
      <c r="Q63522">
        <v>9</v>
      </c>
      <c r="R63522">
        <v>48</v>
      </c>
      <c r="S63522">
        <v>0</v>
      </c>
      <c r="T63522">
        <v>1</v>
      </c>
      <c r="U63522">
        <v>1</v>
      </c>
      <c r="V63522">
        <v>1</v>
      </c>
      <c r="W63522">
        <v>9</v>
      </c>
    </row>
    <row r="63523" spans="1:23" x14ac:dyDescent="0.3">
      <c r="A63523" s="1" t="s">
        <v>3208</v>
      </c>
      <c r="B63523">
        <v>1986</v>
      </c>
      <c r="C63523">
        <v>1</v>
      </c>
      <c r="D63523" s="1" t="s">
        <v>65</v>
      </c>
      <c r="E63523" s="1" t="s">
        <v>29</v>
      </c>
      <c r="F63523">
        <v>18</v>
      </c>
      <c r="H63523">
        <v>58</v>
      </c>
      <c r="I63523">
        <v>10</v>
      </c>
      <c r="J63523">
        <v>16</v>
      </c>
      <c r="K63523">
        <v>1</v>
      </c>
      <c r="L63523">
        <v>0</v>
      </c>
      <c r="M63523">
        <v>3</v>
      </c>
      <c r="N63523">
        <v>9</v>
      </c>
      <c r="O63523">
        <v>1</v>
      </c>
      <c r="P63523">
        <v>0</v>
      </c>
      <c r="Q63523">
        <v>7</v>
      </c>
      <c r="R63523">
        <v>11</v>
      </c>
      <c r="S63523">
        <v>0</v>
      </c>
      <c r="T63523">
        <v>0</v>
      </c>
      <c r="U63523">
        <v>2</v>
      </c>
      <c r="V63523">
        <v>1</v>
      </c>
      <c r="W63523">
        <v>1</v>
      </c>
    </row>
    <row r="63524" spans="1:23" x14ac:dyDescent="0.3">
      <c r="A63524" s="1" t="s">
        <v>4963</v>
      </c>
      <c r="B63524">
        <v>1986</v>
      </c>
      <c r="C63524">
        <v>1</v>
      </c>
      <c r="D63524" s="1" t="s">
        <v>65</v>
      </c>
      <c r="E63524" s="1" t="s">
        <v>29</v>
      </c>
      <c r="F63524">
        <v>13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>
        <v>0</v>
      </c>
      <c r="O63524">
        <v>0</v>
      </c>
      <c r="P63524">
        <v>0</v>
      </c>
      <c r="Q63524">
        <v>0</v>
      </c>
      <c r="R63524">
        <v>0</v>
      </c>
      <c r="S63524">
        <v>0</v>
      </c>
      <c r="T63524">
        <v>0</v>
      </c>
      <c r="U63524">
        <v>0</v>
      </c>
      <c r="V63524">
        <v>0</v>
      </c>
      <c r="W63524">
        <v>0</v>
      </c>
    </row>
    <row r="63525" spans="1:23" x14ac:dyDescent="0.3">
      <c r="A63525" s="1" t="s">
        <v>5790</v>
      </c>
      <c r="B63525">
        <v>1986</v>
      </c>
      <c r="C63525">
        <v>1</v>
      </c>
      <c r="D63525" s="1" t="s">
        <v>65</v>
      </c>
      <c r="E63525" s="1" t="s">
        <v>29</v>
      </c>
      <c r="F63525">
        <v>149</v>
      </c>
      <c r="H63525">
        <v>599</v>
      </c>
      <c r="I63525">
        <v>80</v>
      </c>
      <c r="J63525">
        <v>183</v>
      </c>
      <c r="K63525">
        <v>30</v>
      </c>
      <c r="L63525">
        <v>5</v>
      </c>
      <c r="M63525">
        <v>10</v>
      </c>
      <c r="N63525">
        <v>74</v>
      </c>
      <c r="O63525">
        <v>10</v>
      </c>
      <c r="P63525">
        <v>7</v>
      </c>
      <c r="Q63525">
        <v>32</v>
      </c>
      <c r="R63525">
        <v>66</v>
      </c>
      <c r="S63525">
        <v>1</v>
      </c>
      <c r="T63525">
        <v>0</v>
      </c>
      <c r="U63525">
        <v>0</v>
      </c>
      <c r="V63525">
        <v>5</v>
      </c>
      <c r="W63525">
        <v>28</v>
      </c>
    </row>
    <row r="63526" spans="1:23" x14ac:dyDescent="0.3">
      <c r="A63526" s="1" t="s">
        <v>7089</v>
      </c>
      <c r="B63526">
        <v>1986</v>
      </c>
      <c r="C63526">
        <v>1</v>
      </c>
      <c r="D63526" s="1" t="s">
        <v>65</v>
      </c>
      <c r="E63526" s="1" t="s">
        <v>29</v>
      </c>
      <c r="F63526">
        <v>140</v>
      </c>
      <c r="H63526">
        <v>442</v>
      </c>
      <c r="I63526">
        <v>68</v>
      </c>
      <c r="J63526">
        <v>131</v>
      </c>
      <c r="K63526">
        <v>29</v>
      </c>
      <c r="L63526">
        <v>2</v>
      </c>
      <c r="M63526">
        <v>18</v>
      </c>
      <c r="N63526">
        <v>77</v>
      </c>
      <c r="O63526">
        <v>6</v>
      </c>
      <c r="P63526">
        <v>2</v>
      </c>
      <c r="Q63526">
        <v>33</v>
      </c>
      <c r="R63526">
        <v>65</v>
      </c>
      <c r="S63526">
        <v>8</v>
      </c>
      <c r="T63526">
        <v>2</v>
      </c>
      <c r="U63526">
        <v>0</v>
      </c>
      <c r="V63526">
        <v>3</v>
      </c>
      <c r="W63526">
        <v>8</v>
      </c>
    </row>
    <row r="63527" spans="1:23" x14ac:dyDescent="0.3">
      <c r="A63527" s="1" t="s">
        <v>7481</v>
      </c>
      <c r="B63527">
        <v>1986</v>
      </c>
      <c r="C63527">
        <v>1</v>
      </c>
      <c r="D63527" s="1" t="s">
        <v>65</v>
      </c>
      <c r="E63527" s="1" t="s">
        <v>29</v>
      </c>
      <c r="F63527">
        <v>12</v>
      </c>
      <c r="H63527">
        <v>0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>
        <v>0</v>
      </c>
      <c r="O63527">
        <v>0</v>
      </c>
      <c r="P63527">
        <v>0</v>
      </c>
      <c r="Q63527">
        <v>0</v>
      </c>
      <c r="R63527">
        <v>0</v>
      </c>
      <c r="S63527">
        <v>0</v>
      </c>
      <c r="T63527">
        <v>0</v>
      </c>
      <c r="U63527">
        <v>0</v>
      </c>
      <c r="V63527">
        <v>0</v>
      </c>
      <c r="W63527">
        <v>0</v>
      </c>
    </row>
    <row r="63528" spans="1:23" x14ac:dyDescent="0.3">
      <c r="A63528" s="1" t="s">
        <v>8447</v>
      </c>
      <c r="B63528">
        <v>1986</v>
      </c>
      <c r="C63528">
        <v>1</v>
      </c>
      <c r="D63528" s="1" t="s">
        <v>65</v>
      </c>
      <c r="E63528" s="1" t="s">
        <v>29</v>
      </c>
      <c r="F63528">
        <v>158</v>
      </c>
      <c r="H63528">
        <v>583</v>
      </c>
      <c r="I63528">
        <v>83</v>
      </c>
      <c r="J63528">
        <v>168</v>
      </c>
      <c r="K63528">
        <v>30</v>
      </c>
      <c r="L63528">
        <v>4</v>
      </c>
      <c r="M63528">
        <v>17</v>
      </c>
      <c r="N63528">
        <v>80</v>
      </c>
      <c r="O63528">
        <v>2</v>
      </c>
      <c r="P63528">
        <v>1</v>
      </c>
      <c r="Q63528">
        <v>56</v>
      </c>
      <c r="R63528">
        <v>137</v>
      </c>
      <c r="S63528">
        <v>5</v>
      </c>
      <c r="T63528">
        <v>0</v>
      </c>
      <c r="U63528">
        <v>1</v>
      </c>
      <c r="V63528">
        <v>1</v>
      </c>
      <c r="W63528">
        <v>15</v>
      </c>
    </row>
    <row r="63529" spans="1:23" x14ac:dyDescent="0.3">
      <c r="A63529" s="1" t="s">
        <v>8756</v>
      </c>
      <c r="B63529">
        <v>1986</v>
      </c>
      <c r="C63529">
        <v>1</v>
      </c>
      <c r="D63529" s="1" t="s">
        <v>65</v>
      </c>
      <c r="E63529" s="1" t="s">
        <v>29</v>
      </c>
      <c r="F63529">
        <v>11</v>
      </c>
      <c r="H63529">
        <v>0</v>
      </c>
      <c r="I63529">
        <v>0</v>
      </c>
      <c r="J63529">
        <v>0</v>
      </c>
      <c r="K63529">
        <v>0</v>
      </c>
      <c r="L63529">
        <v>0</v>
      </c>
      <c r="M63529">
        <v>0</v>
      </c>
      <c r="N63529">
        <v>0</v>
      </c>
      <c r="O63529">
        <v>0</v>
      </c>
      <c r="P63529">
        <v>0</v>
      </c>
      <c r="Q63529">
        <v>0</v>
      </c>
      <c r="R63529">
        <v>0</v>
      </c>
      <c r="S63529">
        <v>0</v>
      </c>
      <c r="T63529">
        <v>0</v>
      </c>
      <c r="U63529">
        <v>0</v>
      </c>
      <c r="V63529">
        <v>0</v>
      </c>
      <c r="W63529">
        <v>0</v>
      </c>
    </row>
    <row r="63530" spans="1:23" x14ac:dyDescent="0.3">
      <c r="A63530" s="1" t="s">
        <v>9143</v>
      </c>
      <c r="B63530">
        <v>1986</v>
      </c>
      <c r="C63530">
        <v>1</v>
      </c>
      <c r="D63530" s="1" t="s">
        <v>65</v>
      </c>
      <c r="E63530" s="1" t="s">
        <v>29</v>
      </c>
      <c r="F63530">
        <v>16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  <c r="P63530">
        <v>0</v>
      </c>
      <c r="Q63530">
        <v>0</v>
      </c>
      <c r="R63530">
        <v>0</v>
      </c>
      <c r="S63530">
        <v>0</v>
      </c>
      <c r="T63530">
        <v>0</v>
      </c>
      <c r="U63530">
        <v>0</v>
      </c>
      <c r="V63530">
        <v>0</v>
      </c>
      <c r="W63530">
        <v>0</v>
      </c>
    </row>
    <row r="63531" spans="1:23" x14ac:dyDescent="0.3">
      <c r="A63531" s="1" t="s">
        <v>12259</v>
      </c>
      <c r="B63531">
        <v>1986</v>
      </c>
      <c r="C63531">
        <v>1</v>
      </c>
      <c r="D63531" s="1" t="s">
        <v>65</v>
      </c>
      <c r="E63531" s="1" t="s">
        <v>29</v>
      </c>
      <c r="F63531">
        <v>28</v>
      </c>
      <c r="H63531">
        <v>40</v>
      </c>
      <c r="I63531">
        <v>3</v>
      </c>
      <c r="J63531">
        <v>7</v>
      </c>
      <c r="K63531">
        <v>4</v>
      </c>
      <c r="L63531">
        <v>0</v>
      </c>
      <c r="M63531">
        <v>0</v>
      </c>
      <c r="N63531">
        <v>5</v>
      </c>
      <c r="O63531">
        <v>0</v>
      </c>
      <c r="P63531">
        <v>0</v>
      </c>
      <c r="Q63531">
        <v>2</v>
      </c>
      <c r="R63531">
        <v>11</v>
      </c>
      <c r="S63531">
        <v>0</v>
      </c>
      <c r="T63531">
        <v>0</v>
      </c>
      <c r="U63531">
        <v>1</v>
      </c>
      <c r="V63531">
        <v>1</v>
      </c>
      <c r="W63531">
        <v>0</v>
      </c>
    </row>
    <row r="63532" spans="1:23" x14ac:dyDescent="0.3">
      <c r="A63532" s="1" t="s">
        <v>12618</v>
      </c>
      <c r="B63532">
        <v>1986</v>
      </c>
      <c r="C63532">
        <v>1</v>
      </c>
      <c r="D63532" s="1" t="s">
        <v>65</v>
      </c>
      <c r="E63532" s="1" t="s">
        <v>29</v>
      </c>
      <c r="F63532">
        <v>34</v>
      </c>
      <c r="H63532">
        <v>0</v>
      </c>
      <c r="I63532">
        <v>0</v>
      </c>
      <c r="J63532">
        <v>0</v>
      </c>
      <c r="K63532">
        <v>0</v>
      </c>
      <c r="L63532">
        <v>0</v>
      </c>
      <c r="M63532">
        <v>0</v>
      </c>
      <c r="N63532">
        <v>0</v>
      </c>
      <c r="O63532">
        <v>0</v>
      </c>
      <c r="P63532">
        <v>0</v>
      </c>
      <c r="Q63532">
        <v>0</v>
      </c>
      <c r="R63532">
        <v>0</v>
      </c>
      <c r="S63532">
        <v>0</v>
      </c>
      <c r="T63532">
        <v>0</v>
      </c>
      <c r="U63532">
        <v>0</v>
      </c>
      <c r="V63532">
        <v>0</v>
      </c>
      <c r="W63532">
        <v>0</v>
      </c>
    </row>
    <row r="63533" spans="1:23" x14ac:dyDescent="0.3">
      <c r="A63533" s="1" t="s">
        <v>12658</v>
      </c>
      <c r="B63533">
        <v>1986</v>
      </c>
      <c r="C63533">
        <v>1</v>
      </c>
      <c r="D63533" s="1" t="s">
        <v>65</v>
      </c>
      <c r="E63533" s="1" t="s">
        <v>29</v>
      </c>
      <c r="F63533">
        <v>105</v>
      </c>
      <c r="H63533">
        <v>95</v>
      </c>
      <c r="I63533">
        <v>33</v>
      </c>
      <c r="J63533">
        <v>25</v>
      </c>
      <c r="K63533">
        <v>4</v>
      </c>
      <c r="L63533">
        <v>1</v>
      </c>
      <c r="M63533">
        <v>0</v>
      </c>
      <c r="N63533">
        <v>8</v>
      </c>
      <c r="O63533">
        <v>23</v>
      </c>
      <c r="P63533">
        <v>6</v>
      </c>
      <c r="Q63533">
        <v>13</v>
      </c>
      <c r="R63533">
        <v>12</v>
      </c>
      <c r="S63533">
        <v>0</v>
      </c>
      <c r="T63533">
        <v>0</v>
      </c>
      <c r="U63533">
        <v>2</v>
      </c>
      <c r="V63533">
        <v>0</v>
      </c>
      <c r="W63533">
        <v>1</v>
      </c>
    </row>
    <row r="63534" spans="1:23" x14ac:dyDescent="0.3">
      <c r="A63534" s="1" t="s">
        <v>12675</v>
      </c>
      <c r="B63534">
        <v>1986</v>
      </c>
      <c r="C63534">
        <v>1</v>
      </c>
      <c r="D63534" s="1" t="s">
        <v>65</v>
      </c>
      <c r="E63534" s="1" t="s">
        <v>29</v>
      </c>
      <c r="F63534">
        <v>32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>
        <v>0</v>
      </c>
      <c r="O63534">
        <v>0</v>
      </c>
      <c r="P63534">
        <v>0</v>
      </c>
      <c r="Q63534">
        <v>0</v>
      </c>
      <c r="R63534">
        <v>0</v>
      </c>
      <c r="S63534">
        <v>0</v>
      </c>
      <c r="T63534">
        <v>0</v>
      </c>
      <c r="U63534">
        <v>0</v>
      </c>
      <c r="V63534">
        <v>0</v>
      </c>
      <c r="W63534">
        <v>0</v>
      </c>
    </row>
    <row r="63535" spans="1:23" x14ac:dyDescent="0.3">
      <c r="A63535" s="1" t="s">
        <v>12822</v>
      </c>
      <c r="B63535">
        <v>1986</v>
      </c>
      <c r="C63535">
        <v>1</v>
      </c>
      <c r="D63535" s="1" t="s">
        <v>65</v>
      </c>
      <c r="E63535" s="1" t="s">
        <v>29</v>
      </c>
      <c r="F63535">
        <v>35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0</v>
      </c>
      <c r="N63535">
        <v>0</v>
      </c>
      <c r="O63535">
        <v>0</v>
      </c>
      <c r="P63535">
        <v>0</v>
      </c>
      <c r="Q63535">
        <v>0</v>
      </c>
      <c r="R63535">
        <v>0</v>
      </c>
      <c r="S63535">
        <v>0</v>
      </c>
      <c r="T63535">
        <v>0</v>
      </c>
      <c r="U63535">
        <v>0</v>
      </c>
      <c r="V63535">
        <v>0</v>
      </c>
      <c r="W63535">
        <v>0</v>
      </c>
    </row>
    <row r="63536" spans="1:23" x14ac:dyDescent="0.3">
      <c r="A63536" s="1" t="s">
        <v>14557</v>
      </c>
      <c r="B63536">
        <v>1986</v>
      </c>
      <c r="C63536">
        <v>1</v>
      </c>
      <c r="D63536" s="1" t="s">
        <v>65</v>
      </c>
      <c r="E63536" s="1" t="s">
        <v>29</v>
      </c>
      <c r="F63536">
        <v>5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>
        <v>0</v>
      </c>
      <c r="O63536">
        <v>0</v>
      </c>
      <c r="P63536">
        <v>0</v>
      </c>
      <c r="Q63536">
        <v>0</v>
      </c>
      <c r="R63536">
        <v>0</v>
      </c>
      <c r="S63536">
        <v>0</v>
      </c>
      <c r="T63536">
        <v>0</v>
      </c>
      <c r="U63536">
        <v>0</v>
      </c>
      <c r="V63536">
        <v>0</v>
      </c>
      <c r="W63536">
        <v>0</v>
      </c>
    </row>
    <row r="63537" spans="1:23" x14ac:dyDescent="0.3">
      <c r="A63537" s="1" t="s">
        <v>14793</v>
      </c>
      <c r="B63537">
        <v>1986</v>
      </c>
      <c r="C63537">
        <v>1</v>
      </c>
      <c r="D63537" s="1" t="s">
        <v>65</v>
      </c>
      <c r="E63537" s="1" t="s">
        <v>29</v>
      </c>
      <c r="F63537">
        <v>6</v>
      </c>
      <c r="H63537">
        <v>10</v>
      </c>
      <c r="I63537">
        <v>1</v>
      </c>
      <c r="J63537">
        <v>2</v>
      </c>
      <c r="K63537">
        <v>0</v>
      </c>
      <c r="L63537">
        <v>0</v>
      </c>
      <c r="M63537">
        <v>0</v>
      </c>
      <c r="N63537">
        <v>2</v>
      </c>
      <c r="O63537">
        <v>0</v>
      </c>
      <c r="P63537">
        <v>0</v>
      </c>
      <c r="Q63537">
        <v>1</v>
      </c>
      <c r="R63537">
        <v>1</v>
      </c>
      <c r="S63537">
        <v>0</v>
      </c>
      <c r="T63537">
        <v>0</v>
      </c>
      <c r="U63537">
        <v>0</v>
      </c>
      <c r="V63537">
        <v>0</v>
      </c>
      <c r="W63537">
        <v>0</v>
      </c>
    </row>
    <row r="63538" spans="1:23" x14ac:dyDescent="0.3">
      <c r="A63538" s="1" t="s">
        <v>14820</v>
      </c>
      <c r="B63538">
        <v>1986</v>
      </c>
      <c r="C63538">
        <v>1</v>
      </c>
      <c r="D63538" s="1" t="s">
        <v>65</v>
      </c>
      <c r="E63538" s="1" t="s">
        <v>29</v>
      </c>
      <c r="F63538">
        <v>6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>
        <v>0</v>
      </c>
      <c r="O63538">
        <v>0</v>
      </c>
      <c r="P63538">
        <v>0</v>
      </c>
      <c r="Q63538">
        <v>0</v>
      </c>
      <c r="R63538">
        <v>0</v>
      </c>
      <c r="S63538">
        <v>0</v>
      </c>
      <c r="T63538">
        <v>0</v>
      </c>
      <c r="U63538">
        <v>0</v>
      </c>
      <c r="V63538">
        <v>0</v>
      </c>
      <c r="W63538">
        <v>0</v>
      </c>
    </row>
    <row r="63539" spans="1:23" x14ac:dyDescent="0.3">
      <c r="A63539" s="1" t="s">
        <v>15458</v>
      </c>
      <c r="B63539">
        <v>1986</v>
      </c>
      <c r="C63539">
        <v>1</v>
      </c>
      <c r="D63539" s="1" t="s">
        <v>65</v>
      </c>
      <c r="E63539" s="1" t="s">
        <v>29</v>
      </c>
      <c r="F63539">
        <v>34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0</v>
      </c>
      <c r="N63539">
        <v>0</v>
      </c>
      <c r="O63539">
        <v>0</v>
      </c>
      <c r="P63539">
        <v>0</v>
      </c>
      <c r="Q63539">
        <v>0</v>
      </c>
      <c r="R63539">
        <v>0</v>
      </c>
      <c r="S63539">
        <v>0</v>
      </c>
      <c r="T63539">
        <v>0</v>
      </c>
      <c r="U63539">
        <v>0</v>
      </c>
      <c r="V63539">
        <v>0</v>
      </c>
      <c r="W63539">
        <v>0</v>
      </c>
    </row>
    <row r="63540" spans="1:23" x14ac:dyDescent="0.3">
      <c r="A63540" s="1" t="s">
        <v>15469</v>
      </c>
      <c r="B63540">
        <v>1986</v>
      </c>
      <c r="C63540">
        <v>1</v>
      </c>
      <c r="D63540" s="1" t="s">
        <v>65</v>
      </c>
      <c r="E63540" s="1" t="s">
        <v>29</v>
      </c>
      <c r="F63540">
        <v>19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0</v>
      </c>
      <c r="N63540">
        <v>0</v>
      </c>
      <c r="O63540">
        <v>0</v>
      </c>
      <c r="P63540">
        <v>0</v>
      </c>
      <c r="Q63540">
        <v>0</v>
      </c>
      <c r="R63540">
        <v>0</v>
      </c>
      <c r="S63540">
        <v>0</v>
      </c>
      <c r="T63540">
        <v>0</v>
      </c>
      <c r="U63540">
        <v>0</v>
      </c>
      <c r="V63540">
        <v>0</v>
      </c>
      <c r="W63540">
        <v>0</v>
      </c>
    </row>
    <row r="63541" spans="1:23" x14ac:dyDescent="0.3">
      <c r="A63541" s="1" t="s">
        <v>16220</v>
      </c>
      <c r="B63541">
        <v>1986</v>
      </c>
      <c r="C63541">
        <v>1</v>
      </c>
      <c r="D63541" s="1" t="s">
        <v>65</v>
      </c>
      <c r="E63541" s="1" t="s">
        <v>29</v>
      </c>
      <c r="F63541">
        <v>103</v>
      </c>
      <c r="H63541">
        <v>416</v>
      </c>
      <c r="I63541">
        <v>58</v>
      </c>
      <c r="J63541">
        <v>113</v>
      </c>
      <c r="K63541">
        <v>21</v>
      </c>
      <c r="L63541">
        <v>1</v>
      </c>
      <c r="M63541">
        <v>24</v>
      </c>
      <c r="N63541">
        <v>69</v>
      </c>
      <c r="O63541">
        <v>2</v>
      </c>
      <c r="P63541">
        <v>3</v>
      </c>
      <c r="Q63541">
        <v>16</v>
      </c>
      <c r="R63541">
        <v>123</v>
      </c>
      <c r="S63541">
        <v>0</v>
      </c>
      <c r="T63541">
        <v>0</v>
      </c>
      <c r="U63541">
        <v>1</v>
      </c>
      <c r="V63541">
        <v>0</v>
      </c>
      <c r="W63541">
        <v>8</v>
      </c>
    </row>
    <row r="63542" spans="1:23" x14ac:dyDescent="0.3">
      <c r="A63542" s="1" t="s">
        <v>16904</v>
      </c>
      <c r="B63542">
        <v>1986</v>
      </c>
      <c r="C63542">
        <v>1</v>
      </c>
      <c r="D63542" s="1" t="s">
        <v>65</v>
      </c>
      <c r="E63542" s="1" t="s">
        <v>29</v>
      </c>
      <c r="F63542">
        <v>9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>
        <v>0</v>
      </c>
      <c r="O63542">
        <v>0</v>
      </c>
      <c r="P63542">
        <v>0</v>
      </c>
      <c r="Q63542">
        <v>0</v>
      </c>
      <c r="R63542">
        <v>0</v>
      </c>
      <c r="S63542">
        <v>0</v>
      </c>
      <c r="T63542">
        <v>0</v>
      </c>
      <c r="U63542">
        <v>0</v>
      </c>
      <c r="V63542">
        <v>0</v>
      </c>
      <c r="W63542">
        <v>0</v>
      </c>
    </row>
    <row r="63543" spans="1:23" x14ac:dyDescent="0.3">
      <c r="A63543" s="1" t="s">
        <v>16925</v>
      </c>
      <c r="B63543">
        <v>1986</v>
      </c>
      <c r="C63543">
        <v>1</v>
      </c>
      <c r="D63543" s="1" t="s">
        <v>65</v>
      </c>
      <c r="E63543" s="1" t="s">
        <v>29</v>
      </c>
      <c r="F63543">
        <v>130</v>
      </c>
      <c r="H63543">
        <v>473</v>
      </c>
      <c r="I63543">
        <v>61</v>
      </c>
      <c r="J63543">
        <v>154</v>
      </c>
      <c r="K63543">
        <v>29</v>
      </c>
      <c r="L63543">
        <v>2</v>
      </c>
      <c r="M63543">
        <v>6</v>
      </c>
      <c r="N63543">
        <v>48</v>
      </c>
      <c r="O63543">
        <v>3</v>
      </c>
      <c r="P63543">
        <v>1</v>
      </c>
      <c r="Q63543">
        <v>29</v>
      </c>
      <c r="R63543">
        <v>75</v>
      </c>
      <c r="S63543">
        <v>3</v>
      </c>
      <c r="T63543">
        <v>3</v>
      </c>
      <c r="U63543">
        <v>2</v>
      </c>
      <c r="V63543">
        <v>1</v>
      </c>
      <c r="W63543">
        <v>11</v>
      </c>
    </row>
    <row r="63544" spans="1:23" x14ac:dyDescent="0.3">
      <c r="A63544" s="1" t="s">
        <v>17238</v>
      </c>
      <c r="B63544">
        <v>1986</v>
      </c>
      <c r="C63544">
        <v>1</v>
      </c>
      <c r="D63544" s="1" t="s">
        <v>65</v>
      </c>
      <c r="E63544" s="1" t="s">
        <v>29</v>
      </c>
      <c r="F63544">
        <v>120</v>
      </c>
      <c r="H63544">
        <v>401</v>
      </c>
      <c r="I63544">
        <v>49</v>
      </c>
      <c r="J63544">
        <v>92</v>
      </c>
      <c r="K63544">
        <v>14</v>
      </c>
      <c r="L63544">
        <v>0</v>
      </c>
      <c r="M63544">
        <v>17</v>
      </c>
      <c r="N63544">
        <v>66</v>
      </c>
      <c r="O63544">
        <v>4</v>
      </c>
      <c r="P63544">
        <v>1</v>
      </c>
      <c r="Q63544">
        <v>65</v>
      </c>
      <c r="R63544">
        <v>67</v>
      </c>
      <c r="S63544">
        <v>0</v>
      </c>
      <c r="T63544">
        <v>1</v>
      </c>
      <c r="U63544">
        <v>0</v>
      </c>
      <c r="V63544">
        <v>8</v>
      </c>
      <c r="W63544">
        <v>11</v>
      </c>
    </row>
    <row r="63545" spans="1:23" x14ac:dyDescent="0.3">
      <c r="A63545" s="1" t="s">
        <v>18493</v>
      </c>
      <c r="B63545">
        <v>1986</v>
      </c>
      <c r="C63545">
        <v>1</v>
      </c>
      <c r="D63545" s="1" t="s">
        <v>65</v>
      </c>
      <c r="E63545" s="1" t="s">
        <v>29</v>
      </c>
      <c r="F63545">
        <v>5</v>
      </c>
      <c r="H63545">
        <v>7</v>
      </c>
      <c r="I63545">
        <v>2</v>
      </c>
      <c r="J63545">
        <v>1</v>
      </c>
      <c r="K63545">
        <v>0</v>
      </c>
      <c r="L63545">
        <v>0</v>
      </c>
      <c r="M63545">
        <v>0</v>
      </c>
      <c r="N63545">
        <v>1</v>
      </c>
      <c r="O63545">
        <v>0</v>
      </c>
      <c r="P63545">
        <v>0</v>
      </c>
      <c r="Q63545">
        <v>0</v>
      </c>
      <c r="R63545">
        <v>3</v>
      </c>
      <c r="S63545">
        <v>0</v>
      </c>
      <c r="T63545">
        <v>0</v>
      </c>
      <c r="U63545">
        <v>0</v>
      </c>
      <c r="V63545">
        <v>0</v>
      </c>
      <c r="W63545">
        <v>0</v>
      </c>
    </row>
    <row r="63546" spans="1:23" x14ac:dyDescent="0.3">
      <c r="A63546" s="1" t="s">
        <v>18564</v>
      </c>
      <c r="B63546">
        <v>1986</v>
      </c>
      <c r="C63546">
        <v>1</v>
      </c>
      <c r="D63546" s="1" t="s">
        <v>65</v>
      </c>
      <c r="E63546" s="1" t="s">
        <v>29</v>
      </c>
      <c r="F63546">
        <v>26</v>
      </c>
      <c r="H63546">
        <v>0</v>
      </c>
      <c r="I63546">
        <v>0</v>
      </c>
      <c r="J63546">
        <v>0</v>
      </c>
      <c r="K63546">
        <v>0</v>
      </c>
      <c r="L63546">
        <v>0</v>
      </c>
      <c r="M63546">
        <v>0</v>
      </c>
      <c r="N63546">
        <v>0</v>
      </c>
      <c r="O63546">
        <v>0</v>
      </c>
      <c r="P63546">
        <v>0</v>
      </c>
      <c r="Q63546">
        <v>0</v>
      </c>
      <c r="R63546">
        <v>0</v>
      </c>
      <c r="S63546">
        <v>0</v>
      </c>
      <c r="T63546">
        <v>0</v>
      </c>
      <c r="U63546">
        <v>0</v>
      </c>
      <c r="V63546">
        <v>0</v>
      </c>
      <c r="W63546">
        <v>0</v>
      </c>
    </row>
    <row r="63547" spans="1:23" x14ac:dyDescent="0.3">
      <c r="A63547" s="1" t="s">
        <v>18927</v>
      </c>
      <c r="B63547">
        <v>1986</v>
      </c>
      <c r="C63547">
        <v>1</v>
      </c>
      <c r="D63547" s="1" t="s">
        <v>65</v>
      </c>
      <c r="E63547" s="1" t="s">
        <v>29</v>
      </c>
      <c r="F63547">
        <v>39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  <c r="P63547">
        <v>0</v>
      </c>
      <c r="Q63547">
        <v>0</v>
      </c>
      <c r="R63547">
        <v>0</v>
      </c>
      <c r="S63547">
        <v>0</v>
      </c>
      <c r="T63547">
        <v>0</v>
      </c>
      <c r="U63547">
        <v>0</v>
      </c>
      <c r="V63547">
        <v>0</v>
      </c>
      <c r="W63547">
        <v>0</v>
      </c>
    </row>
    <row r="63548" spans="1:23" x14ac:dyDescent="0.3">
      <c r="A63548" s="1" t="s">
        <v>771</v>
      </c>
      <c r="B63548">
        <v>1986</v>
      </c>
      <c r="C63548">
        <v>1</v>
      </c>
      <c r="D63548" s="1" t="s">
        <v>67</v>
      </c>
      <c r="E63548" s="1" t="s">
        <v>29</v>
      </c>
      <c r="F63548">
        <v>13</v>
      </c>
      <c r="H63548">
        <v>24</v>
      </c>
      <c r="I63548">
        <v>1</v>
      </c>
      <c r="J63548">
        <v>3</v>
      </c>
      <c r="K63548">
        <v>1</v>
      </c>
      <c r="L63548">
        <v>0</v>
      </c>
      <c r="M63548">
        <v>0</v>
      </c>
      <c r="N63548">
        <v>0</v>
      </c>
      <c r="O63548">
        <v>0</v>
      </c>
      <c r="P63548">
        <v>0</v>
      </c>
      <c r="Q63548">
        <v>2</v>
      </c>
      <c r="R63548">
        <v>7</v>
      </c>
      <c r="S63548">
        <v>0</v>
      </c>
      <c r="T63548">
        <v>0</v>
      </c>
      <c r="U63548">
        <v>4</v>
      </c>
      <c r="V63548">
        <v>0</v>
      </c>
      <c r="W63548">
        <v>0</v>
      </c>
    </row>
    <row r="63549" spans="1:23" x14ac:dyDescent="0.3">
      <c r="A63549" s="1" t="s">
        <v>1360</v>
      </c>
      <c r="B63549">
        <v>1986</v>
      </c>
      <c r="C63549">
        <v>1</v>
      </c>
      <c r="D63549" s="1" t="s">
        <v>67</v>
      </c>
      <c r="E63549" s="1" t="s">
        <v>29</v>
      </c>
      <c r="F63549">
        <v>65</v>
      </c>
      <c r="H63549">
        <v>130</v>
      </c>
      <c r="I63549">
        <v>14</v>
      </c>
      <c r="J63549">
        <v>30</v>
      </c>
      <c r="K63549">
        <v>6</v>
      </c>
      <c r="L63549">
        <v>1</v>
      </c>
      <c r="M63549">
        <v>1</v>
      </c>
      <c r="N63549">
        <v>9</v>
      </c>
      <c r="O63549">
        <v>0</v>
      </c>
      <c r="P63549">
        <v>0</v>
      </c>
      <c r="Q63549">
        <v>21</v>
      </c>
      <c r="R63549">
        <v>16</v>
      </c>
      <c r="S63549">
        <v>0</v>
      </c>
      <c r="T63549">
        <v>0</v>
      </c>
      <c r="U63549">
        <v>0</v>
      </c>
      <c r="V63549">
        <v>0</v>
      </c>
      <c r="W63549">
        <v>3</v>
      </c>
    </row>
    <row r="63550" spans="1:23" x14ac:dyDescent="0.3">
      <c r="A63550" s="1" t="s">
        <v>2117</v>
      </c>
      <c r="B63550">
        <v>1986</v>
      </c>
      <c r="C63550">
        <v>1</v>
      </c>
      <c r="D63550" s="1" t="s">
        <v>67</v>
      </c>
      <c r="E63550" s="1" t="s">
        <v>29</v>
      </c>
      <c r="F63550">
        <v>98</v>
      </c>
      <c r="H63550">
        <v>281</v>
      </c>
      <c r="I63550">
        <v>42</v>
      </c>
      <c r="J63550">
        <v>76</v>
      </c>
      <c r="K63550">
        <v>11</v>
      </c>
      <c r="L63550">
        <v>2</v>
      </c>
      <c r="M63550">
        <v>3</v>
      </c>
      <c r="N63550">
        <v>25</v>
      </c>
      <c r="O63550">
        <v>11</v>
      </c>
      <c r="P63550">
        <v>8</v>
      </c>
      <c r="Q63550">
        <v>20</v>
      </c>
      <c r="R63550">
        <v>42</v>
      </c>
      <c r="S63550">
        <v>0</v>
      </c>
      <c r="T63550">
        <v>1</v>
      </c>
      <c r="U63550">
        <v>6</v>
      </c>
      <c r="V63550">
        <v>2</v>
      </c>
      <c r="W63550">
        <v>4</v>
      </c>
    </row>
    <row r="63551" spans="1:23" x14ac:dyDescent="0.3">
      <c r="A63551" s="1" t="s">
        <v>2647</v>
      </c>
      <c r="B63551">
        <v>1986</v>
      </c>
      <c r="C63551">
        <v>1</v>
      </c>
      <c r="D63551" s="1" t="s">
        <v>67</v>
      </c>
      <c r="E63551" s="1" t="s">
        <v>29</v>
      </c>
      <c r="F63551">
        <v>34</v>
      </c>
      <c r="H63551">
        <v>0</v>
      </c>
      <c r="I63551">
        <v>0</v>
      </c>
      <c r="J63551">
        <v>0</v>
      </c>
      <c r="K63551">
        <v>0</v>
      </c>
      <c r="L63551">
        <v>0</v>
      </c>
      <c r="M63551">
        <v>0</v>
      </c>
      <c r="N63551">
        <v>0</v>
      </c>
      <c r="O63551">
        <v>0</v>
      </c>
      <c r="P63551">
        <v>0</v>
      </c>
      <c r="Q63551">
        <v>0</v>
      </c>
      <c r="R63551">
        <v>0</v>
      </c>
      <c r="S63551">
        <v>0</v>
      </c>
      <c r="T63551">
        <v>0</v>
      </c>
      <c r="U63551">
        <v>0</v>
      </c>
      <c r="V63551">
        <v>0</v>
      </c>
      <c r="W63551">
        <v>0</v>
      </c>
    </row>
    <row r="63552" spans="1:23" x14ac:dyDescent="0.3">
      <c r="A63552" s="1" t="s">
        <v>2853</v>
      </c>
      <c r="B63552">
        <v>1986</v>
      </c>
      <c r="C63552">
        <v>1</v>
      </c>
      <c r="D63552" s="1" t="s">
        <v>67</v>
      </c>
      <c r="E63552" s="1" t="s">
        <v>29</v>
      </c>
      <c r="F63552">
        <v>22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>
        <v>0</v>
      </c>
      <c r="O63552">
        <v>0</v>
      </c>
      <c r="P63552">
        <v>0</v>
      </c>
      <c r="Q63552">
        <v>0</v>
      </c>
      <c r="R63552">
        <v>0</v>
      </c>
      <c r="S63552">
        <v>0</v>
      </c>
      <c r="T63552">
        <v>0</v>
      </c>
      <c r="U63552">
        <v>0</v>
      </c>
      <c r="V63552">
        <v>0</v>
      </c>
      <c r="W63552">
        <v>0</v>
      </c>
    </row>
    <row r="63553" spans="1:23" x14ac:dyDescent="0.3">
      <c r="A63553" s="1" t="s">
        <v>3405</v>
      </c>
      <c r="B63553">
        <v>1986</v>
      </c>
      <c r="C63553">
        <v>1</v>
      </c>
      <c r="D63553" s="1" t="s">
        <v>67</v>
      </c>
      <c r="E63553" s="1" t="s">
        <v>29</v>
      </c>
      <c r="F63553">
        <v>142</v>
      </c>
      <c r="H63553">
        <v>521</v>
      </c>
      <c r="I63553">
        <v>67</v>
      </c>
      <c r="J63553">
        <v>142</v>
      </c>
      <c r="K63553">
        <v>30</v>
      </c>
      <c r="L63553">
        <v>2</v>
      </c>
      <c r="M63553">
        <v>20</v>
      </c>
      <c r="N63553">
        <v>86</v>
      </c>
      <c r="O63553">
        <v>6</v>
      </c>
      <c r="P63553">
        <v>2</v>
      </c>
      <c r="Q63553">
        <v>45</v>
      </c>
      <c r="R63553">
        <v>84</v>
      </c>
      <c r="S63553">
        <v>3</v>
      </c>
      <c r="T63553">
        <v>6</v>
      </c>
      <c r="U63553">
        <v>7</v>
      </c>
      <c r="V63553">
        <v>8</v>
      </c>
      <c r="W63553">
        <v>8</v>
      </c>
    </row>
    <row r="63554" spans="1:23" x14ac:dyDescent="0.3">
      <c r="A63554" s="1" t="s">
        <v>3419</v>
      </c>
      <c r="B63554">
        <v>1986</v>
      </c>
      <c r="C63554">
        <v>1</v>
      </c>
      <c r="D63554" s="1" t="s">
        <v>67</v>
      </c>
      <c r="E63554" s="1" t="s">
        <v>29</v>
      </c>
      <c r="F63554">
        <v>124</v>
      </c>
      <c r="H63554">
        <v>419</v>
      </c>
      <c r="I63554">
        <v>44</v>
      </c>
      <c r="J63554">
        <v>113</v>
      </c>
      <c r="K63554">
        <v>18</v>
      </c>
      <c r="L63554">
        <v>2</v>
      </c>
      <c r="M63554">
        <v>1</v>
      </c>
      <c r="N63554">
        <v>27</v>
      </c>
      <c r="O63554">
        <v>27</v>
      </c>
      <c r="P63554">
        <v>12</v>
      </c>
      <c r="Q63554">
        <v>44</v>
      </c>
      <c r="R63554">
        <v>49</v>
      </c>
      <c r="S63554">
        <v>0</v>
      </c>
      <c r="T63554">
        <v>2</v>
      </c>
      <c r="U63554">
        <v>9</v>
      </c>
      <c r="V63554">
        <v>2</v>
      </c>
      <c r="W63554">
        <v>9</v>
      </c>
    </row>
    <row r="63555" spans="1:23" x14ac:dyDescent="0.3">
      <c r="A63555" s="1" t="s">
        <v>5143</v>
      </c>
      <c r="B63555">
        <v>1986</v>
      </c>
      <c r="C63555">
        <v>1</v>
      </c>
      <c r="D63555" s="1" t="s">
        <v>67</v>
      </c>
      <c r="E63555" s="1" t="s">
        <v>29</v>
      </c>
      <c r="F63555">
        <v>35</v>
      </c>
      <c r="H63555">
        <v>86</v>
      </c>
      <c r="I63555">
        <v>6</v>
      </c>
      <c r="J63555">
        <v>22</v>
      </c>
      <c r="K63555">
        <v>7</v>
      </c>
      <c r="L63555">
        <v>0</v>
      </c>
      <c r="M63555">
        <v>0</v>
      </c>
      <c r="N63555">
        <v>4</v>
      </c>
      <c r="O63555">
        <v>0</v>
      </c>
      <c r="P63555">
        <v>0</v>
      </c>
      <c r="Q63555">
        <v>7</v>
      </c>
      <c r="R63555">
        <v>13</v>
      </c>
      <c r="S63555">
        <v>0</v>
      </c>
      <c r="T63555">
        <v>0</v>
      </c>
      <c r="U63555">
        <v>0</v>
      </c>
      <c r="V63555">
        <v>0</v>
      </c>
      <c r="W63555">
        <v>2</v>
      </c>
    </row>
    <row r="63556" spans="1:23" x14ac:dyDescent="0.3">
      <c r="A63556" s="1" t="s">
        <v>5258</v>
      </c>
      <c r="B63556">
        <v>1986</v>
      </c>
      <c r="C63556">
        <v>1</v>
      </c>
      <c r="D63556" s="1" t="s">
        <v>67</v>
      </c>
      <c r="E63556" s="1" t="s">
        <v>29</v>
      </c>
      <c r="F63556">
        <v>151</v>
      </c>
      <c r="H63556">
        <v>507</v>
      </c>
      <c r="I63556">
        <v>78</v>
      </c>
      <c r="J63556">
        <v>122</v>
      </c>
      <c r="K63556">
        <v>15</v>
      </c>
      <c r="L63556">
        <v>0</v>
      </c>
      <c r="M63556">
        <v>29</v>
      </c>
      <c r="N63556">
        <v>85</v>
      </c>
      <c r="O63556">
        <v>3</v>
      </c>
      <c r="P63556">
        <v>2</v>
      </c>
      <c r="Q63556">
        <v>91</v>
      </c>
      <c r="R63556">
        <v>105</v>
      </c>
      <c r="S63556">
        <v>5</v>
      </c>
      <c r="T63556">
        <v>1</v>
      </c>
      <c r="U63556">
        <v>0</v>
      </c>
      <c r="V63556">
        <v>2</v>
      </c>
      <c r="W63556">
        <v>6</v>
      </c>
    </row>
    <row r="63557" spans="1:23" x14ac:dyDescent="0.3">
      <c r="A63557" s="1" t="s">
        <v>5458</v>
      </c>
      <c r="B63557">
        <v>1986</v>
      </c>
      <c r="C63557">
        <v>1</v>
      </c>
      <c r="D63557" s="1" t="s">
        <v>67</v>
      </c>
      <c r="E63557" s="1" t="s">
        <v>29</v>
      </c>
      <c r="F63557">
        <v>16</v>
      </c>
      <c r="H63557">
        <v>43</v>
      </c>
      <c r="I63557">
        <v>4</v>
      </c>
      <c r="J63557">
        <v>12</v>
      </c>
      <c r="K63557">
        <v>1</v>
      </c>
      <c r="L63557">
        <v>1</v>
      </c>
      <c r="M63557">
        <v>0</v>
      </c>
      <c r="N63557">
        <v>6</v>
      </c>
      <c r="O63557">
        <v>1</v>
      </c>
      <c r="P63557">
        <v>1</v>
      </c>
      <c r="Q63557">
        <v>1</v>
      </c>
      <c r="R63557">
        <v>6</v>
      </c>
      <c r="S63557">
        <v>0</v>
      </c>
      <c r="T63557">
        <v>0</v>
      </c>
      <c r="U63557">
        <v>1</v>
      </c>
      <c r="V63557">
        <v>2</v>
      </c>
      <c r="W63557">
        <v>0</v>
      </c>
    </row>
    <row r="63558" spans="1:23" x14ac:dyDescent="0.3">
      <c r="A63558" s="1" t="s">
        <v>6293</v>
      </c>
      <c r="B63558">
        <v>1986</v>
      </c>
      <c r="C63558">
        <v>1</v>
      </c>
      <c r="D63558" s="1" t="s">
        <v>67</v>
      </c>
      <c r="E63558" s="1" t="s">
        <v>29</v>
      </c>
      <c r="F63558">
        <v>119</v>
      </c>
      <c r="H63558">
        <v>441</v>
      </c>
      <c r="I63558">
        <v>84</v>
      </c>
      <c r="J63558">
        <v>118</v>
      </c>
      <c r="K63558">
        <v>11</v>
      </c>
      <c r="L63558">
        <v>2</v>
      </c>
      <c r="M63558">
        <v>28</v>
      </c>
      <c r="N63558">
        <v>86</v>
      </c>
      <c r="O63558">
        <v>34</v>
      </c>
      <c r="P63558">
        <v>6</v>
      </c>
      <c r="Q63558">
        <v>68</v>
      </c>
      <c r="R63558">
        <v>107</v>
      </c>
      <c r="S63558">
        <v>4</v>
      </c>
      <c r="T63558">
        <v>7</v>
      </c>
      <c r="U63558">
        <v>1</v>
      </c>
      <c r="V63558">
        <v>4</v>
      </c>
      <c r="W63558">
        <v>8</v>
      </c>
    </row>
    <row r="63559" spans="1:23" x14ac:dyDescent="0.3">
      <c r="A63559" s="1" t="s">
        <v>6880</v>
      </c>
      <c r="B63559">
        <v>1986</v>
      </c>
      <c r="C63559">
        <v>1</v>
      </c>
      <c r="D63559" s="1" t="s">
        <v>67</v>
      </c>
      <c r="E63559" s="1" t="s">
        <v>29</v>
      </c>
      <c r="F63559">
        <v>81</v>
      </c>
      <c r="H63559">
        <v>210</v>
      </c>
      <c r="I63559">
        <v>32</v>
      </c>
      <c r="J63559">
        <v>70</v>
      </c>
      <c r="K63559">
        <v>13</v>
      </c>
      <c r="L63559">
        <v>1</v>
      </c>
      <c r="M63559">
        <v>13</v>
      </c>
      <c r="N63559">
        <v>51</v>
      </c>
      <c r="O63559">
        <v>0</v>
      </c>
      <c r="P63559">
        <v>1</v>
      </c>
      <c r="Q63559">
        <v>28</v>
      </c>
      <c r="R63559">
        <v>28</v>
      </c>
      <c r="S63559">
        <v>0</v>
      </c>
      <c r="T63559">
        <v>2</v>
      </c>
      <c r="U63559">
        <v>0</v>
      </c>
      <c r="V63559">
        <v>3</v>
      </c>
      <c r="W63559">
        <v>0</v>
      </c>
    </row>
    <row r="63560" spans="1:23" x14ac:dyDescent="0.3">
      <c r="A63560" s="1" t="s">
        <v>7246</v>
      </c>
      <c r="B63560">
        <v>1986</v>
      </c>
      <c r="C63560">
        <v>1</v>
      </c>
      <c r="D63560" s="1" t="s">
        <v>67</v>
      </c>
      <c r="E63560" s="1" t="s">
        <v>29</v>
      </c>
      <c r="F63560">
        <v>19</v>
      </c>
      <c r="H63560">
        <v>36</v>
      </c>
      <c r="I63560">
        <v>2</v>
      </c>
      <c r="J63560">
        <v>5</v>
      </c>
      <c r="K63560">
        <v>1</v>
      </c>
      <c r="L63560">
        <v>0</v>
      </c>
      <c r="M63560">
        <v>0</v>
      </c>
      <c r="N63560">
        <v>3</v>
      </c>
      <c r="O63560">
        <v>0</v>
      </c>
      <c r="P63560">
        <v>0</v>
      </c>
      <c r="Q63560">
        <v>3</v>
      </c>
      <c r="R63560">
        <v>3</v>
      </c>
      <c r="S63560">
        <v>0</v>
      </c>
      <c r="T63560">
        <v>0</v>
      </c>
      <c r="U63560">
        <v>1</v>
      </c>
      <c r="V63560">
        <v>1</v>
      </c>
      <c r="W63560">
        <v>1</v>
      </c>
    </row>
    <row r="63561" spans="1:23" x14ac:dyDescent="0.3">
      <c r="A63561" s="1" t="s">
        <v>7476</v>
      </c>
      <c r="B63561">
        <v>1986</v>
      </c>
      <c r="C63561">
        <v>2</v>
      </c>
      <c r="D63561" s="1" t="s">
        <v>67</v>
      </c>
      <c r="E63561" s="1" t="s">
        <v>29</v>
      </c>
      <c r="F63561">
        <v>30</v>
      </c>
      <c r="H63561">
        <v>98</v>
      </c>
      <c r="I63561">
        <v>11</v>
      </c>
      <c r="J63561">
        <v>26</v>
      </c>
      <c r="K63561">
        <v>3</v>
      </c>
      <c r="L63561">
        <v>0</v>
      </c>
      <c r="M63561">
        <v>4</v>
      </c>
      <c r="N63561">
        <v>11</v>
      </c>
      <c r="O63561">
        <v>4</v>
      </c>
      <c r="P63561">
        <v>1</v>
      </c>
      <c r="Q63561">
        <v>4</v>
      </c>
      <c r="R63561">
        <v>17</v>
      </c>
      <c r="S63561">
        <v>0</v>
      </c>
      <c r="T63561">
        <v>0</v>
      </c>
      <c r="U63561">
        <v>0</v>
      </c>
      <c r="V63561">
        <v>1</v>
      </c>
      <c r="W63561">
        <v>1</v>
      </c>
    </row>
    <row r="63562" spans="1:23" x14ac:dyDescent="0.3">
      <c r="A63562" s="1" t="s">
        <v>7682</v>
      </c>
      <c r="B63562">
        <v>1986</v>
      </c>
      <c r="C63562">
        <v>1</v>
      </c>
      <c r="D63562" s="1" t="s">
        <v>67</v>
      </c>
      <c r="E63562" s="1" t="s">
        <v>29</v>
      </c>
      <c r="F63562">
        <v>64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0</v>
      </c>
      <c r="N63562">
        <v>0</v>
      </c>
      <c r="O63562">
        <v>0</v>
      </c>
      <c r="P63562">
        <v>0</v>
      </c>
      <c r="Q63562">
        <v>0</v>
      </c>
      <c r="R63562">
        <v>0</v>
      </c>
      <c r="S63562">
        <v>0</v>
      </c>
      <c r="T63562">
        <v>0</v>
      </c>
      <c r="U63562">
        <v>0</v>
      </c>
      <c r="V63562">
        <v>0</v>
      </c>
      <c r="W63562">
        <v>0</v>
      </c>
    </row>
    <row r="63563" spans="1:23" x14ac:dyDescent="0.3">
      <c r="A63563" s="1" t="s">
        <v>7687</v>
      </c>
      <c r="B63563">
        <v>1986</v>
      </c>
      <c r="C63563">
        <v>1</v>
      </c>
      <c r="D63563" s="1" t="s">
        <v>67</v>
      </c>
      <c r="E63563" s="1" t="s">
        <v>29</v>
      </c>
      <c r="F63563">
        <v>106</v>
      </c>
      <c r="H63563">
        <v>283</v>
      </c>
      <c r="I63563">
        <v>33</v>
      </c>
      <c r="J63563">
        <v>70</v>
      </c>
      <c r="K63563">
        <v>13</v>
      </c>
      <c r="L63563">
        <v>1</v>
      </c>
      <c r="M63563">
        <v>8</v>
      </c>
      <c r="N63563">
        <v>37</v>
      </c>
      <c r="O63563">
        <v>2</v>
      </c>
      <c r="P63563">
        <v>1</v>
      </c>
      <c r="Q63563">
        <v>27</v>
      </c>
      <c r="R63563">
        <v>40</v>
      </c>
      <c r="S63563">
        <v>2</v>
      </c>
      <c r="T63563">
        <v>1</v>
      </c>
      <c r="U63563">
        <v>0</v>
      </c>
      <c r="V63563">
        <v>5</v>
      </c>
      <c r="W63563">
        <v>3</v>
      </c>
    </row>
    <row r="63564" spans="1:23" x14ac:dyDescent="0.3">
      <c r="A63564" s="1" t="s">
        <v>9049</v>
      </c>
      <c r="B63564">
        <v>1986</v>
      </c>
      <c r="C63564">
        <v>1</v>
      </c>
      <c r="D63564" s="1" t="s">
        <v>67</v>
      </c>
      <c r="E63564" s="1" t="s">
        <v>29</v>
      </c>
      <c r="F63564">
        <v>6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0</v>
      </c>
      <c r="N63564">
        <v>0</v>
      </c>
      <c r="O63564">
        <v>0</v>
      </c>
      <c r="P63564">
        <v>0</v>
      </c>
      <c r="Q63564">
        <v>0</v>
      </c>
      <c r="R63564">
        <v>0</v>
      </c>
      <c r="S63564">
        <v>0</v>
      </c>
      <c r="T63564">
        <v>0</v>
      </c>
      <c r="U63564">
        <v>0</v>
      </c>
      <c r="V63564">
        <v>0</v>
      </c>
      <c r="W63564">
        <v>0</v>
      </c>
    </row>
    <row r="63565" spans="1:23" x14ac:dyDescent="0.3">
      <c r="A63565" s="1" t="s">
        <v>9222</v>
      </c>
      <c r="B63565">
        <v>1986</v>
      </c>
      <c r="C63565">
        <v>1</v>
      </c>
      <c r="D63565" s="1" t="s">
        <v>67</v>
      </c>
      <c r="E63565" s="1" t="s">
        <v>29</v>
      </c>
      <c r="F63565">
        <v>33</v>
      </c>
      <c r="H63565">
        <v>0</v>
      </c>
      <c r="I63565">
        <v>0</v>
      </c>
      <c r="J63565">
        <v>0</v>
      </c>
      <c r="K63565">
        <v>0</v>
      </c>
      <c r="L63565">
        <v>0</v>
      </c>
      <c r="M63565">
        <v>0</v>
      </c>
      <c r="N63565">
        <v>0</v>
      </c>
      <c r="O63565">
        <v>0</v>
      </c>
      <c r="P63565">
        <v>0</v>
      </c>
      <c r="Q63565">
        <v>0</v>
      </c>
      <c r="R63565">
        <v>0</v>
      </c>
      <c r="S63565">
        <v>0</v>
      </c>
      <c r="T63565">
        <v>0</v>
      </c>
      <c r="U63565">
        <v>0</v>
      </c>
      <c r="V63565">
        <v>0</v>
      </c>
      <c r="W63565">
        <v>0</v>
      </c>
    </row>
    <row r="63566" spans="1:23" x14ac:dyDescent="0.3">
      <c r="A63566" s="1" t="s">
        <v>9615</v>
      </c>
      <c r="B63566">
        <v>1986</v>
      </c>
      <c r="C63566">
        <v>1</v>
      </c>
      <c r="D63566" s="1" t="s">
        <v>67</v>
      </c>
      <c r="E63566" s="1" t="s">
        <v>29</v>
      </c>
      <c r="F63566">
        <v>15</v>
      </c>
      <c r="H63566">
        <v>45</v>
      </c>
      <c r="I63566">
        <v>6</v>
      </c>
      <c r="J63566">
        <v>9</v>
      </c>
      <c r="K63566">
        <v>1</v>
      </c>
      <c r="L63566">
        <v>0</v>
      </c>
      <c r="M63566">
        <v>3</v>
      </c>
      <c r="N63566">
        <v>8</v>
      </c>
      <c r="O63566">
        <v>0</v>
      </c>
      <c r="P63566">
        <v>0</v>
      </c>
      <c r="Q63566">
        <v>5</v>
      </c>
      <c r="R63566">
        <v>13</v>
      </c>
      <c r="S63566">
        <v>1</v>
      </c>
      <c r="T63566">
        <v>0</v>
      </c>
      <c r="U63566">
        <v>0</v>
      </c>
      <c r="V63566">
        <v>0</v>
      </c>
      <c r="W63566">
        <v>0</v>
      </c>
    </row>
    <row r="63567" spans="1:23" x14ac:dyDescent="0.3">
      <c r="A63567" s="1" t="s">
        <v>9720</v>
      </c>
      <c r="B63567">
        <v>1986</v>
      </c>
      <c r="C63567">
        <v>1</v>
      </c>
      <c r="D63567" s="1" t="s">
        <v>67</v>
      </c>
      <c r="E63567" s="1" t="s">
        <v>29</v>
      </c>
      <c r="F63567">
        <v>16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>
        <v>0</v>
      </c>
      <c r="O63567">
        <v>0</v>
      </c>
      <c r="P63567">
        <v>0</v>
      </c>
      <c r="Q63567">
        <v>0</v>
      </c>
      <c r="R63567">
        <v>0</v>
      </c>
      <c r="S63567">
        <v>0</v>
      </c>
      <c r="T63567">
        <v>0</v>
      </c>
      <c r="U63567">
        <v>0</v>
      </c>
      <c r="V63567">
        <v>0</v>
      </c>
      <c r="W63567">
        <v>0</v>
      </c>
    </row>
    <row r="63568" spans="1:23" x14ac:dyDescent="0.3">
      <c r="A63568" s="1" t="s">
        <v>9822</v>
      </c>
      <c r="B63568">
        <v>1986</v>
      </c>
      <c r="C63568">
        <v>1</v>
      </c>
      <c r="D63568" s="1" t="s">
        <v>67</v>
      </c>
      <c r="E63568" s="1" t="s">
        <v>29</v>
      </c>
      <c r="F63568">
        <v>3</v>
      </c>
      <c r="H63568">
        <v>0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>
        <v>0</v>
      </c>
      <c r="O63568">
        <v>0</v>
      </c>
      <c r="P63568">
        <v>0</v>
      </c>
      <c r="Q63568">
        <v>0</v>
      </c>
      <c r="R63568">
        <v>0</v>
      </c>
      <c r="S63568">
        <v>0</v>
      </c>
      <c r="T63568">
        <v>0</v>
      </c>
      <c r="U63568">
        <v>0</v>
      </c>
      <c r="V63568">
        <v>0</v>
      </c>
      <c r="W63568">
        <v>0</v>
      </c>
    </row>
    <row r="63569" spans="1:23" x14ac:dyDescent="0.3">
      <c r="A63569" s="1" t="s">
        <v>9943</v>
      </c>
      <c r="B63569">
        <v>1986</v>
      </c>
      <c r="C63569">
        <v>1</v>
      </c>
      <c r="D63569" s="1" t="s">
        <v>67</v>
      </c>
      <c r="E63569" s="1" t="s">
        <v>29</v>
      </c>
      <c r="F63569">
        <v>126</v>
      </c>
      <c r="H63569">
        <v>403</v>
      </c>
      <c r="I63569">
        <v>45</v>
      </c>
      <c r="J63569">
        <v>101</v>
      </c>
      <c r="K63569">
        <v>21</v>
      </c>
      <c r="L63569">
        <v>3</v>
      </c>
      <c r="M63569">
        <v>12</v>
      </c>
      <c r="N63569">
        <v>53</v>
      </c>
      <c r="O63569">
        <v>2</v>
      </c>
      <c r="P63569">
        <v>1</v>
      </c>
      <c r="Q63569">
        <v>39</v>
      </c>
      <c r="R63569">
        <v>53</v>
      </c>
      <c r="S63569">
        <v>3</v>
      </c>
      <c r="T63569">
        <v>8</v>
      </c>
      <c r="U63569">
        <v>3</v>
      </c>
      <c r="V63569">
        <v>4</v>
      </c>
      <c r="W63569">
        <v>15</v>
      </c>
    </row>
    <row r="63570" spans="1:23" x14ac:dyDescent="0.3">
      <c r="A63570" s="1" t="s">
        <v>10327</v>
      </c>
      <c r="B63570">
        <v>1986</v>
      </c>
      <c r="C63570">
        <v>1</v>
      </c>
      <c r="D63570" s="1" t="s">
        <v>67</v>
      </c>
      <c r="E63570" s="1" t="s">
        <v>29</v>
      </c>
      <c r="F63570">
        <v>56</v>
      </c>
      <c r="H63570">
        <v>150</v>
      </c>
      <c r="I63570">
        <v>21</v>
      </c>
      <c r="J63570">
        <v>46</v>
      </c>
      <c r="K63570">
        <v>4</v>
      </c>
      <c r="L63570">
        <v>0</v>
      </c>
      <c r="M63570">
        <v>3</v>
      </c>
      <c r="N63570">
        <v>18</v>
      </c>
      <c r="O63570">
        <v>0</v>
      </c>
      <c r="P63570">
        <v>0</v>
      </c>
      <c r="Q63570">
        <v>17</v>
      </c>
      <c r="R63570">
        <v>19</v>
      </c>
      <c r="S63570">
        <v>0</v>
      </c>
      <c r="T63570">
        <v>4</v>
      </c>
      <c r="U63570">
        <v>3</v>
      </c>
      <c r="V63570">
        <v>0</v>
      </c>
      <c r="W63570">
        <v>4</v>
      </c>
    </row>
    <row r="63571" spans="1:23" x14ac:dyDescent="0.3">
      <c r="A63571" s="1" t="s">
        <v>10524</v>
      </c>
      <c r="B63571">
        <v>1986</v>
      </c>
      <c r="C63571">
        <v>1</v>
      </c>
      <c r="D63571" s="1" t="s">
        <v>67</v>
      </c>
      <c r="E63571" s="1" t="s">
        <v>29</v>
      </c>
      <c r="F63571">
        <v>2</v>
      </c>
      <c r="H63571">
        <v>7</v>
      </c>
      <c r="I63571">
        <v>0</v>
      </c>
      <c r="J63571">
        <v>0</v>
      </c>
      <c r="K63571">
        <v>0</v>
      </c>
      <c r="L63571">
        <v>0</v>
      </c>
      <c r="M63571">
        <v>0</v>
      </c>
      <c r="N63571">
        <v>1</v>
      </c>
      <c r="O63571">
        <v>0</v>
      </c>
      <c r="P63571">
        <v>0</v>
      </c>
      <c r="Q63571">
        <v>0</v>
      </c>
      <c r="R63571">
        <v>3</v>
      </c>
      <c r="S63571">
        <v>0</v>
      </c>
      <c r="T63571">
        <v>0</v>
      </c>
      <c r="U63571">
        <v>0</v>
      </c>
      <c r="V63571">
        <v>1</v>
      </c>
      <c r="W63571">
        <v>0</v>
      </c>
    </row>
    <row r="63572" spans="1:23" x14ac:dyDescent="0.3">
      <c r="A63572" s="1" t="s">
        <v>12138</v>
      </c>
      <c r="B63572">
        <v>1986</v>
      </c>
      <c r="C63572">
        <v>1</v>
      </c>
      <c r="D63572" s="1" t="s">
        <v>67</v>
      </c>
      <c r="E63572" s="1" t="s">
        <v>29</v>
      </c>
      <c r="F63572">
        <v>35</v>
      </c>
      <c r="H63572">
        <v>0</v>
      </c>
      <c r="I63572">
        <v>0</v>
      </c>
      <c r="J63572">
        <v>0</v>
      </c>
      <c r="K63572">
        <v>0</v>
      </c>
      <c r="L63572">
        <v>0</v>
      </c>
      <c r="M63572">
        <v>0</v>
      </c>
      <c r="N63572">
        <v>0</v>
      </c>
      <c r="O63572">
        <v>0</v>
      </c>
      <c r="P63572">
        <v>0</v>
      </c>
      <c r="Q63572">
        <v>0</v>
      </c>
      <c r="R63572">
        <v>0</v>
      </c>
      <c r="S63572">
        <v>0</v>
      </c>
      <c r="T63572">
        <v>0</v>
      </c>
      <c r="U63572">
        <v>0</v>
      </c>
      <c r="V63572">
        <v>0</v>
      </c>
      <c r="W63572">
        <v>0</v>
      </c>
    </row>
    <row r="63573" spans="1:23" x14ac:dyDescent="0.3">
      <c r="A63573" s="1" t="s">
        <v>12668</v>
      </c>
      <c r="B63573">
        <v>1986</v>
      </c>
      <c r="C63573">
        <v>1</v>
      </c>
      <c r="D63573" s="1" t="s">
        <v>67</v>
      </c>
      <c r="E63573" s="1" t="s">
        <v>29</v>
      </c>
      <c r="F63573">
        <v>7</v>
      </c>
      <c r="H63573">
        <v>24</v>
      </c>
      <c r="I63573">
        <v>2</v>
      </c>
      <c r="J63573">
        <v>8</v>
      </c>
      <c r="K63573">
        <v>1</v>
      </c>
      <c r="L63573">
        <v>0</v>
      </c>
      <c r="M63573">
        <v>1</v>
      </c>
      <c r="N63573">
        <v>2</v>
      </c>
      <c r="O63573">
        <v>0</v>
      </c>
      <c r="P63573">
        <v>0</v>
      </c>
      <c r="Q63573">
        <v>1</v>
      </c>
      <c r="R63573">
        <v>1</v>
      </c>
      <c r="S63573">
        <v>1</v>
      </c>
      <c r="T63573">
        <v>0</v>
      </c>
      <c r="U63573">
        <v>0</v>
      </c>
      <c r="V63573">
        <v>0</v>
      </c>
      <c r="W63573">
        <v>1</v>
      </c>
    </row>
    <row r="63574" spans="1:23" x14ac:dyDescent="0.3">
      <c r="A63574" s="1" t="s">
        <v>12922</v>
      </c>
      <c r="B63574">
        <v>1986</v>
      </c>
      <c r="C63574">
        <v>1</v>
      </c>
      <c r="D63574" s="1" t="s">
        <v>67</v>
      </c>
      <c r="E63574" s="1" t="s">
        <v>29</v>
      </c>
      <c r="F63574">
        <v>37</v>
      </c>
      <c r="H63574">
        <v>0</v>
      </c>
      <c r="I63574">
        <v>0</v>
      </c>
      <c r="J63574">
        <v>0</v>
      </c>
      <c r="K63574">
        <v>0</v>
      </c>
      <c r="L63574">
        <v>0</v>
      </c>
      <c r="M63574">
        <v>0</v>
      </c>
      <c r="N63574">
        <v>0</v>
      </c>
      <c r="O63574">
        <v>0</v>
      </c>
      <c r="P63574">
        <v>0</v>
      </c>
      <c r="Q63574">
        <v>0</v>
      </c>
      <c r="R63574">
        <v>0</v>
      </c>
      <c r="S63574">
        <v>0</v>
      </c>
      <c r="T63574">
        <v>0</v>
      </c>
      <c r="U63574">
        <v>0</v>
      </c>
      <c r="V63574">
        <v>0</v>
      </c>
      <c r="W63574">
        <v>0</v>
      </c>
    </row>
    <row r="63575" spans="1:23" x14ac:dyDescent="0.3">
      <c r="A63575" s="1" t="s">
        <v>13098</v>
      </c>
      <c r="B63575">
        <v>1986</v>
      </c>
      <c r="C63575">
        <v>1</v>
      </c>
      <c r="D63575" s="1" t="s">
        <v>67</v>
      </c>
      <c r="E63575" s="1" t="s">
        <v>29</v>
      </c>
      <c r="F63575">
        <v>5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  <c r="P63575">
        <v>0</v>
      </c>
      <c r="Q63575">
        <v>0</v>
      </c>
      <c r="R63575">
        <v>0</v>
      </c>
      <c r="S63575">
        <v>0</v>
      </c>
      <c r="T63575">
        <v>0</v>
      </c>
      <c r="U63575">
        <v>0</v>
      </c>
      <c r="V63575">
        <v>0</v>
      </c>
      <c r="W63575">
        <v>0</v>
      </c>
    </row>
    <row r="63576" spans="1:23" x14ac:dyDescent="0.3">
      <c r="A63576" s="1" t="s">
        <v>13218</v>
      </c>
      <c r="B63576">
        <v>1986</v>
      </c>
      <c r="C63576">
        <v>1</v>
      </c>
      <c r="D63576" s="1" t="s">
        <v>67</v>
      </c>
      <c r="E63576" s="1" t="s">
        <v>29</v>
      </c>
      <c r="F63576">
        <v>91</v>
      </c>
      <c r="H63576">
        <v>327</v>
      </c>
      <c r="I63576">
        <v>53</v>
      </c>
      <c r="J63576">
        <v>84</v>
      </c>
      <c r="K63576">
        <v>6</v>
      </c>
      <c r="L63576">
        <v>1</v>
      </c>
      <c r="M63576">
        <v>22</v>
      </c>
      <c r="N63576">
        <v>62</v>
      </c>
      <c r="O63576">
        <v>0</v>
      </c>
      <c r="P63576">
        <v>0</v>
      </c>
      <c r="Q63576">
        <v>38</v>
      </c>
      <c r="R63576">
        <v>83</v>
      </c>
      <c r="S63576">
        <v>3</v>
      </c>
      <c r="T63576">
        <v>5</v>
      </c>
      <c r="U63576">
        <v>1</v>
      </c>
      <c r="V63576">
        <v>3</v>
      </c>
      <c r="W63576">
        <v>3</v>
      </c>
    </row>
    <row r="63577" spans="1:23" x14ac:dyDescent="0.3">
      <c r="A63577" s="1" t="s">
        <v>13554</v>
      </c>
      <c r="B63577">
        <v>1986</v>
      </c>
      <c r="C63577">
        <v>1</v>
      </c>
      <c r="D63577" s="1" t="s">
        <v>67</v>
      </c>
      <c r="E63577" s="1" t="s">
        <v>29</v>
      </c>
      <c r="F63577">
        <v>20</v>
      </c>
      <c r="H63577">
        <v>0</v>
      </c>
      <c r="I63577">
        <v>0</v>
      </c>
      <c r="J63577">
        <v>0</v>
      </c>
      <c r="K63577">
        <v>0</v>
      </c>
      <c r="L63577">
        <v>0</v>
      </c>
      <c r="M63577">
        <v>0</v>
      </c>
      <c r="N63577">
        <v>0</v>
      </c>
      <c r="O63577">
        <v>0</v>
      </c>
      <c r="P63577">
        <v>0</v>
      </c>
      <c r="Q63577">
        <v>0</v>
      </c>
      <c r="R63577">
        <v>0</v>
      </c>
      <c r="S63577">
        <v>0</v>
      </c>
      <c r="T63577">
        <v>0</v>
      </c>
      <c r="U63577">
        <v>0</v>
      </c>
      <c r="V63577">
        <v>0</v>
      </c>
      <c r="W63577">
        <v>0</v>
      </c>
    </row>
    <row r="63578" spans="1:23" x14ac:dyDescent="0.3">
      <c r="A63578" s="1" t="s">
        <v>15374</v>
      </c>
      <c r="B63578">
        <v>1986</v>
      </c>
      <c r="C63578">
        <v>1</v>
      </c>
      <c r="D63578" s="1" t="s">
        <v>67</v>
      </c>
      <c r="E63578" s="1" t="s">
        <v>29</v>
      </c>
      <c r="F63578">
        <v>13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>
        <v>0</v>
      </c>
      <c r="N63578">
        <v>0</v>
      </c>
      <c r="O63578">
        <v>0</v>
      </c>
      <c r="P63578">
        <v>0</v>
      </c>
      <c r="Q63578">
        <v>0</v>
      </c>
      <c r="R63578">
        <v>0</v>
      </c>
      <c r="S63578">
        <v>0</v>
      </c>
      <c r="T63578">
        <v>0</v>
      </c>
      <c r="U63578">
        <v>0</v>
      </c>
      <c r="V63578">
        <v>0</v>
      </c>
      <c r="W63578">
        <v>0</v>
      </c>
    </row>
    <row r="63579" spans="1:23" x14ac:dyDescent="0.3">
      <c r="A63579" s="1" t="s">
        <v>15766</v>
      </c>
      <c r="B63579">
        <v>1986</v>
      </c>
      <c r="C63579">
        <v>1</v>
      </c>
      <c r="D63579" s="1" t="s">
        <v>67</v>
      </c>
      <c r="E63579" s="1" t="s">
        <v>29</v>
      </c>
      <c r="F63579">
        <v>98</v>
      </c>
      <c r="H63579">
        <v>236</v>
      </c>
      <c r="I63579">
        <v>41</v>
      </c>
      <c r="J63579">
        <v>56</v>
      </c>
      <c r="K63579">
        <v>9</v>
      </c>
      <c r="L63579">
        <v>1</v>
      </c>
      <c r="M63579">
        <v>6</v>
      </c>
      <c r="N63579">
        <v>19</v>
      </c>
      <c r="O63579">
        <v>9</v>
      </c>
      <c r="P63579">
        <v>2</v>
      </c>
      <c r="Q63579">
        <v>21</v>
      </c>
      <c r="R63579">
        <v>57</v>
      </c>
      <c r="S63579">
        <v>4</v>
      </c>
      <c r="T63579">
        <v>1</v>
      </c>
      <c r="U63579">
        <v>2</v>
      </c>
      <c r="V63579">
        <v>2</v>
      </c>
      <c r="W63579">
        <v>3</v>
      </c>
    </row>
    <row r="63580" spans="1:23" x14ac:dyDescent="0.3">
      <c r="A63580" s="1" t="s">
        <v>15985</v>
      </c>
      <c r="B63580">
        <v>1986</v>
      </c>
      <c r="C63580">
        <v>2</v>
      </c>
      <c r="D63580" s="1" t="s">
        <v>67</v>
      </c>
      <c r="E63580" s="1" t="s">
        <v>29</v>
      </c>
      <c r="F63580">
        <v>22</v>
      </c>
      <c r="H63580">
        <v>0</v>
      </c>
      <c r="I63580">
        <v>0</v>
      </c>
      <c r="J63580">
        <v>0</v>
      </c>
      <c r="K63580">
        <v>0</v>
      </c>
      <c r="L63580">
        <v>0</v>
      </c>
      <c r="M63580">
        <v>0</v>
      </c>
      <c r="N63580">
        <v>0</v>
      </c>
      <c r="O63580">
        <v>0</v>
      </c>
      <c r="P63580">
        <v>0</v>
      </c>
      <c r="Q63580">
        <v>0</v>
      </c>
      <c r="R63580">
        <v>0</v>
      </c>
      <c r="S63580">
        <v>0</v>
      </c>
      <c r="T63580">
        <v>0</v>
      </c>
      <c r="U63580">
        <v>0</v>
      </c>
      <c r="V63580">
        <v>0</v>
      </c>
      <c r="W63580">
        <v>0</v>
      </c>
    </row>
    <row r="63581" spans="1:23" x14ac:dyDescent="0.3">
      <c r="A63581" s="1" t="s">
        <v>16356</v>
      </c>
      <c r="B63581">
        <v>1986</v>
      </c>
      <c r="C63581">
        <v>1</v>
      </c>
      <c r="D63581" s="1" t="s">
        <v>67</v>
      </c>
      <c r="E63581" s="1" t="s">
        <v>29</v>
      </c>
      <c r="F63581">
        <v>24</v>
      </c>
      <c r="H63581">
        <v>49</v>
      </c>
      <c r="I63581">
        <v>6</v>
      </c>
      <c r="J63581">
        <v>12</v>
      </c>
      <c r="K63581">
        <v>2</v>
      </c>
      <c r="L63581">
        <v>0</v>
      </c>
      <c r="M63581">
        <v>3</v>
      </c>
      <c r="N63581">
        <v>8</v>
      </c>
      <c r="O63581">
        <v>0</v>
      </c>
      <c r="P63581">
        <v>0</v>
      </c>
      <c r="Q63581">
        <v>3</v>
      </c>
      <c r="R63581">
        <v>8</v>
      </c>
      <c r="S63581">
        <v>0</v>
      </c>
      <c r="T63581">
        <v>0</v>
      </c>
      <c r="U63581">
        <v>1</v>
      </c>
      <c r="V63581">
        <v>0</v>
      </c>
      <c r="W63581">
        <v>1</v>
      </c>
    </row>
    <row r="63582" spans="1:23" x14ac:dyDescent="0.3">
      <c r="A63582" s="1" t="s">
        <v>16948</v>
      </c>
      <c r="B63582">
        <v>1986</v>
      </c>
      <c r="C63582">
        <v>1</v>
      </c>
      <c r="D63582" s="1" t="s">
        <v>67</v>
      </c>
      <c r="E63582" s="1" t="s">
        <v>29</v>
      </c>
      <c r="F63582">
        <v>32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0</v>
      </c>
      <c r="N63582">
        <v>0</v>
      </c>
      <c r="O63582">
        <v>0</v>
      </c>
      <c r="P63582">
        <v>0</v>
      </c>
      <c r="Q63582">
        <v>0</v>
      </c>
      <c r="R63582">
        <v>0</v>
      </c>
      <c r="S63582">
        <v>0</v>
      </c>
      <c r="T63582">
        <v>0</v>
      </c>
      <c r="U63582">
        <v>0</v>
      </c>
      <c r="V63582">
        <v>0</v>
      </c>
      <c r="W63582">
        <v>0</v>
      </c>
    </row>
    <row r="63583" spans="1:23" x14ac:dyDescent="0.3">
      <c r="A63583" s="1" t="s">
        <v>17092</v>
      </c>
      <c r="B63583">
        <v>1986</v>
      </c>
      <c r="C63583">
        <v>1</v>
      </c>
      <c r="D63583" s="1" t="s">
        <v>67</v>
      </c>
      <c r="E63583" s="1" t="s">
        <v>29</v>
      </c>
      <c r="F63583">
        <v>34</v>
      </c>
      <c r="H63583">
        <v>0</v>
      </c>
      <c r="I63583">
        <v>0</v>
      </c>
      <c r="J63583">
        <v>0</v>
      </c>
      <c r="K63583">
        <v>0</v>
      </c>
      <c r="L63583">
        <v>0</v>
      </c>
      <c r="M63583">
        <v>0</v>
      </c>
      <c r="N63583">
        <v>0</v>
      </c>
      <c r="O63583">
        <v>0</v>
      </c>
      <c r="P63583">
        <v>0</v>
      </c>
      <c r="Q63583">
        <v>0</v>
      </c>
      <c r="R63583">
        <v>0</v>
      </c>
      <c r="S63583">
        <v>0</v>
      </c>
      <c r="T63583">
        <v>0</v>
      </c>
      <c r="U63583">
        <v>0</v>
      </c>
      <c r="V63583">
        <v>0</v>
      </c>
      <c r="W63583">
        <v>0</v>
      </c>
    </row>
    <row r="63584" spans="1:23" x14ac:dyDescent="0.3">
      <c r="A63584" s="1" t="s">
        <v>17257</v>
      </c>
      <c r="B63584">
        <v>1986</v>
      </c>
      <c r="C63584">
        <v>2</v>
      </c>
      <c r="D63584" s="1" t="s">
        <v>67</v>
      </c>
      <c r="E63584" s="1" t="s">
        <v>29</v>
      </c>
      <c r="F63584">
        <v>25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>
        <v>0</v>
      </c>
      <c r="N63584">
        <v>0</v>
      </c>
      <c r="O63584">
        <v>0</v>
      </c>
      <c r="P63584">
        <v>0</v>
      </c>
      <c r="Q63584">
        <v>0</v>
      </c>
      <c r="R63584">
        <v>0</v>
      </c>
      <c r="S63584">
        <v>0</v>
      </c>
      <c r="T63584">
        <v>0</v>
      </c>
      <c r="U63584">
        <v>0</v>
      </c>
      <c r="V63584">
        <v>0</v>
      </c>
      <c r="W63584">
        <v>0</v>
      </c>
    </row>
    <row r="63585" spans="1:23" x14ac:dyDescent="0.3">
      <c r="A63585" s="1" t="s">
        <v>17325</v>
      </c>
      <c r="B63585">
        <v>1986</v>
      </c>
      <c r="C63585">
        <v>1</v>
      </c>
      <c r="D63585" s="1" t="s">
        <v>67</v>
      </c>
      <c r="E63585" s="1" t="s">
        <v>29</v>
      </c>
      <c r="F63585">
        <v>16</v>
      </c>
      <c r="H63585">
        <v>34</v>
      </c>
      <c r="I63585">
        <v>4</v>
      </c>
      <c r="J63585">
        <v>6</v>
      </c>
      <c r="K63585">
        <v>1</v>
      </c>
      <c r="L63585">
        <v>0</v>
      </c>
      <c r="M63585">
        <v>0</v>
      </c>
      <c r="N63585">
        <v>2</v>
      </c>
      <c r="O63585">
        <v>1</v>
      </c>
      <c r="P63585">
        <v>1</v>
      </c>
      <c r="Q63585">
        <v>6</v>
      </c>
      <c r="R63585">
        <v>4</v>
      </c>
      <c r="S63585">
        <v>0</v>
      </c>
      <c r="T63585">
        <v>0</v>
      </c>
      <c r="U63585">
        <v>2</v>
      </c>
      <c r="V63585">
        <v>1</v>
      </c>
      <c r="W63585">
        <v>0</v>
      </c>
    </row>
    <row r="63586" spans="1:23" x14ac:dyDescent="0.3">
      <c r="A63586" s="1" t="s">
        <v>17405</v>
      </c>
      <c r="B63586">
        <v>1986</v>
      </c>
      <c r="C63586">
        <v>1</v>
      </c>
      <c r="D63586" s="1" t="s">
        <v>67</v>
      </c>
      <c r="E63586" s="1" t="s">
        <v>29</v>
      </c>
      <c r="F63586">
        <v>151</v>
      </c>
      <c r="H63586">
        <v>574</v>
      </c>
      <c r="I63586">
        <v>107</v>
      </c>
      <c r="J63586">
        <v>159</v>
      </c>
      <c r="K63586">
        <v>33</v>
      </c>
      <c r="L63586">
        <v>7</v>
      </c>
      <c r="M63586">
        <v>21</v>
      </c>
      <c r="N63586">
        <v>75</v>
      </c>
      <c r="O63586">
        <v>25</v>
      </c>
      <c r="P63586">
        <v>12</v>
      </c>
      <c r="Q63586">
        <v>59</v>
      </c>
      <c r="R63586">
        <v>57</v>
      </c>
      <c r="S63586">
        <v>4</v>
      </c>
      <c r="T63586">
        <v>5</v>
      </c>
      <c r="U63586">
        <v>11</v>
      </c>
      <c r="V63586">
        <v>4</v>
      </c>
      <c r="W63586">
        <v>7</v>
      </c>
    </row>
    <row r="63587" spans="1:23" x14ac:dyDescent="0.3">
      <c r="A63587" s="1" t="s">
        <v>18319</v>
      </c>
      <c r="B63587">
        <v>1986</v>
      </c>
      <c r="C63587">
        <v>1</v>
      </c>
      <c r="D63587" s="1" t="s">
        <v>67</v>
      </c>
      <c r="E63587" s="1" t="s">
        <v>29</v>
      </c>
      <c r="F63587">
        <v>144</v>
      </c>
      <c r="H63587">
        <v>584</v>
      </c>
      <c r="I63587">
        <v>95</v>
      </c>
      <c r="J63587">
        <v>157</v>
      </c>
      <c r="K63587">
        <v>26</v>
      </c>
      <c r="L63587">
        <v>6</v>
      </c>
      <c r="M63587">
        <v>20</v>
      </c>
      <c r="N63587">
        <v>73</v>
      </c>
      <c r="O63587">
        <v>13</v>
      </c>
      <c r="P63587">
        <v>8</v>
      </c>
      <c r="Q63587">
        <v>63</v>
      </c>
      <c r="R63587">
        <v>70</v>
      </c>
      <c r="S63587">
        <v>5</v>
      </c>
      <c r="T63587">
        <v>0</v>
      </c>
      <c r="U63587">
        <v>0</v>
      </c>
      <c r="V63587">
        <v>4</v>
      </c>
      <c r="W63587">
        <v>20</v>
      </c>
    </row>
    <row r="63588" spans="1:23" x14ac:dyDescent="0.3">
      <c r="A63588" s="1" t="s">
        <v>454</v>
      </c>
      <c r="B63588">
        <v>1986</v>
      </c>
      <c r="C63588">
        <v>2</v>
      </c>
      <c r="D63588" s="1" t="s">
        <v>47</v>
      </c>
      <c r="E63588" s="1" t="s">
        <v>26</v>
      </c>
      <c r="F63588">
        <v>38</v>
      </c>
      <c r="H63588">
        <v>6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>
        <v>0</v>
      </c>
      <c r="O63588">
        <v>0</v>
      </c>
      <c r="P63588">
        <v>0</v>
      </c>
      <c r="Q63588">
        <v>0</v>
      </c>
      <c r="R63588">
        <v>3</v>
      </c>
      <c r="S63588">
        <v>0</v>
      </c>
      <c r="T63588">
        <v>0</v>
      </c>
      <c r="U63588">
        <v>0</v>
      </c>
      <c r="V63588">
        <v>0</v>
      </c>
      <c r="W63588">
        <v>0</v>
      </c>
    </row>
    <row r="63589" spans="1:23" x14ac:dyDescent="0.3">
      <c r="A63589" s="1" t="s">
        <v>605</v>
      </c>
      <c r="B63589">
        <v>1986</v>
      </c>
      <c r="C63589">
        <v>1</v>
      </c>
      <c r="D63589" s="1" t="s">
        <v>47</v>
      </c>
      <c r="E63589" s="1" t="s">
        <v>26</v>
      </c>
      <c r="F63589">
        <v>120</v>
      </c>
      <c r="H63589">
        <v>315</v>
      </c>
      <c r="I63589">
        <v>24</v>
      </c>
      <c r="J63589">
        <v>81</v>
      </c>
      <c r="K63589">
        <v>15</v>
      </c>
      <c r="L63589">
        <v>0</v>
      </c>
      <c r="M63589">
        <v>7</v>
      </c>
      <c r="N63589">
        <v>38</v>
      </c>
      <c r="O63589">
        <v>1</v>
      </c>
      <c r="P63589">
        <v>0</v>
      </c>
      <c r="Q63589">
        <v>39</v>
      </c>
      <c r="R63589">
        <v>56</v>
      </c>
      <c r="S63589">
        <v>9</v>
      </c>
      <c r="T63589">
        <v>0</v>
      </c>
      <c r="U63589">
        <v>1</v>
      </c>
      <c r="V63589">
        <v>6</v>
      </c>
      <c r="W63589">
        <v>7</v>
      </c>
    </row>
    <row r="63590" spans="1:23" x14ac:dyDescent="0.3">
      <c r="A63590" s="1" t="s">
        <v>744</v>
      </c>
      <c r="B63590">
        <v>1986</v>
      </c>
      <c r="C63590">
        <v>1</v>
      </c>
      <c r="D63590" s="1" t="s">
        <v>47</v>
      </c>
      <c r="E63590" s="1" t="s">
        <v>26</v>
      </c>
      <c r="F63590">
        <v>57</v>
      </c>
      <c r="H63590">
        <v>153</v>
      </c>
      <c r="I63590">
        <v>9</v>
      </c>
      <c r="J63590">
        <v>27</v>
      </c>
      <c r="K63590">
        <v>5</v>
      </c>
      <c r="L63590">
        <v>0</v>
      </c>
      <c r="M63590">
        <v>4</v>
      </c>
      <c r="N63590">
        <v>15</v>
      </c>
      <c r="O63590">
        <v>1</v>
      </c>
      <c r="P63590">
        <v>1</v>
      </c>
      <c r="Q63590">
        <v>28</v>
      </c>
      <c r="R63590">
        <v>45</v>
      </c>
      <c r="S63590">
        <v>6</v>
      </c>
      <c r="T63590">
        <v>0</v>
      </c>
      <c r="U63590">
        <v>0</v>
      </c>
      <c r="V63590">
        <v>1</v>
      </c>
      <c r="W63590">
        <v>7</v>
      </c>
    </row>
    <row r="63591" spans="1:23" x14ac:dyDescent="0.3">
      <c r="A63591" s="1" t="s">
        <v>1039</v>
      </c>
      <c r="B63591">
        <v>1986</v>
      </c>
      <c r="C63591">
        <v>1</v>
      </c>
      <c r="D63591" s="1" t="s">
        <v>47</v>
      </c>
      <c r="E63591" s="1" t="s">
        <v>26</v>
      </c>
      <c r="F63591">
        <v>157</v>
      </c>
      <c r="H63591">
        <v>591</v>
      </c>
      <c r="I63591">
        <v>83</v>
      </c>
      <c r="J63591">
        <v>184</v>
      </c>
      <c r="K63591">
        <v>33</v>
      </c>
      <c r="L63591">
        <v>5</v>
      </c>
      <c r="M63591">
        <v>20</v>
      </c>
      <c r="N63591">
        <v>79</v>
      </c>
      <c r="O63591">
        <v>22</v>
      </c>
      <c r="P63591">
        <v>13</v>
      </c>
      <c r="Q63591">
        <v>38</v>
      </c>
      <c r="R63591">
        <v>72</v>
      </c>
      <c r="S63591">
        <v>11</v>
      </c>
      <c r="T63591">
        <v>6</v>
      </c>
      <c r="U63591">
        <v>1</v>
      </c>
      <c r="V63591">
        <v>4</v>
      </c>
      <c r="W63591">
        <v>15</v>
      </c>
    </row>
    <row r="63592" spans="1:23" x14ac:dyDescent="0.3">
      <c r="A63592" s="1" t="s">
        <v>2342</v>
      </c>
      <c r="B63592">
        <v>1986</v>
      </c>
      <c r="C63592">
        <v>1</v>
      </c>
      <c r="D63592" s="1" t="s">
        <v>47</v>
      </c>
      <c r="E63592" s="1" t="s">
        <v>26</v>
      </c>
      <c r="F63592">
        <v>6</v>
      </c>
      <c r="H63592">
        <v>21</v>
      </c>
      <c r="I63592">
        <v>0</v>
      </c>
      <c r="J63592">
        <v>1</v>
      </c>
      <c r="K63592">
        <v>0</v>
      </c>
      <c r="L63592">
        <v>0</v>
      </c>
      <c r="M63592">
        <v>0</v>
      </c>
      <c r="N63592">
        <v>1</v>
      </c>
      <c r="O63592">
        <v>2</v>
      </c>
      <c r="P63592">
        <v>0</v>
      </c>
      <c r="Q63592">
        <v>0</v>
      </c>
      <c r="R63592">
        <v>3</v>
      </c>
      <c r="S63592">
        <v>0</v>
      </c>
      <c r="T63592">
        <v>0</v>
      </c>
      <c r="U63592">
        <v>0</v>
      </c>
      <c r="V63592">
        <v>0</v>
      </c>
      <c r="W63592">
        <v>0</v>
      </c>
    </row>
    <row r="63593" spans="1:23" x14ac:dyDescent="0.3">
      <c r="A63593" s="1" t="s">
        <v>2597</v>
      </c>
      <c r="B63593">
        <v>1986</v>
      </c>
      <c r="C63593">
        <v>1</v>
      </c>
      <c r="D63593" s="1" t="s">
        <v>47</v>
      </c>
      <c r="E63593" s="1" t="s">
        <v>26</v>
      </c>
      <c r="F63593">
        <v>20</v>
      </c>
      <c r="H63593">
        <v>0</v>
      </c>
      <c r="I63593">
        <v>0</v>
      </c>
      <c r="J63593">
        <v>0</v>
      </c>
      <c r="K63593">
        <v>0</v>
      </c>
      <c r="L63593">
        <v>0</v>
      </c>
      <c r="M63593">
        <v>0</v>
      </c>
      <c r="N63593">
        <v>0</v>
      </c>
      <c r="O63593">
        <v>0</v>
      </c>
      <c r="P63593">
        <v>0</v>
      </c>
      <c r="Q63593">
        <v>0</v>
      </c>
      <c r="R63593">
        <v>0</v>
      </c>
      <c r="S63593">
        <v>0</v>
      </c>
      <c r="T63593">
        <v>0</v>
      </c>
      <c r="U63593">
        <v>0</v>
      </c>
      <c r="V63593">
        <v>0</v>
      </c>
      <c r="W63593">
        <v>0</v>
      </c>
    </row>
    <row r="63594" spans="1:23" x14ac:dyDescent="0.3">
      <c r="A63594" s="1" t="s">
        <v>3914</v>
      </c>
      <c r="B63594">
        <v>1986</v>
      </c>
      <c r="C63594">
        <v>1</v>
      </c>
      <c r="D63594" s="1" t="s">
        <v>47</v>
      </c>
      <c r="E63594" s="1" t="s">
        <v>26</v>
      </c>
      <c r="F63594">
        <v>141</v>
      </c>
      <c r="H63594">
        <v>479</v>
      </c>
      <c r="I63594">
        <v>48</v>
      </c>
      <c r="J63594">
        <v>133</v>
      </c>
      <c r="K63594">
        <v>22</v>
      </c>
      <c r="L63594">
        <v>4</v>
      </c>
      <c r="M63594">
        <v>10</v>
      </c>
      <c r="N63594">
        <v>72</v>
      </c>
      <c r="O63594">
        <v>3</v>
      </c>
      <c r="P63594">
        <v>4</v>
      </c>
      <c r="Q63594">
        <v>55</v>
      </c>
      <c r="R63594">
        <v>86</v>
      </c>
      <c r="S63594">
        <v>12</v>
      </c>
      <c r="T63594">
        <v>0</v>
      </c>
      <c r="U63594">
        <v>0</v>
      </c>
      <c r="V63594">
        <v>2</v>
      </c>
      <c r="W63594">
        <v>9</v>
      </c>
    </row>
    <row r="63595" spans="1:23" x14ac:dyDescent="0.3">
      <c r="A63595" s="1" t="s">
        <v>4111</v>
      </c>
      <c r="B63595">
        <v>1986</v>
      </c>
      <c r="C63595">
        <v>2</v>
      </c>
      <c r="D63595" s="1" t="s">
        <v>47</v>
      </c>
      <c r="E63595" s="1" t="s">
        <v>26</v>
      </c>
      <c r="F63595">
        <v>12</v>
      </c>
      <c r="H63595">
        <v>16</v>
      </c>
      <c r="I63595">
        <v>0</v>
      </c>
      <c r="J63595">
        <v>1</v>
      </c>
      <c r="K63595">
        <v>0</v>
      </c>
      <c r="L63595">
        <v>0</v>
      </c>
      <c r="M63595">
        <v>0</v>
      </c>
      <c r="N63595">
        <v>0</v>
      </c>
      <c r="O63595">
        <v>0</v>
      </c>
      <c r="P63595">
        <v>0</v>
      </c>
      <c r="Q63595">
        <v>0</v>
      </c>
      <c r="R63595">
        <v>12</v>
      </c>
      <c r="S63595">
        <v>0</v>
      </c>
      <c r="T63595">
        <v>0</v>
      </c>
      <c r="U63595">
        <v>2</v>
      </c>
      <c r="V63595">
        <v>0</v>
      </c>
      <c r="W63595">
        <v>0</v>
      </c>
    </row>
    <row r="63596" spans="1:23" x14ac:dyDescent="0.3">
      <c r="A63596" s="1" t="s">
        <v>4181</v>
      </c>
      <c r="B63596">
        <v>1986</v>
      </c>
      <c r="C63596">
        <v>1</v>
      </c>
      <c r="D63596" s="1" t="s">
        <v>47</v>
      </c>
      <c r="E63596" s="1" t="s">
        <v>26</v>
      </c>
      <c r="F63596">
        <v>158</v>
      </c>
      <c r="H63596">
        <v>574</v>
      </c>
      <c r="I63596">
        <v>91</v>
      </c>
      <c r="J63596">
        <v>152</v>
      </c>
      <c r="K63596">
        <v>32</v>
      </c>
      <c r="L63596">
        <v>3</v>
      </c>
      <c r="M63596">
        <v>31</v>
      </c>
      <c r="N63596">
        <v>101</v>
      </c>
      <c r="O63596">
        <v>3</v>
      </c>
      <c r="P63596">
        <v>1</v>
      </c>
      <c r="Q63596">
        <v>64</v>
      </c>
      <c r="R63596">
        <v>72</v>
      </c>
      <c r="S63596">
        <v>6</v>
      </c>
      <c r="T63596">
        <v>9</v>
      </c>
      <c r="U63596">
        <v>0</v>
      </c>
      <c r="V63596">
        <v>7</v>
      </c>
      <c r="W63596">
        <v>11</v>
      </c>
    </row>
    <row r="63597" spans="1:23" x14ac:dyDescent="0.3">
      <c r="A63597" s="1" t="s">
        <v>4424</v>
      </c>
      <c r="B63597">
        <v>1986</v>
      </c>
      <c r="C63597">
        <v>1</v>
      </c>
      <c r="D63597" s="1" t="s">
        <v>47</v>
      </c>
      <c r="E63597" s="1" t="s">
        <v>26</v>
      </c>
      <c r="F63597">
        <v>26</v>
      </c>
      <c r="H63597">
        <v>43</v>
      </c>
      <c r="I63597">
        <v>3</v>
      </c>
      <c r="J63597">
        <v>2</v>
      </c>
      <c r="K63597">
        <v>0</v>
      </c>
      <c r="L63597">
        <v>0</v>
      </c>
      <c r="M63597">
        <v>0</v>
      </c>
      <c r="N63597">
        <v>1</v>
      </c>
      <c r="O63597">
        <v>0</v>
      </c>
      <c r="P63597">
        <v>0</v>
      </c>
      <c r="Q63597">
        <v>6</v>
      </c>
      <c r="R63597">
        <v>31</v>
      </c>
      <c r="S63597">
        <v>0</v>
      </c>
      <c r="T63597">
        <v>0</v>
      </c>
      <c r="U63597">
        <v>4</v>
      </c>
      <c r="V63597">
        <v>0</v>
      </c>
      <c r="W63597">
        <v>0</v>
      </c>
    </row>
    <row r="63598" spans="1:23" x14ac:dyDescent="0.3">
      <c r="A63598" s="1" t="s">
        <v>4562</v>
      </c>
      <c r="B63598">
        <v>1986</v>
      </c>
      <c r="C63598">
        <v>1</v>
      </c>
      <c r="D63598" s="1" t="s">
        <v>47</v>
      </c>
      <c r="E63598" s="1" t="s">
        <v>26</v>
      </c>
      <c r="F63598">
        <v>31</v>
      </c>
      <c r="H63598">
        <v>5</v>
      </c>
      <c r="I63598">
        <v>0</v>
      </c>
      <c r="J63598">
        <v>1</v>
      </c>
      <c r="K63598">
        <v>0</v>
      </c>
      <c r="L63598">
        <v>0</v>
      </c>
      <c r="M63598">
        <v>0</v>
      </c>
      <c r="N63598">
        <v>0</v>
      </c>
      <c r="O63598">
        <v>0</v>
      </c>
      <c r="P63598">
        <v>0</v>
      </c>
      <c r="Q63598">
        <v>0</v>
      </c>
      <c r="R63598">
        <v>1</v>
      </c>
      <c r="S63598">
        <v>0</v>
      </c>
      <c r="T63598">
        <v>0</v>
      </c>
      <c r="U63598">
        <v>0</v>
      </c>
      <c r="V63598">
        <v>0</v>
      </c>
      <c r="W63598">
        <v>1</v>
      </c>
    </row>
    <row r="63599" spans="1:23" x14ac:dyDescent="0.3">
      <c r="A63599" s="1" t="s">
        <v>4665</v>
      </c>
      <c r="B63599">
        <v>1986</v>
      </c>
      <c r="C63599">
        <v>1</v>
      </c>
      <c r="D63599" s="1" t="s">
        <v>47</v>
      </c>
      <c r="E63599" s="1" t="s">
        <v>26</v>
      </c>
      <c r="F63599">
        <v>145</v>
      </c>
      <c r="H63599">
        <v>550</v>
      </c>
      <c r="I63599">
        <v>92</v>
      </c>
      <c r="J63599">
        <v>152</v>
      </c>
      <c r="K63599">
        <v>29</v>
      </c>
      <c r="L63599">
        <v>3</v>
      </c>
      <c r="M63599">
        <v>6</v>
      </c>
      <c r="N63599">
        <v>37</v>
      </c>
      <c r="O63599">
        <v>42</v>
      </c>
      <c r="P63599">
        <v>19</v>
      </c>
      <c r="Q63599">
        <v>81</v>
      </c>
      <c r="R63599">
        <v>57</v>
      </c>
      <c r="S63599">
        <v>7</v>
      </c>
      <c r="T63599">
        <v>2</v>
      </c>
      <c r="U63599">
        <v>4</v>
      </c>
      <c r="V63599">
        <v>5</v>
      </c>
      <c r="W63599">
        <v>10</v>
      </c>
    </row>
    <row r="63600" spans="1:23" x14ac:dyDescent="0.3">
      <c r="A63600" s="1" t="s">
        <v>4781</v>
      </c>
      <c r="B63600">
        <v>1986</v>
      </c>
      <c r="C63600">
        <v>2</v>
      </c>
      <c r="D63600" s="1" t="s">
        <v>47</v>
      </c>
      <c r="E63600" s="1" t="s">
        <v>26</v>
      </c>
      <c r="F63600">
        <v>17</v>
      </c>
      <c r="H63600">
        <v>24</v>
      </c>
      <c r="I63600">
        <v>5</v>
      </c>
      <c r="J63600">
        <v>7</v>
      </c>
      <c r="K63600">
        <v>1</v>
      </c>
      <c r="L63600">
        <v>0</v>
      </c>
      <c r="M63600">
        <v>1</v>
      </c>
      <c r="N63600">
        <v>3</v>
      </c>
      <c r="O63600">
        <v>0</v>
      </c>
      <c r="P63600">
        <v>0</v>
      </c>
      <c r="Q63600">
        <v>5</v>
      </c>
      <c r="R63600">
        <v>2</v>
      </c>
      <c r="S63600">
        <v>1</v>
      </c>
      <c r="T63600">
        <v>0</v>
      </c>
      <c r="U63600">
        <v>0</v>
      </c>
      <c r="V63600">
        <v>0</v>
      </c>
      <c r="W63600">
        <v>0</v>
      </c>
    </row>
    <row r="63601" spans="1:23" x14ac:dyDescent="0.3">
      <c r="A63601" s="1" t="s">
        <v>5948</v>
      </c>
      <c r="B63601">
        <v>1986</v>
      </c>
      <c r="C63601">
        <v>1</v>
      </c>
      <c r="D63601" s="1" t="s">
        <v>47</v>
      </c>
      <c r="E63601" s="1" t="s">
        <v>26</v>
      </c>
      <c r="F63601">
        <v>8</v>
      </c>
      <c r="H63601">
        <v>1</v>
      </c>
      <c r="I63601">
        <v>0</v>
      </c>
      <c r="J63601">
        <v>0</v>
      </c>
      <c r="K63601">
        <v>0</v>
      </c>
      <c r="L63601">
        <v>0</v>
      </c>
      <c r="M63601">
        <v>0</v>
      </c>
      <c r="N63601">
        <v>0</v>
      </c>
      <c r="O63601">
        <v>0</v>
      </c>
      <c r="P63601">
        <v>0</v>
      </c>
      <c r="Q63601">
        <v>0</v>
      </c>
      <c r="R63601">
        <v>1</v>
      </c>
      <c r="S63601">
        <v>0</v>
      </c>
      <c r="T63601">
        <v>0</v>
      </c>
      <c r="U63601">
        <v>0</v>
      </c>
      <c r="V63601">
        <v>0</v>
      </c>
      <c r="W63601">
        <v>0</v>
      </c>
    </row>
    <row r="63602" spans="1:23" x14ac:dyDescent="0.3">
      <c r="A63602" s="1" t="s">
        <v>5983</v>
      </c>
      <c r="B63602">
        <v>1986</v>
      </c>
      <c r="C63602">
        <v>1</v>
      </c>
      <c r="D63602" s="1" t="s">
        <v>47</v>
      </c>
      <c r="E63602" s="1" t="s">
        <v>26</v>
      </c>
      <c r="F63602">
        <v>26</v>
      </c>
      <c r="H63602">
        <v>50</v>
      </c>
      <c r="I63602">
        <v>6</v>
      </c>
      <c r="J63602">
        <v>15</v>
      </c>
      <c r="K63602">
        <v>3</v>
      </c>
      <c r="L63602">
        <v>1</v>
      </c>
      <c r="M63602">
        <v>1</v>
      </c>
      <c r="N63602">
        <v>6</v>
      </c>
      <c r="O63602">
        <v>3</v>
      </c>
      <c r="P63602">
        <v>1</v>
      </c>
      <c r="Q63602">
        <v>6</v>
      </c>
      <c r="R63602">
        <v>19</v>
      </c>
      <c r="S63602">
        <v>0</v>
      </c>
      <c r="T63602">
        <v>0</v>
      </c>
      <c r="U63602">
        <v>0</v>
      </c>
      <c r="V63602">
        <v>0</v>
      </c>
      <c r="W63602">
        <v>0</v>
      </c>
    </row>
    <row r="63603" spans="1:23" x14ac:dyDescent="0.3">
      <c r="A63603" s="1" t="s">
        <v>6135</v>
      </c>
      <c r="B63603">
        <v>1986</v>
      </c>
      <c r="C63603">
        <v>1</v>
      </c>
      <c r="D63603" s="1" t="s">
        <v>47</v>
      </c>
      <c r="E63603" s="1" t="s">
        <v>26</v>
      </c>
      <c r="F63603">
        <v>107</v>
      </c>
      <c r="H63603">
        <v>313</v>
      </c>
      <c r="I63603">
        <v>43</v>
      </c>
      <c r="J63603">
        <v>83</v>
      </c>
      <c r="K63603">
        <v>14</v>
      </c>
      <c r="L63603">
        <v>3</v>
      </c>
      <c r="M63603">
        <v>9</v>
      </c>
      <c r="N63603">
        <v>41</v>
      </c>
      <c r="O63603">
        <v>12</v>
      </c>
      <c r="P63603">
        <v>6</v>
      </c>
      <c r="Q63603">
        <v>30</v>
      </c>
      <c r="R63603">
        <v>45</v>
      </c>
      <c r="S63603">
        <v>2</v>
      </c>
      <c r="T63603">
        <v>1</v>
      </c>
      <c r="U63603">
        <v>0</v>
      </c>
      <c r="V63603">
        <v>3</v>
      </c>
      <c r="W63603">
        <v>14</v>
      </c>
    </row>
    <row r="63604" spans="1:23" x14ac:dyDescent="0.3">
      <c r="A63604" s="1" t="s">
        <v>7379</v>
      </c>
      <c r="B63604">
        <v>1986</v>
      </c>
      <c r="C63604">
        <v>1</v>
      </c>
      <c r="D63604" s="1" t="s">
        <v>47</v>
      </c>
      <c r="E63604" s="1" t="s">
        <v>26</v>
      </c>
      <c r="F63604">
        <v>127</v>
      </c>
      <c r="H63604">
        <v>419</v>
      </c>
      <c r="I63604">
        <v>55</v>
      </c>
      <c r="J63604">
        <v>108</v>
      </c>
      <c r="K63604">
        <v>15</v>
      </c>
      <c r="L63604">
        <v>4</v>
      </c>
      <c r="M63604">
        <v>6</v>
      </c>
      <c r="N63604">
        <v>36</v>
      </c>
      <c r="O63604">
        <v>38</v>
      </c>
      <c r="P63604">
        <v>14</v>
      </c>
      <c r="Q63604">
        <v>22</v>
      </c>
      <c r="R63604">
        <v>52</v>
      </c>
      <c r="S63604">
        <v>1</v>
      </c>
      <c r="T63604">
        <v>5</v>
      </c>
      <c r="U63604">
        <v>6</v>
      </c>
      <c r="V63604">
        <v>1</v>
      </c>
      <c r="W63604">
        <v>3</v>
      </c>
    </row>
    <row r="63605" spans="1:23" x14ac:dyDescent="0.3">
      <c r="A63605" s="1" t="s">
        <v>7667</v>
      </c>
      <c r="B63605">
        <v>1986</v>
      </c>
      <c r="C63605">
        <v>1</v>
      </c>
      <c r="D63605" s="1" t="s">
        <v>47</v>
      </c>
      <c r="E63605" s="1" t="s">
        <v>26</v>
      </c>
      <c r="F63605">
        <v>9</v>
      </c>
      <c r="H63605">
        <v>6</v>
      </c>
      <c r="I63605">
        <v>0</v>
      </c>
      <c r="J63605">
        <v>0</v>
      </c>
      <c r="K63605">
        <v>0</v>
      </c>
      <c r="L63605">
        <v>0</v>
      </c>
      <c r="M63605">
        <v>0</v>
      </c>
      <c r="N63605">
        <v>1</v>
      </c>
      <c r="O63605">
        <v>0</v>
      </c>
      <c r="P63605">
        <v>0</v>
      </c>
      <c r="Q63605">
        <v>0</v>
      </c>
      <c r="R63605">
        <v>2</v>
      </c>
      <c r="S63605">
        <v>0</v>
      </c>
      <c r="T63605">
        <v>0</v>
      </c>
      <c r="U63605">
        <v>1</v>
      </c>
      <c r="V63605">
        <v>0</v>
      </c>
      <c r="W63605">
        <v>0</v>
      </c>
    </row>
    <row r="63606" spans="1:23" x14ac:dyDescent="0.3">
      <c r="A63606" s="1" t="s">
        <v>9130</v>
      </c>
      <c r="B63606">
        <v>1986</v>
      </c>
      <c r="C63606">
        <v>2</v>
      </c>
      <c r="D63606" s="1" t="s">
        <v>47</v>
      </c>
      <c r="E63606" s="1" t="s">
        <v>26</v>
      </c>
      <c r="F63606">
        <v>10</v>
      </c>
      <c r="H63606">
        <v>11</v>
      </c>
      <c r="I63606">
        <v>1</v>
      </c>
      <c r="J63606">
        <v>4</v>
      </c>
      <c r="K63606">
        <v>0</v>
      </c>
      <c r="L63606">
        <v>0</v>
      </c>
      <c r="M63606">
        <v>0</v>
      </c>
      <c r="N63606">
        <v>0</v>
      </c>
      <c r="O63606">
        <v>1</v>
      </c>
      <c r="P63606">
        <v>0</v>
      </c>
      <c r="Q63606">
        <v>0</v>
      </c>
      <c r="R63606">
        <v>2</v>
      </c>
      <c r="S63606">
        <v>0</v>
      </c>
      <c r="T63606">
        <v>0</v>
      </c>
      <c r="U63606">
        <v>0</v>
      </c>
      <c r="V63606">
        <v>0</v>
      </c>
      <c r="W63606">
        <v>0</v>
      </c>
    </row>
    <row r="63607" spans="1:23" x14ac:dyDescent="0.3">
      <c r="A63607" s="1" t="s">
        <v>9135</v>
      </c>
      <c r="B63607">
        <v>1986</v>
      </c>
      <c r="C63607">
        <v>1</v>
      </c>
      <c r="D63607" s="1" t="s">
        <v>47</v>
      </c>
      <c r="E63607" s="1" t="s">
        <v>26</v>
      </c>
      <c r="F63607">
        <v>61</v>
      </c>
      <c r="H63607">
        <v>9</v>
      </c>
      <c r="I63607">
        <v>0</v>
      </c>
      <c r="J63607">
        <v>1</v>
      </c>
      <c r="K63607">
        <v>0</v>
      </c>
      <c r="L63607">
        <v>0</v>
      </c>
      <c r="M63607">
        <v>0</v>
      </c>
      <c r="N63607">
        <v>1</v>
      </c>
      <c r="O63607">
        <v>0</v>
      </c>
      <c r="P63607">
        <v>0</v>
      </c>
      <c r="Q63607">
        <v>1</v>
      </c>
      <c r="R63607">
        <v>6</v>
      </c>
      <c r="S63607">
        <v>0</v>
      </c>
      <c r="T63607">
        <v>0</v>
      </c>
      <c r="U63607">
        <v>0</v>
      </c>
      <c r="V63607">
        <v>0</v>
      </c>
      <c r="W63607">
        <v>0</v>
      </c>
    </row>
    <row r="63608" spans="1:23" x14ac:dyDescent="0.3">
      <c r="A63608" s="1" t="s">
        <v>9340</v>
      </c>
      <c r="B63608">
        <v>1986</v>
      </c>
      <c r="C63608">
        <v>1</v>
      </c>
      <c r="D63608" s="1" t="s">
        <v>47</v>
      </c>
      <c r="E63608" s="1" t="s">
        <v>26</v>
      </c>
      <c r="F63608">
        <v>42</v>
      </c>
      <c r="H63608">
        <v>91</v>
      </c>
      <c r="I63608">
        <v>2</v>
      </c>
      <c r="J63608">
        <v>9</v>
      </c>
      <c r="K63608">
        <v>2</v>
      </c>
      <c r="L63608">
        <v>1</v>
      </c>
      <c r="M63608">
        <v>0</v>
      </c>
      <c r="N63608">
        <v>1</v>
      </c>
      <c r="O63608">
        <v>0</v>
      </c>
      <c r="P63608">
        <v>0</v>
      </c>
      <c r="Q63608">
        <v>0</v>
      </c>
      <c r="R63608">
        <v>44</v>
      </c>
      <c r="S63608">
        <v>0</v>
      </c>
      <c r="T63608">
        <v>0</v>
      </c>
      <c r="U63608">
        <v>4</v>
      </c>
      <c r="V63608">
        <v>0</v>
      </c>
      <c r="W63608">
        <v>0</v>
      </c>
    </row>
    <row r="63609" spans="1:23" x14ac:dyDescent="0.3">
      <c r="A63609" s="1" t="s">
        <v>9381</v>
      </c>
      <c r="B63609">
        <v>1986</v>
      </c>
      <c r="C63609">
        <v>1</v>
      </c>
      <c r="D63609" s="1" t="s">
        <v>47</v>
      </c>
      <c r="E63609" s="1" t="s">
        <v>26</v>
      </c>
      <c r="F63609">
        <v>9</v>
      </c>
      <c r="H63609">
        <v>10</v>
      </c>
      <c r="I63609">
        <v>0</v>
      </c>
      <c r="J63609">
        <v>0</v>
      </c>
      <c r="K63609">
        <v>0</v>
      </c>
      <c r="L63609">
        <v>0</v>
      </c>
      <c r="M63609">
        <v>0</v>
      </c>
      <c r="N63609">
        <v>0</v>
      </c>
      <c r="O63609">
        <v>0</v>
      </c>
      <c r="P63609">
        <v>0</v>
      </c>
      <c r="Q63609">
        <v>1</v>
      </c>
      <c r="R63609">
        <v>7</v>
      </c>
      <c r="S63609">
        <v>0</v>
      </c>
      <c r="T63609">
        <v>0</v>
      </c>
      <c r="U63609">
        <v>3</v>
      </c>
      <c r="V63609">
        <v>0</v>
      </c>
      <c r="W63609">
        <v>0</v>
      </c>
    </row>
    <row r="63610" spans="1:23" x14ac:dyDescent="0.3">
      <c r="A63610" s="1" t="s">
        <v>10253</v>
      </c>
      <c r="B63610">
        <v>1986</v>
      </c>
      <c r="C63610">
        <v>2</v>
      </c>
      <c r="D63610" s="1" t="s">
        <v>47</v>
      </c>
      <c r="E63610" s="1" t="s">
        <v>26</v>
      </c>
      <c r="F63610">
        <v>37</v>
      </c>
      <c r="H63610">
        <v>98</v>
      </c>
      <c r="I63610">
        <v>11</v>
      </c>
      <c r="J63610">
        <v>23</v>
      </c>
      <c r="K63610">
        <v>2</v>
      </c>
      <c r="L63610">
        <v>1</v>
      </c>
      <c r="M63610">
        <v>1</v>
      </c>
      <c r="N63610">
        <v>13</v>
      </c>
      <c r="O63610">
        <v>8</v>
      </c>
      <c r="P63610">
        <v>2</v>
      </c>
      <c r="Q63610">
        <v>12</v>
      </c>
      <c r="R63610">
        <v>9</v>
      </c>
      <c r="S63610">
        <v>0</v>
      </c>
      <c r="T63610">
        <v>0</v>
      </c>
      <c r="U63610">
        <v>2</v>
      </c>
      <c r="V63610">
        <v>1</v>
      </c>
      <c r="W63610">
        <v>3</v>
      </c>
    </row>
    <row r="63611" spans="1:23" x14ac:dyDescent="0.3">
      <c r="A63611" s="1" t="s">
        <v>10259</v>
      </c>
      <c r="B63611">
        <v>1986</v>
      </c>
      <c r="C63611">
        <v>1</v>
      </c>
      <c r="D63611" s="1" t="s">
        <v>47</v>
      </c>
      <c r="E63611" s="1" t="s">
        <v>26</v>
      </c>
      <c r="F63611">
        <v>45</v>
      </c>
      <c r="H63611">
        <v>9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>
        <v>0</v>
      </c>
      <c r="O63611">
        <v>0</v>
      </c>
      <c r="P63611">
        <v>0</v>
      </c>
      <c r="Q63611">
        <v>0</v>
      </c>
      <c r="R63611">
        <v>6</v>
      </c>
      <c r="S63611">
        <v>0</v>
      </c>
      <c r="T63611">
        <v>0</v>
      </c>
      <c r="U63611">
        <v>1</v>
      </c>
      <c r="V63611">
        <v>0</v>
      </c>
      <c r="W63611">
        <v>0</v>
      </c>
    </row>
    <row r="63612" spans="1:23" x14ac:dyDescent="0.3">
      <c r="A63612" s="1" t="s">
        <v>10512</v>
      </c>
      <c r="B63612">
        <v>1986</v>
      </c>
      <c r="C63612">
        <v>1</v>
      </c>
      <c r="D63612" s="1" t="s">
        <v>47</v>
      </c>
      <c r="E63612" s="1" t="s">
        <v>26</v>
      </c>
      <c r="F63612">
        <v>13</v>
      </c>
      <c r="H63612">
        <v>9</v>
      </c>
      <c r="I63612">
        <v>0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  <c r="P63612">
        <v>0</v>
      </c>
      <c r="Q63612">
        <v>1</v>
      </c>
      <c r="R63612">
        <v>8</v>
      </c>
      <c r="S63612">
        <v>0</v>
      </c>
      <c r="T63612">
        <v>0</v>
      </c>
      <c r="U63612">
        <v>4</v>
      </c>
      <c r="V63612">
        <v>0</v>
      </c>
      <c r="W63612">
        <v>0</v>
      </c>
    </row>
    <row r="63613" spans="1:23" x14ac:dyDescent="0.3">
      <c r="A63613" s="1" t="s">
        <v>11485</v>
      </c>
      <c r="B63613">
        <v>1986</v>
      </c>
      <c r="C63613">
        <v>1</v>
      </c>
      <c r="D63613" s="1" t="s">
        <v>47</v>
      </c>
      <c r="E63613" s="1" t="s">
        <v>26</v>
      </c>
      <c r="F63613">
        <v>6</v>
      </c>
      <c r="H63613">
        <v>6</v>
      </c>
      <c r="I63613">
        <v>1</v>
      </c>
      <c r="J63613">
        <v>2</v>
      </c>
      <c r="K63613">
        <v>0</v>
      </c>
      <c r="L63613">
        <v>0</v>
      </c>
      <c r="M63613">
        <v>0</v>
      </c>
      <c r="N63613">
        <v>0</v>
      </c>
      <c r="O63613">
        <v>1</v>
      </c>
      <c r="P63613">
        <v>0</v>
      </c>
      <c r="Q63613">
        <v>0</v>
      </c>
      <c r="R63613">
        <v>0</v>
      </c>
      <c r="S63613">
        <v>0</v>
      </c>
      <c r="T63613">
        <v>0</v>
      </c>
      <c r="U63613">
        <v>0</v>
      </c>
      <c r="V63613">
        <v>0</v>
      </c>
      <c r="W63613">
        <v>0</v>
      </c>
    </row>
    <row r="63614" spans="1:23" x14ac:dyDescent="0.3">
      <c r="A63614" s="1" t="s">
        <v>11887</v>
      </c>
      <c r="B63614">
        <v>1986</v>
      </c>
      <c r="C63614">
        <v>1</v>
      </c>
      <c r="D63614" s="1" t="s">
        <v>47</v>
      </c>
      <c r="E63614" s="1" t="s">
        <v>26</v>
      </c>
      <c r="F63614">
        <v>44</v>
      </c>
      <c r="H63614">
        <v>81</v>
      </c>
      <c r="I63614">
        <v>9</v>
      </c>
      <c r="J63614">
        <v>15</v>
      </c>
      <c r="K63614">
        <v>1</v>
      </c>
      <c r="L63614">
        <v>1</v>
      </c>
      <c r="M63614">
        <v>1</v>
      </c>
      <c r="N63614">
        <v>6</v>
      </c>
      <c r="O63614">
        <v>0</v>
      </c>
      <c r="P63614">
        <v>0</v>
      </c>
      <c r="Q63614">
        <v>24</v>
      </c>
      <c r="R63614">
        <v>16</v>
      </c>
      <c r="S63614">
        <v>2</v>
      </c>
      <c r="T63614">
        <v>1</v>
      </c>
      <c r="U63614">
        <v>0</v>
      </c>
      <c r="V63614">
        <v>1</v>
      </c>
      <c r="W63614">
        <v>4</v>
      </c>
    </row>
    <row r="63615" spans="1:23" x14ac:dyDescent="0.3">
      <c r="A63615" s="1" t="s">
        <v>11952</v>
      </c>
      <c r="B63615">
        <v>1986</v>
      </c>
      <c r="C63615">
        <v>1</v>
      </c>
      <c r="D63615" s="1" t="s">
        <v>47</v>
      </c>
      <c r="E63615" s="1" t="s">
        <v>26</v>
      </c>
      <c r="F63615">
        <v>1</v>
      </c>
      <c r="H63615">
        <v>0</v>
      </c>
      <c r="I63615">
        <v>0</v>
      </c>
      <c r="J63615">
        <v>0</v>
      </c>
      <c r="K63615">
        <v>0</v>
      </c>
      <c r="L63615">
        <v>0</v>
      </c>
      <c r="M63615">
        <v>0</v>
      </c>
      <c r="N63615">
        <v>0</v>
      </c>
      <c r="O63615">
        <v>0</v>
      </c>
      <c r="P63615">
        <v>0</v>
      </c>
      <c r="Q63615">
        <v>0</v>
      </c>
      <c r="R63615">
        <v>0</v>
      </c>
      <c r="S63615">
        <v>0</v>
      </c>
      <c r="T63615">
        <v>0</v>
      </c>
      <c r="U63615">
        <v>0</v>
      </c>
      <c r="V63615">
        <v>0</v>
      </c>
      <c r="W63615">
        <v>0</v>
      </c>
    </row>
    <row r="63616" spans="1:23" x14ac:dyDescent="0.3">
      <c r="A63616" s="1" t="s">
        <v>13157</v>
      </c>
      <c r="B63616">
        <v>1986</v>
      </c>
      <c r="C63616">
        <v>1</v>
      </c>
      <c r="D63616" s="1" t="s">
        <v>47</v>
      </c>
      <c r="E63616" s="1" t="s">
        <v>26</v>
      </c>
      <c r="F63616">
        <v>70</v>
      </c>
      <c r="H63616">
        <v>113</v>
      </c>
      <c r="I63616">
        <v>12</v>
      </c>
      <c r="J63616">
        <v>32</v>
      </c>
      <c r="K63616">
        <v>6</v>
      </c>
      <c r="L63616">
        <v>1</v>
      </c>
      <c r="M63616">
        <v>1</v>
      </c>
      <c r="N63616">
        <v>7</v>
      </c>
      <c r="O63616">
        <v>1</v>
      </c>
      <c r="P63616">
        <v>1</v>
      </c>
      <c r="Q63616">
        <v>11</v>
      </c>
      <c r="R63616">
        <v>25</v>
      </c>
      <c r="S63616">
        <v>1</v>
      </c>
      <c r="T63616">
        <v>0</v>
      </c>
      <c r="U63616">
        <v>0</v>
      </c>
      <c r="V63616">
        <v>0</v>
      </c>
      <c r="W63616">
        <v>4</v>
      </c>
    </row>
    <row r="63617" spans="1:23" x14ac:dyDescent="0.3">
      <c r="A63617" s="1" t="s">
        <v>13383</v>
      </c>
      <c r="B63617">
        <v>1986</v>
      </c>
      <c r="C63617">
        <v>1</v>
      </c>
      <c r="D63617" s="1" t="s">
        <v>47</v>
      </c>
      <c r="E63617" s="1" t="s">
        <v>26</v>
      </c>
      <c r="F63617">
        <v>15</v>
      </c>
      <c r="H63617">
        <v>29</v>
      </c>
      <c r="I63617">
        <v>3</v>
      </c>
      <c r="J63617">
        <v>6</v>
      </c>
      <c r="K63617">
        <v>1</v>
      </c>
      <c r="L63617">
        <v>0</v>
      </c>
      <c r="M63617">
        <v>0</v>
      </c>
      <c r="N63617">
        <v>2</v>
      </c>
      <c r="O63617">
        <v>1</v>
      </c>
      <c r="P63617">
        <v>0</v>
      </c>
      <c r="Q63617">
        <v>5</v>
      </c>
      <c r="R63617">
        <v>5</v>
      </c>
      <c r="S63617">
        <v>2</v>
      </c>
      <c r="T63617">
        <v>0</v>
      </c>
      <c r="U63617">
        <v>0</v>
      </c>
      <c r="V63617">
        <v>0</v>
      </c>
      <c r="W63617">
        <v>3</v>
      </c>
    </row>
    <row r="63618" spans="1:23" x14ac:dyDescent="0.3">
      <c r="A63618" s="1" t="s">
        <v>13959</v>
      </c>
      <c r="B63618">
        <v>1986</v>
      </c>
      <c r="C63618">
        <v>1</v>
      </c>
      <c r="D63618" s="1" t="s">
        <v>47</v>
      </c>
      <c r="E63618" s="1" t="s">
        <v>26</v>
      </c>
      <c r="F63618">
        <v>81</v>
      </c>
      <c r="H63618">
        <v>172</v>
      </c>
      <c r="I63618">
        <v>17</v>
      </c>
      <c r="J63618">
        <v>42</v>
      </c>
      <c r="K63618">
        <v>10</v>
      </c>
      <c r="L63618">
        <v>0</v>
      </c>
      <c r="M63618">
        <v>3</v>
      </c>
      <c r="N63618">
        <v>14</v>
      </c>
      <c r="O63618">
        <v>3</v>
      </c>
      <c r="P63618">
        <v>2</v>
      </c>
      <c r="Q63618">
        <v>15</v>
      </c>
      <c r="R63618">
        <v>24</v>
      </c>
      <c r="S63618">
        <v>1</v>
      </c>
      <c r="T63618">
        <v>0</v>
      </c>
      <c r="U63618">
        <v>4</v>
      </c>
      <c r="V63618">
        <v>2</v>
      </c>
      <c r="W63618">
        <v>6</v>
      </c>
    </row>
    <row r="63619" spans="1:23" x14ac:dyDescent="0.3">
      <c r="A63619" s="1" t="s">
        <v>14396</v>
      </c>
      <c r="B63619">
        <v>1986</v>
      </c>
      <c r="C63619">
        <v>1</v>
      </c>
      <c r="D63619" s="1" t="s">
        <v>47</v>
      </c>
      <c r="E63619" s="1" t="s">
        <v>26</v>
      </c>
      <c r="F63619">
        <v>114</v>
      </c>
      <c r="H63619">
        <v>313</v>
      </c>
      <c r="I63619">
        <v>32</v>
      </c>
      <c r="J63619">
        <v>78</v>
      </c>
      <c r="K63619">
        <v>7</v>
      </c>
      <c r="L63619">
        <v>3</v>
      </c>
      <c r="M63619">
        <v>6</v>
      </c>
      <c r="N63619">
        <v>41</v>
      </c>
      <c r="O63619">
        <v>3</v>
      </c>
      <c r="P63619">
        <v>1</v>
      </c>
      <c r="Q63619">
        <v>12</v>
      </c>
      <c r="R63619">
        <v>31</v>
      </c>
      <c r="S63619">
        <v>5</v>
      </c>
      <c r="T63619">
        <v>0</v>
      </c>
      <c r="U63619">
        <v>1</v>
      </c>
      <c r="V63619">
        <v>3</v>
      </c>
      <c r="W63619">
        <v>8</v>
      </c>
    </row>
    <row r="63620" spans="1:23" x14ac:dyDescent="0.3">
      <c r="A63620" s="1" t="s">
        <v>15073</v>
      </c>
      <c r="B63620">
        <v>1986</v>
      </c>
      <c r="C63620">
        <v>1</v>
      </c>
      <c r="D63620" s="1" t="s">
        <v>47</v>
      </c>
      <c r="E63620" s="1" t="s">
        <v>26</v>
      </c>
      <c r="F63620">
        <v>30</v>
      </c>
      <c r="H63620">
        <v>59</v>
      </c>
      <c r="I63620">
        <v>1</v>
      </c>
      <c r="J63620">
        <v>6</v>
      </c>
      <c r="K63620">
        <v>0</v>
      </c>
      <c r="L63620">
        <v>0</v>
      </c>
      <c r="M63620">
        <v>0</v>
      </c>
      <c r="N63620">
        <v>5</v>
      </c>
      <c r="O63620">
        <v>0</v>
      </c>
      <c r="P63620">
        <v>1</v>
      </c>
      <c r="Q63620">
        <v>1</v>
      </c>
      <c r="R63620">
        <v>22</v>
      </c>
      <c r="S63620">
        <v>0</v>
      </c>
      <c r="T63620">
        <v>0</v>
      </c>
      <c r="U63620">
        <v>3</v>
      </c>
      <c r="V63620">
        <v>0</v>
      </c>
      <c r="W63620">
        <v>2</v>
      </c>
    </row>
    <row r="63621" spans="1:23" x14ac:dyDescent="0.3">
      <c r="A63621" s="1" t="s">
        <v>15538</v>
      </c>
      <c r="B63621">
        <v>1986</v>
      </c>
      <c r="C63621">
        <v>1</v>
      </c>
      <c r="D63621" s="1" t="s">
        <v>47</v>
      </c>
      <c r="E63621" s="1" t="s">
        <v>26</v>
      </c>
      <c r="F63621">
        <v>38</v>
      </c>
      <c r="H63621">
        <v>95</v>
      </c>
      <c r="I63621">
        <v>7</v>
      </c>
      <c r="J63621">
        <v>12</v>
      </c>
      <c r="K63621">
        <v>2</v>
      </c>
      <c r="L63621">
        <v>0</v>
      </c>
      <c r="M63621">
        <v>0</v>
      </c>
      <c r="N63621">
        <v>3</v>
      </c>
      <c r="O63621">
        <v>0</v>
      </c>
      <c r="P63621">
        <v>0</v>
      </c>
      <c r="Q63621">
        <v>2</v>
      </c>
      <c r="R63621">
        <v>48</v>
      </c>
      <c r="S63621">
        <v>0</v>
      </c>
      <c r="T63621">
        <v>0</v>
      </c>
      <c r="U63621">
        <v>10</v>
      </c>
      <c r="V63621">
        <v>0</v>
      </c>
      <c r="W63621">
        <v>0</v>
      </c>
    </row>
    <row r="63622" spans="1:23" x14ac:dyDescent="0.3">
      <c r="A63622" s="1" t="s">
        <v>16058</v>
      </c>
      <c r="B63622">
        <v>1986</v>
      </c>
      <c r="C63622">
        <v>1</v>
      </c>
      <c r="D63622" s="1" t="s">
        <v>47</v>
      </c>
      <c r="E63622" s="1" t="s">
        <v>26</v>
      </c>
      <c r="F63622">
        <v>54</v>
      </c>
      <c r="H63622">
        <v>2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>
        <v>0</v>
      </c>
      <c r="O63622">
        <v>0</v>
      </c>
      <c r="P63622">
        <v>0</v>
      </c>
      <c r="Q63622">
        <v>0</v>
      </c>
      <c r="R63622">
        <v>0</v>
      </c>
      <c r="S63622">
        <v>0</v>
      </c>
      <c r="T63622">
        <v>0</v>
      </c>
      <c r="U63622">
        <v>0</v>
      </c>
      <c r="V63622">
        <v>0</v>
      </c>
      <c r="W63622">
        <v>0</v>
      </c>
    </row>
    <row r="63623" spans="1:23" x14ac:dyDescent="0.3">
      <c r="A63623" s="1" t="s">
        <v>16249</v>
      </c>
      <c r="B63623">
        <v>1986</v>
      </c>
      <c r="C63623">
        <v>1</v>
      </c>
      <c r="D63623" s="1" t="s">
        <v>47</v>
      </c>
      <c r="E63623" s="1" t="s">
        <v>26</v>
      </c>
      <c r="F63623">
        <v>16</v>
      </c>
      <c r="H63623">
        <v>6</v>
      </c>
      <c r="I63623">
        <v>0</v>
      </c>
      <c r="J63623">
        <v>0</v>
      </c>
      <c r="K63623">
        <v>0</v>
      </c>
      <c r="L63623">
        <v>0</v>
      </c>
      <c r="M63623">
        <v>0</v>
      </c>
      <c r="N63623">
        <v>0</v>
      </c>
      <c r="O63623">
        <v>0</v>
      </c>
      <c r="P63623">
        <v>0</v>
      </c>
      <c r="Q63623">
        <v>0</v>
      </c>
      <c r="R63623">
        <v>5</v>
      </c>
      <c r="S63623">
        <v>0</v>
      </c>
      <c r="T63623">
        <v>0</v>
      </c>
      <c r="U63623">
        <v>1</v>
      </c>
      <c r="V63623">
        <v>0</v>
      </c>
      <c r="W63623">
        <v>0</v>
      </c>
    </row>
    <row r="63624" spans="1:23" x14ac:dyDescent="0.3">
      <c r="A63624" s="1" t="s">
        <v>17233</v>
      </c>
      <c r="B63624">
        <v>1986</v>
      </c>
      <c r="C63624">
        <v>1</v>
      </c>
      <c r="D63624" s="1" t="s">
        <v>47</v>
      </c>
      <c r="E63624" s="1" t="s">
        <v>26</v>
      </c>
      <c r="F63624">
        <v>106</v>
      </c>
      <c r="H63624">
        <v>278</v>
      </c>
      <c r="I63624">
        <v>24</v>
      </c>
      <c r="J63624">
        <v>69</v>
      </c>
      <c r="K63624">
        <v>13</v>
      </c>
      <c r="L63624">
        <v>1</v>
      </c>
      <c r="M63624">
        <v>3</v>
      </c>
      <c r="N63624">
        <v>21</v>
      </c>
      <c r="O63624">
        <v>6</v>
      </c>
      <c r="P63624">
        <v>5</v>
      </c>
      <c r="Q63624">
        <v>29</v>
      </c>
      <c r="R63624">
        <v>49</v>
      </c>
      <c r="S63624">
        <v>5</v>
      </c>
      <c r="T63624">
        <v>0</v>
      </c>
      <c r="U63624">
        <v>1</v>
      </c>
      <c r="V63624">
        <v>1</v>
      </c>
      <c r="W63624">
        <v>8</v>
      </c>
    </row>
    <row r="63625" spans="1:23" x14ac:dyDescent="0.3">
      <c r="A63625" s="1" t="s">
        <v>17942</v>
      </c>
      <c r="B63625">
        <v>1986</v>
      </c>
      <c r="C63625">
        <v>1</v>
      </c>
      <c r="D63625" s="1" t="s">
        <v>47</v>
      </c>
      <c r="E63625" s="1" t="s">
        <v>26</v>
      </c>
      <c r="F63625">
        <v>84</v>
      </c>
      <c r="H63625">
        <v>90</v>
      </c>
      <c r="I63625">
        <v>19</v>
      </c>
      <c r="J63625">
        <v>20</v>
      </c>
      <c r="K63625">
        <v>7</v>
      </c>
      <c r="L63625">
        <v>0</v>
      </c>
      <c r="M63625">
        <v>2</v>
      </c>
      <c r="N63625">
        <v>10</v>
      </c>
      <c r="O63625">
        <v>11</v>
      </c>
      <c r="P63625">
        <v>3</v>
      </c>
      <c r="Q63625">
        <v>11</v>
      </c>
      <c r="R63625">
        <v>15</v>
      </c>
      <c r="S63625">
        <v>2</v>
      </c>
      <c r="T63625">
        <v>0</v>
      </c>
      <c r="U63625">
        <v>0</v>
      </c>
      <c r="V63625">
        <v>0</v>
      </c>
      <c r="W63625">
        <v>3</v>
      </c>
    </row>
    <row r="63626" spans="1:23" x14ac:dyDescent="0.3">
      <c r="A63626" s="1" t="s">
        <v>17968</v>
      </c>
      <c r="B63626">
        <v>1986</v>
      </c>
      <c r="C63626">
        <v>1</v>
      </c>
      <c r="D63626" s="1" t="s">
        <v>47</v>
      </c>
      <c r="E63626" s="1" t="s">
        <v>26</v>
      </c>
      <c r="F63626">
        <v>130</v>
      </c>
      <c r="H63626">
        <v>382</v>
      </c>
      <c r="I63626">
        <v>54</v>
      </c>
      <c r="J63626">
        <v>119</v>
      </c>
      <c r="K63626">
        <v>23</v>
      </c>
      <c r="L63626">
        <v>1</v>
      </c>
      <c r="M63626">
        <v>13</v>
      </c>
      <c r="N63626">
        <v>58</v>
      </c>
      <c r="O63626">
        <v>1</v>
      </c>
      <c r="P63626">
        <v>1</v>
      </c>
      <c r="Q63626">
        <v>36</v>
      </c>
      <c r="R63626">
        <v>31</v>
      </c>
      <c r="S63626">
        <v>5</v>
      </c>
      <c r="T63626">
        <v>0</v>
      </c>
      <c r="U63626">
        <v>0</v>
      </c>
      <c r="V63626">
        <v>4</v>
      </c>
      <c r="W63626">
        <v>8</v>
      </c>
    </row>
    <row r="63627" spans="1:23" x14ac:dyDescent="0.3">
      <c r="A63627" s="1" t="s">
        <v>18658</v>
      </c>
      <c r="B63627">
        <v>1986</v>
      </c>
      <c r="C63627">
        <v>1</v>
      </c>
      <c r="D63627" s="1" t="s">
        <v>47</v>
      </c>
      <c r="E63627" s="1" t="s">
        <v>26</v>
      </c>
      <c r="F63627">
        <v>9</v>
      </c>
      <c r="H63627">
        <v>12</v>
      </c>
      <c r="I63627">
        <v>2</v>
      </c>
      <c r="J63627">
        <v>3</v>
      </c>
      <c r="K63627">
        <v>1</v>
      </c>
      <c r="L63627">
        <v>0</v>
      </c>
      <c r="M63627">
        <v>0</v>
      </c>
      <c r="N63627">
        <v>0</v>
      </c>
      <c r="O63627">
        <v>0</v>
      </c>
      <c r="P63627">
        <v>0</v>
      </c>
      <c r="Q63627">
        <v>1</v>
      </c>
      <c r="R63627">
        <v>4</v>
      </c>
      <c r="S63627">
        <v>0</v>
      </c>
      <c r="T63627">
        <v>0</v>
      </c>
      <c r="U63627">
        <v>0</v>
      </c>
      <c r="V63627">
        <v>0</v>
      </c>
      <c r="W63627">
        <v>0</v>
      </c>
    </row>
    <row r="63628" spans="1:23" x14ac:dyDescent="0.3">
      <c r="A63628" s="1" t="s">
        <v>801</v>
      </c>
      <c r="B63628">
        <v>1986</v>
      </c>
      <c r="C63628">
        <v>1</v>
      </c>
      <c r="D63628" s="1" t="s">
        <v>78</v>
      </c>
      <c r="E63628" s="1" t="s">
        <v>29</v>
      </c>
      <c r="F63628">
        <v>138</v>
      </c>
      <c r="H63628">
        <v>512</v>
      </c>
      <c r="I63628">
        <v>54</v>
      </c>
      <c r="J63628">
        <v>117</v>
      </c>
      <c r="K63628">
        <v>25</v>
      </c>
      <c r="L63628">
        <v>1</v>
      </c>
      <c r="M63628">
        <v>29</v>
      </c>
      <c r="N63628">
        <v>88</v>
      </c>
      <c r="O63628">
        <v>0</v>
      </c>
      <c r="P63628">
        <v>0</v>
      </c>
      <c r="Q63628">
        <v>43</v>
      </c>
      <c r="R63628">
        <v>146</v>
      </c>
      <c r="S63628">
        <v>2</v>
      </c>
      <c r="T63628">
        <v>1</v>
      </c>
      <c r="U63628">
        <v>0</v>
      </c>
      <c r="V63628">
        <v>6</v>
      </c>
      <c r="W63628">
        <v>8</v>
      </c>
    </row>
    <row r="63629" spans="1:23" x14ac:dyDescent="0.3">
      <c r="A63629" s="1" t="s">
        <v>852</v>
      </c>
      <c r="B63629">
        <v>1986</v>
      </c>
      <c r="C63629">
        <v>1</v>
      </c>
      <c r="D63629" s="1" t="s">
        <v>78</v>
      </c>
      <c r="E63629" s="1" t="s">
        <v>29</v>
      </c>
      <c r="F63629">
        <v>24</v>
      </c>
      <c r="H63629">
        <v>0</v>
      </c>
      <c r="I63629">
        <v>0</v>
      </c>
      <c r="J63629">
        <v>0</v>
      </c>
      <c r="K63629">
        <v>0</v>
      </c>
      <c r="L63629">
        <v>0</v>
      </c>
      <c r="M63629">
        <v>0</v>
      </c>
      <c r="N63629">
        <v>0</v>
      </c>
      <c r="O63629">
        <v>0</v>
      </c>
      <c r="P63629">
        <v>0</v>
      </c>
      <c r="Q63629">
        <v>0</v>
      </c>
      <c r="R63629">
        <v>0</v>
      </c>
      <c r="S63629">
        <v>0</v>
      </c>
      <c r="T63629">
        <v>0</v>
      </c>
      <c r="U63629">
        <v>0</v>
      </c>
      <c r="V63629">
        <v>0</v>
      </c>
      <c r="W63629">
        <v>0</v>
      </c>
    </row>
    <row r="63630" spans="1:23" x14ac:dyDescent="0.3">
      <c r="A63630" s="1" t="s">
        <v>1270</v>
      </c>
      <c r="B63630">
        <v>1986</v>
      </c>
      <c r="C63630">
        <v>1</v>
      </c>
      <c r="D63630" s="1" t="s">
        <v>78</v>
      </c>
      <c r="E63630" s="1" t="s">
        <v>29</v>
      </c>
      <c r="F63630">
        <v>8</v>
      </c>
      <c r="H63630">
        <v>3</v>
      </c>
      <c r="I63630">
        <v>0</v>
      </c>
      <c r="J63630">
        <v>0</v>
      </c>
      <c r="K63630">
        <v>0</v>
      </c>
      <c r="L63630">
        <v>0</v>
      </c>
      <c r="M63630">
        <v>0</v>
      </c>
      <c r="N63630">
        <v>0</v>
      </c>
      <c r="O63630">
        <v>0</v>
      </c>
      <c r="P63630">
        <v>0</v>
      </c>
      <c r="Q63630">
        <v>2</v>
      </c>
      <c r="R63630">
        <v>1</v>
      </c>
      <c r="S63630">
        <v>0</v>
      </c>
      <c r="T63630">
        <v>0</v>
      </c>
      <c r="U63630">
        <v>0</v>
      </c>
      <c r="V63630">
        <v>0</v>
      </c>
      <c r="W63630">
        <v>0</v>
      </c>
    </row>
    <row r="63631" spans="1:23" x14ac:dyDescent="0.3">
      <c r="A63631" s="1" t="s">
        <v>1444</v>
      </c>
      <c r="B63631">
        <v>1986</v>
      </c>
      <c r="C63631">
        <v>1</v>
      </c>
      <c r="D63631" s="1" t="s">
        <v>78</v>
      </c>
      <c r="E63631" s="1" t="s">
        <v>29</v>
      </c>
      <c r="F63631">
        <v>100</v>
      </c>
      <c r="H63631">
        <v>190</v>
      </c>
      <c r="I63631">
        <v>24</v>
      </c>
      <c r="J63631">
        <v>46</v>
      </c>
      <c r="K63631">
        <v>4</v>
      </c>
      <c r="L63631">
        <v>4</v>
      </c>
      <c r="M63631">
        <v>2</v>
      </c>
      <c r="N63631">
        <v>8</v>
      </c>
      <c r="O63631">
        <v>5</v>
      </c>
      <c r="P63631">
        <v>1</v>
      </c>
      <c r="Q63631">
        <v>15</v>
      </c>
      <c r="R63631">
        <v>50</v>
      </c>
      <c r="S63631">
        <v>0</v>
      </c>
      <c r="T63631">
        <v>0</v>
      </c>
      <c r="U63631">
        <v>4</v>
      </c>
      <c r="V63631">
        <v>0</v>
      </c>
      <c r="W63631">
        <v>3</v>
      </c>
    </row>
    <row r="63632" spans="1:23" x14ac:dyDescent="0.3">
      <c r="A63632" s="1" t="s">
        <v>1526</v>
      </c>
      <c r="B63632">
        <v>1986</v>
      </c>
      <c r="C63632">
        <v>1</v>
      </c>
      <c r="D63632" s="1" t="s">
        <v>78</v>
      </c>
      <c r="E63632" s="1" t="s">
        <v>29</v>
      </c>
      <c r="F63632">
        <v>56</v>
      </c>
      <c r="H63632">
        <v>0</v>
      </c>
      <c r="I63632">
        <v>0</v>
      </c>
      <c r="J63632">
        <v>0</v>
      </c>
      <c r="K63632">
        <v>0</v>
      </c>
      <c r="L63632">
        <v>0</v>
      </c>
      <c r="M63632">
        <v>0</v>
      </c>
      <c r="N63632">
        <v>0</v>
      </c>
      <c r="O63632">
        <v>0</v>
      </c>
      <c r="P63632">
        <v>0</v>
      </c>
      <c r="Q63632">
        <v>0</v>
      </c>
      <c r="R63632">
        <v>0</v>
      </c>
      <c r="S63632">
        <v>0</v>
      </c>
      <c r="T63632">
        <v>0</v>
      </c>
      <c r="U63632">
        <v>0</v>
      </c>
      <c r="V63632">
        <v>0</v>
      </c>
      <c r="W63632">
        <v>0</v>
      </c>
    </row>
    <row r="63633" spans="1:23" x14ac:dyDescent="0.3">
      <c r="A63633" s="1" t="s">
        <v>2021</v>
      </c>
      <c r="B63633">
        <v>1986</v>
      </c>
      <c r="C63633">
        <v>1</v>
      </c>
      <c r="D63633" s="1" t="s">
        <v>78</v>
      </c>
      <c r="E63633" s="1" t="s">
        <v>29</v>
      </c>
      <c r="F63633">
        <v>124</v>
      </c>
      <c r="H63633">
        <v>441</v>
      </c>
      <c r="I63633">
        <v>70</v>
      </c>
      <c r="J63633">
        <v>128</v>
      </c>
      <c r="K63633">
        <v>28</v>
      </c>
      <c r="L63633">
        <v>4</v>
      </c>
      <c r="M63633">
        <v>16</v>
      </c>
      <c r="N63633">
        <v>73</v>
      </c>
      <c r="O63633">
        <v>1</v>
      </c>
      <c r="P63633">
        <v>2</v>
      </c>
      <c r="Q63633">
        <v>80</v>
      </c>
      <c r="R63633">
        <v>45</v>
      </c>
      <c r="S63633">
        <v>18</v>
      </c>
      <c r="T63633">
        <v>4</v>
      </c>
      <c r="U63633">
        <v>0</v>
      </c>
      <c r="V63633">
        <v>4</v>
      </c>
      <c r="W63633">
        <v>6</v>
      </c>
    </row>
    <row r="63634" spans="1:23" x14ac:dyDescent="0.3">
      <c r="A63634" s="1" t="s">
        <v>2030</v>
      </c>
      <c r="B63634">
        <v>1986</v>
      </c>
      <c r="C63634">
        <v>1</v>
      </c>
      <c r="D63634" s="1" t="s">
        <v>78</v>
      </c>
      <c r="E63634" s="1" t="s">
        <v>29</v>
      </c>
      <c r="F63634">
        <v>12</v>
      </c>
      <c r="H63634">
        <v>18</v>
      </c>
      <c r="I63634">
        <v>0</v>
      </c>
      <c r="J63634">
        <v>3</v>
      </c>
      <c r="K63634">
        <v>1</v>
      </c>
      <c r="L63634">
        <v>0</v>
      </c>
      <c r="M63634">
        <v>0</v>
      </c>
      <c r="N63634">
        <v>0</v>
      </c>
      <c r="O63634">
        <v>0</v>
      </c>
      <c r="P63634">
        <v>1</v>
      </c>
      <c r="Q63634">
        <v>2</v>
      </c>
      <c r="R63634">
        <v>6</v>
      </c>
      <c r="S63634">
        <v>0</v>
      </c>
      <c r="T63634">
        <v>0</v>
      </c>
      <c r="U63634">
        <v>0</v>
      </c>
      <c r="V63634">
        <v>0</v>
      </c>
      <c r="W63634">
        <v>0</v>
      </c>
    </row>
    <row r="63635" spans="1:23" x14ac:dyDescent="0.3">
      <c r="A63635" s="1" t="s">
        <v>3482</v>
      </c>
      <c r="B63635">
        <v>1986</v>
      </c>
      <c r="C63635">
        <v>1</v>
      </c>
      <c r="D63635" s="1" t="s">
        <v>78</v>
      </c>
      <c r="E63635" s="1" t="s">
        <v>29</v>
      </c>
      <c r="F63635">
        <v>11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>
        <v>0</v>
      </c>
      <c r="O63635">
        <v>0</v>
      </c>
      <c r="P63635">
        <v>0</v>
      </c>
      <c r="Q63635">
        <v>0</v>
      </c>
      <c r="R63635">
        <v>0</v>
      </c>
      <c r="S63635">
        <v>0</v>
      </c>
      <c r="T63635">
        <v>0</v>
      </c>
      <c r="U63635">
        <v>0</v>
      </c>
      <c r="V63635">
        <v>0</v>
      </c>
      <c r="W63635">
        <v>0</v>
      </c>
    </row>
    <row r="63636" spans="1:23" x14ac:dyDescent="0.3">
      <c r="A63636" s="1" t="s">
        <v>5366</v>
      </c>
      <c r="B63636">
        <v>1986</v>
      </c>
      <c r="C63636">
        <v>1</v>
      </c>
      <c r="D63636" s="1" t="s">
        <v>78</v>
      </c>
      <c r="E63636" s="1" t="s">
        <v>29</v>
      </c>
      <c r="F63636">
        <v>56</v>
      </c>
      <c r="H63636">
        <v>0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>
        <v>0</v>
      </c>
      <c r="O63636">
        <v>0</v>
      </c>
      <c r="P63636">
        <v>0</v>
      </c>
      <c r="Q63636">
        <v>0</v>
      </c>
      <c r="R63636">
        <v>0</v>
      </c>
      <c r="S63636">
        <v>0</v>
      </c>
      <c r="T63636">
        <v>0</v>
      </c>
      <c r="U63636">
        <v>0</v>
      </c>
      <c r="V63636">
        <v>0</v>
      </c>
      <c r="W63636">
        <v>0</v>
      </c>
    </row>
    <row r="63637" spans="1:23" x14ac:dyDescent="0.3">
      <c r="A63637" s="1" t="s">
        <v>6898</v>
      </c>
      <c r="B63637">
        <v>1986</v>
      </c>
      <c r="C63637">
        <v>1</v>
      </c>
      <c r="D63637" s="1" t="s">
        <v>78</v>
      </c>
      <c r="E63637" s="1" t="s">
        <v>29</v>
      </c>
      <c r="F63637">
        <v>35</v>
      </c>
      <c r="H63637">
        <v>0</v>
      </c>
      <c r="I63637">
        <v>0</v>
      </c>
      <c r="J63637">
        <v>0</v>
      </c>
      <c r="K63637">
        <v>0</v>
      </c>
      <c r="L63637">
        <v>0</v>
      </c>
      <c r="M63637">
        <v>0</v>
      </c>
      <c r="N63637">
        <v>0</v>
      </c>
      <c r="O63637">
        <v>0</v>
      </c>
      <c r="P63637">
        <v>0</v>
      </c>
      <c r="Q63637">
        <v>0</v>
      </c>
      <c r="R63637">
        <v>0</v>
      </c>
      <c r="S63637">
        <v>0</v>
      </c>
      <c r="T63637">
        <v>0</v>
      </c>
      <c r="U63637">
        <v>0</v>
      </c>
      <c r="V63637">
        <v>0</v>
      </c>
      <c r="W63637">
        <v>0</v>
      </c>
    </row>
    <row r="63638" spans="1:23" x14ac:dyDescent="0.3">
      <c r="A63638" s="1" t="s">
        <v>7225</v>
      </c>
      <c r="B63638">
        <v>1986</v>
      </c>
      <c r="C63638">
        <v>1</v>
      </c>
      <c r="D63638" s="1" t="s">
        <v>78</v>
      </c>
      <c r="E63638" s="1" t="s">
        <v>29</v>
      </c>
      <c r="F63638">
        <v>5</v>
      </c>
      <c r="H63638">
        <v>0</v>
      </c>
      <c r="I63638">
        <v>0</v>
      </c>
      <c r="J63638">
        <v>0</v>
      </c>
      <c r="K63638">
        <v>0</v>
      </c>
      <c r="L63638">
        <v>0</v>
      </c>
      <c r="M63638">
        <v>0</v>
      </c>
      <c r="N63638">
        <v>0</v>
      </c>
      <c r="O63638">
        <v>0</v>
      </c>
      <c r="P63638">
        <v>0</v>
      </c>
      <c r="Q63638">
        <v>0</v>
      </c>
      <c r="R63638">
        <v>0</v>
      </c>
      <c r="S63638">
        <v>0</v>
      </c>
      <c r="T63638">
        <v>0</v>
      </c>
      <c r="U63638">
        <v>0</v>
      </c>
      <c r="V63638">
        <v>0</v>
      </c>
      <c r="W63638">
        <v>0</v>
      </c>
    </row>
    <row r="63639" spans="1:23" x14ac:dyDescent="0.3">
      <c r="A63639" s="1" t="s">
        <v>8249</v>
      </c>
      <c r="B63639">
        <v>1986</v>
      </c>
      <c r="C63639">
        <v>1</v>
      </c>
      <c r="D63639" s="1" t="s">
        <v>78</v>
      </c>
      <c r="E63639" s="1" t="s">
        <v>29</v>
      </c>
      <c r="F63639">
        <v>10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>
        <v>0</v>
      </c>
      <c r="O63639">
        <v>0</v>
      </c>
      <c r="P63639">
        <v>0</v>
      </c>
      <c r="Q63639">
        <v>0</v>
      </c>
      <c r="R63639">
        <v>0</v>
      </c>
      <c r="S63639">
        <v>0</v>
      </c>
      <c r="T63639">
        <v>0</v>
      </c>
      <c r="U63639">
        <v>0</v>
      </c>
      <c r="V63639">
        <v>0</v>
      </c>
      <c r="W63639">
        <v>0</v>
      </c>
    </row>
    <row r="63640" spans="1:23" x14ac:dyDescent="0.3">
      <c r="A63640" s="1" t="s">
        <v>8408</v>
      </c>
      <c r="B63640">
        <v>1986</v>
      </c>
      <c r="C63640">
        <v>1</v>
      </c>
      <c r="D63640" s="1" t="s">
        <v>78</v>
      </c>
      <c r="E63640" s="1" t="s">
        <v>29</v>
      </c>
      <c r="F63640">
        <v>25</v>
      </c>
      <c r="H63640">
        <v>82</v>
      </c>
      <c r="I63640">
        <v>9</v>
      </c>
      <c r="J63640">
        <v>17</v>
      </c>
      <c r="K63640">
        <v>2</v>
      </c>
      <c r="L63640">
        <v>1</v>
      </c>
      <c r="M63640">
        <v>2</v>
      </c>
      <c r="N63640">
        <v>9</v>
      </c>
      <c r="O63640">
        <v>3</v>
      </c>
      <c r="P63640">
        <v>1</v>
      </c>
      <c r="Q63640">
        <v>7</v>
      </c>
      <c r="R63640">
        <v>34</v>
      </c>
      <c r="S63640">
        <v>0</v>
      </c>
      <c r="T63640">
        <v>2</v>
      </c>
      <c r="U63640">
        <v>0</v>
      </c>
      <c r="V63640">
        <v>0</v>
      </c>
      <c r="W63640">
        <v>1</v>
      </c>
    </row>
    <row r="63641" spans="1:23" x14ac:dyDescent="0.3">
      <c r="A63641" s="1" t="s">
        <v>8415</v>
      </c>
      <c r="B63641">
        <v>1986</v>
      </c>
      <c r="C63641">
        <v>1</v>
      </c>
      <c r="D63641" s="1" t="s">
        <v>78</v>
      </c>
      <c r="E63641" s="1" t="s">
        <v>29</v>
      </c>
      <c r="F63641">
        <v>32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>
        <v>0</v>
      </c>
      <c r="O63641">
        <v>0</v>
      </c>
      <c r="P63641">
        <v>0</v>
      </c>
      <c r="Q63641">
        <v>0</v>
      </c>
      <c r="R63641">
        <v>0</v>
      </c>
      <c r="S63641">
        <v>0</v>
      </c>
      <c r="T63641">
        <v>0</v>
      </c>
      <c r="U63641">
        <v>0</v>
      </c>
      <c r="V63641">
        <v>0</v>
      </c>
      <c r="W63641">
        <v>0</v>
      </c>
    </row>
    <row r="63642" spans="1:23" x14ac:dyDescent="0.3">
      <c r="A63642" s="1" t="s">
        <v>8693</v>
      </c>
      <c r="B63642">
        <v>1986</v>
      </c>
      <c r="C63642">
        <v>1</v>
      </c>
      <c r="D63642" s="1" t="s">
        <v>78</v>
      </c>
      <c r="E63642" s="1" t="s">
        <v>29</v>
      </c>
      <c r="F63642">
        <v>11</v>
      </c>
      <c r="H63642">
        <v>31</v>
      </c>
      <c r="I63642">
        <v>1</v>
      </c>
      <c r="J63642">
        <v>8</v>
      </c>
      <c r="K63642">
        <v>0</v>
      </c>
      <c r="L63642">
        <v>1</v>
      </c>
      <c r="M63642">
        <v>0</v>
      </c>
      <c r="N63642">
        <v>2</v>
      </c>
      <c r="O63642">
        <v>0</v>
      </c>
      <c r="P63642">
        <v>0</v>
      </c>
      <c r="Q63642">
        <v>0</v>
      </c>
      <c r="R63642">
        <v>3</v>
      </c>
      <c r="S63642">
        <v>0</v>
      </c>
      <c r="T63642">
        <v>0</v>
      </c>
      <c r="U63642">
        <v>0</v>
      </c>
      <c r="V63642">
        <v>0</v>
      </c>
      <c r="W63642">
        <v>0</v>
      </c>
    </row>
    <row r="63643" spans="1:23" x14ac:dyDescent="0.3">
      <c r="A63643" s="1" t="s">
        <v>8784</v>
      </c>
      <c r="B63643">
        <v>1986</v>
      </c>
      <c r="C63643">
        <v>1</v>
      </c>
      <c r="D63643" s="1" t="s">
        <v>78</v>
      </c>
      <c r="E63643" s="1" t="s">
        <v>29</v>
      </c>
      <c r="F63643">
        <v>67</v>
      </c>
      <c r="H63643">
        <v>47</v>
      </c>
      <c r="I63643">
        <v>1</v>
      </c>
      <c r="J63643">
        <v>6</v>
      </c>
      <c r="K63643">
        <v>2</v>
      </c>
      <c r="L63643">
        <v>0</v>
      </c>
      <c r="M63643">
        <v>0</v>
      </c>
      <c r="N63643">
        <v>1</v>
      </c>
      <c r="O63643">
        <v>0</v>
      </c>
      <c r="P63643">
        <v>0</v>
      </c>
      <c r="Q63643">
        <v>6</v>
      </c>
      <c r="R63643">
        <v>5</v>
      </c>
      <c r="S63643">
        <v>0</v>
      </c>
      <c r="T63643">
        <v>0</v>
      </c>
      <c r="U63643">
        <v>1</v>
      </c>
      <c r="V63643">
        <v>0</v>
      </c>
      <c r="W63643">
        <v>2</v>
      </c>
    </row>
    <row r="63644" spans="1:23" x14ac:dyDescent="0.3">
      <c r="A63644" s="1" t="s">
        <v>9221</v>
      </c>
      <c r="B63644">
        <v>1986</v>
      </c>
      <c r="C63644">
        <v>1</v>
      </c>
      <c r="D63644" s="1" t="s">
        <v>78</v>
      </c>
      <c r="E63644" s="1" t="s">
        <v>29</v>
      </c>
      <c r="F63644">
        <v>62</v>
      </c>
      <c r="H63644">
        <v>209</v>
      </c>
      <c r="I63644">
        <v>25</v>
      </c>
      <c r="J63644">
        <v>54</v>
      </c>
      <c r="K63644">
        <v>8</v>
      </c>
      <c r="L63644">
        <v>5</v>
      </c>
      <c r="M63644">
        <v>3</v>
      </c>
      <c r="N63644">
        <v>14</v>
      </c>
      <c r="O63644">
        <v>7</v>
      </c>
      <c r="P63644">
        <v>3</v>
      </c>
      <c r="Q63644">
        <v>12</v>
      </c>
      <c r="R63644">
        <v>30</v>
      </c>
      <c r="S63644">
        <v>2</v>
      </c>
      <c r="T63644">
        <v>0</v>
      </c>
      <c r="U63644">
        <v>0</v>
      </c>
      <c r="V63644">
        <v>2</v>
      </c>
      <c r="W63644">
        <v>4</v>
      </c>
    </row>
    <row r="63645" spans="1:23" x14ac:dyDescent="0.3">
      <c r="A63645" s="1" t="s">
        <v>9801</v>
      </c>
      <c r="B63645">
        <v>1986</v>
      </c>
      <c r="C63645">
        <v>1</v>
      </c>
      <c r="D63645" s="1" t="s">
        <v>78</v>
      </c>
      <c r="E63645" s="1" t="s">
        <v>29</v>
      </c>
      <c r="F63645">
        <v>87</v>
      </c>
      <c r="H63645">
        <v>307</v>
      </c>
      <c r="I63645">
        <v>42</v>
      </c>
      <c r="J63645">
        <v>80</v>
      </c>
      <c r="K63645">
        <v>26</v>
      </c>
      <c r="L63645">
        <v>5</v>
      </c>
      <c r="M63645">
        <v>1</v>
      </c>
      <c r="N63645">
        <v>36</v>
      </c>
      <c r="O63645">
        <v>14</v>
      </c>
      <c r="P63645">
        <v>6</v>
      </c>
      <c r="Q63645">
        <v>29</v>
      </c>
      <c r="R63645">
        <v>22</v>
      </c>
      <c r="S63645">
        <v>0</v>
      </c>
      <c r="T63645">
        <v>2</v>
      </c>
      <c r="U63645">
        <v>2</v>
      </c>
      <c r="V63645">
        <v>1</v>
      </c>
      <c r="W63645">
        <v>5</v>
      </c>
    </row>
    <row r="63646" spans="1:23" x14ac:dyDescent="0.3">
      <c r="A63646" s="1" t="s">
        <v>9914</v>
      </c>
      <c r="B63646">
        <v>1986</v>
      </c>
      <c r="C63646">
        <v>1</v>
      </c>
      <c r="D63646" s="1" t="s">
        <v>78</v>
      </c>
      <c r="E63646" s="1" t="s">
        <v>29</v>
      </c>
      <c r="F63646">
        <v>35</v>
      </c>
      <c r="H63646">
        <v>0</v>
      </c>
      <c r="I63646">
        <v>0</v>
      </c>
      <c r="J63646">
        <v>0</v>
      </c>
      <c r="K63646">
        <v>0</v>
      </c>
      <c r="L63646">
        <v>0</v>
      </c>
      <c r="M63646">
        <v>0</v>
      </c>
      <c r="N63646">
        <v>0</v>
      </c>
      <c r="O63646">
        <v>0</v>
      </c>
      <c r="P63646">
        <v>0</v>
      </c>
      <c r="Q63646">
        <v>0</v>
      </c>
      <c r="R63646">
        <v>0</v>
      </c>
      <c r="S63646">
        <v>0</v>
      </c>
      <c r="T63646">
        <v>0</v>
      </c>
      <c r="U63646">
        <v>0</v>
      </c>
      <c r="V63646">
        <v>0</v>
      </c>
      <c r="W63646">
        <v>0</v>
      </c>
    </row>
    <row r="63647" spans="1:23" x14ac:dyDescent="0.3">
      <c r="A63647" s="1" t="s">
        <v>9956</v>
      </c>
      <c r="B63647">
        <v>1986</v>
      </c>
      <c r="C63647">
        <v>1</v>
      </c>
      <c r="D63647" s="1" t="s">
        <v>78</v>
      </c>
      <c r="E63647" s="1" t="s">
        <v>29</v>
      </c>
      <c r="F63647">
        <v>33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>
        <v>0</v>
      </c>
      <c r="O63647">
        <v>0</v>
      </c>
      <c r="P63647">
        <v>0</v>
      </c>
      <c r="Q63647">
        <v>0</v>
      </c>
      <c r="R63647">
        <v>0</v>
      </c>
      <c r="S63647">
        <v>0</v>
      </c>
      <c r="T63647">
        <v>0</v>
      </c>
      <c r="U63647">
        <v>0</v>
      </c>
      <c r="V63647">
        <v>0</v>
      </c>
      <c r="W63647">
        <v>0</v>
      </c>
    </row>
    <row r="63648" spans="1:23" x14ac:dyDescent="0.3">
      <c r="A63648" s="1" t="s">
        <v>11465</v>
      </c>
      <c r="B63648">
        <v>1986</v>
      </c>
      <c r="C63648">
        <v>1</v>
      </c>
      <c r="D63648" s="1" t="s">
        <v>78</v>
      </c>
      <c r="E63648" s="1" t="s">
        <v>29</v>
      </c>
      <c r="F63648">
        <v>112</v>
      </c>
      <c r="H63648">
        <v>278</v>
      </c>
      <c r="I63648">
        <v>22</v>
      </c>
      <c r="J63648">
        <v>70</v>
      </c>
      <c r="K63648">
        <v>14</v>
      </c>
      <c r="L63648">
        <v>0</v>
      </c>
      <c r="M63648">
        <v>7</v>
      </c>
      <c r="N63648">
        <v>37</v>
      </c>
      <c r="O63648">
        <v>0</v>
      </c>
      <c r="P63648">
        <v>0</v>
      </c>
      <c r="Q63648">
        <v>18</v>
      </c>
      <c r="R63648">
        <v>39</v>
      </c>
      <c r="S63648">
        <v>4</v>
      </c>
      <c r="T63648">
        <v>1</v>
      </c>
      <c r="U63648">
        <v>0</v>
      </c>
      <c r="V63648">
        <v>2</v>
      </c>
      <c r="W63648">
        <v>9</v>
      </c>
    </row>
    <row r="63649" spans="1:23" x14ac:dyDescent="0.3">
      <c r="A63649" s="1" t="s">
        <v>12204</v>
      </c>
      <c r="B63649">
        <v>1986</v>
      </c>
      <c r="C63649">
        <v>1</v>
      </c>
      <c r="D63649" s="1" t="s">
        <v>78</v>
      </c>
      <c r="E63649" s="1" t="s">
        <v>29</v>
      </c>
      <c r="F63649">
        <v>72</v>
      </c>
      <c r="H63649">
        <v>217</v>
      </c>
      <c r="I63649">
        <v>22</v>
      </c>
      <c r="J63649">
        <v>44</v>
      </c>
      <c r="K63649">
        <v>9</v>
      </c>
      <c r="L63649">
        <v>1</v>
      </c>
      <c r="M63649">
        <v>7</v>
      </c>
      <c r="N63649">
        <v>20</v>
      </c>
      <c r="O63649">
        <v>0</v>
      </c>
      <c r="P63649">
        <v>2</v>
      </c>
      <c r="Q63649">
        <v>11</v>
      </c>
      <c r="R63649">
        <v>31</v>
      </c>
      <c r="S63649">
        <v>1</v>
      </c>
      <c r="T63649">
        <v>0</v>
      </c>
      <c r="U63649">
        <v>1</v>
      </c>
      <c r="V63649">
        <v>0</v>
      </c>
      <c r="W63649">
        <v>8</v>
      </c>
    </row>
    <row r="63650" spans="1:23" x14ac:dyDescent="0.3">
      <c r="A63650" s="1" t="s">
        <v>12982</v>
      </c>
      <c r="B63650">
        <v>1986</v>
      </c>
      <c r="C63650">
        <v>1</v>
      </c>
      <c r="D63650" s="1" t="s">
        <v>78</v>
      </c>
      <c r="E63650" s="1" t="s">
        <v>29</v>
      </c>
      <c r="F63650">
        <v>106</v>
      </c>
      <c r="H63650">
        <v>336</v>
      </c>
      <c r="I63650">
        <v>35</v>
      </c>
      <c r="J63650">
        <v>93</v>
      </c>
      <c r="K63650">
        <v>14</v>
      </c>
      <c r="L63650">
        <v>2</v>
      </c>
      <c r="M63650">
        <v>9</v>
      </c>
      <c r="N63650">
        <v>46</v>
      </c>
      <c r="O63650">
        <v>0</v>
      </c>
      <c r="P63650">
        <v>3</v>
      </c>
      <c r="Q63650">
        <v>23</v>
      </c>
      <c r="R63650">
        <v>34</v>
      </c>
      <c r="S63650">
        <v>3</v>
      </c>
      <c r="T63650">
        <v>0</v>
      </c>
      <c r="U63650">
        <v>0</v>
      </c>
      <c r="V63650">
        <v>2</v>
      </c>
      <c r="W63650">
        <v>9</v>
      </c>
    </row>
    <row r="63651" spans="1:23" x14ac:dyDescent="0.3">
      <c r="A63651" s="1" t="s">
        <v>13348</v>
      </c>
      <c r="B63651">
        <v>1986</v>
      </c>
      <c r="C63651">
        <v>1</v>
      </c>
      <c r="D63651" s="1" t="s">
        <v>78</v>
      </c>
      <c r="E63651" s="1" t="s">
        <v>29</v>
      </c>
      <c r="F63651">
        <v>12</v>
      </c>
      <c r="H63651">
        <v>29</v>
      </c>
      <c r="I63651">
        <v>3</v>
      </c>
      <c r="J63651">
        <v>6</v>
      </c>
      <c r="K63651">
        <v>2</v>
      </c>
      <c r="L63651">
        <v>0</v>
      </c>
      <c r="M63651">
        <v>0</v>
      </c>
      <c r="N63651">
        <v>2</v>
      </c>
      <c r="O63651">
        <v>0</v>
      </c>
      <c r="P63651">
        <v>2</v>
      </c>
      <c r="Q63651">
        <v>3</v>
      </c>
      <c r="R63651">
        <v>3</v>
      </c>
      <c r="S63651">
        <v>0</v>
      </c>
      <c r="T63651">
        <v>1</v>
      </c>
      <c r="U63651">
        <v>0</v>
      </c>
      <c r="V63651">
        <v>1</v>
      </c>
      <c r="W63651">
        <v>1</v>
      </c>
    </row>
    <row r="63652" spans="1:23" x14ac:dyDescent="0.3">
      <c r="A63652" s="1" t="s">
        <v>13950</v>
      </c>
      <c r="B63652">
        <v>1986</v>
      </c>
      <c r="C63652">
        <v>1</v>
      </c>
      <c r="D63652" s="1" t="s">
        <v>78</v>
      </c>
      <c r="E63652" s="1" t="s">
        <v>29</v>
      </c>
      <c r="F63652">
        <v>63</v>
      </c>
      <c r="H63652">
        <v>112</v>
      </c>
      <c r="I63652">
        <v>7</v>
      </c>
      <c r="J63652">
        <v>19</v>
      </c>
      <c r="K63652">
        <v>4</v>
      </c>
      <c r="L63652">
        <v>0</v>
      </c>
      <c r="M63652">
        <v>0</v>
      </c>
      <c r="N63652">
        <v>7</v>
      </c>
      <c r="O63652">
        <v>1</v>
      </c>
      <c r="P63652">
        <v>1</v>
      </c>
      <c r="Q63652">
        <v>3</v>
      </c>
      <c r="R63652">
        <v>14</v>
      </c>
      <c r="S63652">
        <v>0</v>
      </c>
      <c r="T63652">
        <v>0</v>
      </c>
      <c r="U63652">
        <v>2</v>
      </c>
      <c r="V63652">
        <v>0</v>
      </c>
      <c r="W63652">
        <v>5</v>
      </c>
    </row>
    <row r="63653" spans="1:23" x14ac:dyDescent="0.3">
      <c r="A63653" s="1" t="s">
        <v>14041</v>
      </c>
      <c r="B63653">
        <v>1986</v>
      </c>
      <c r="C63653">
        <v>1</v>
      </c>
      <c r="D63653" s="1" t="s">
        <v>78</v>
      </c>
      <c r="E63653" s="1" t="s">
        <v>29</v>
      </c>
      <c r="F63653">
        <v>80</v>
      </c>
      <c r="H63653">
        <v>219</v>
      </c>
      <c r="I63653">
        <v>24</v>
      </c>
      <c r="J63653">
        <v>47</v>
      </c>
      <c r="K63653">
        <v>10</v>
      </c>
      <c r="L63653">
        <v>0</v>
      </c>
      <c r="M63653">
        <v>8</v>
      </c>
      <c r="N63653">
        <v>26</v>
      </c>
      <c r="O63653">
        <v>0</v>
      </c>
      <c r="P63653">
        <v>1</v>
      </c>
      <c r="Q63653">
        <v>17</v>
      </c>
      <c r="R63653">
        <v>41</v>
      </c>
      <c r="S63653">
        <v>3</v>
      </c>
      <c r="T63653">
        <v>1</v>
      </c>
      <c r="U63653">
        <v>0</v>
      </c>
      <c r="V63653">
        <v>1</v>
      </c>
      <c r="W63653">
        <v>4</v>
      </c>
    </row>
    <row r="63654" spans="1:23" x14ac:dyDescent="0.3">
      <c r="A63654" s="1" t="s">
        <v>14043</v>
      </c>
      <c r="B63654">
        <v>1986</v>
      </c>
      <c r="C63654">
        <v>1</v>
      </c>
      <c r="D63654" s="1" t="s">
        <v>78</v>
      </c>
      <c r="E63654" s="1" t="s">
        <v>29</v>
      </c>
      <c r="F63654">
        <v>62</v>
      </c>
      <c r="H63654">
        <v>0</v>
      </c>
      <c r="I63654">
        <v>0</v>
      </c>
      <c r="J63654">
        <v>0</v>
      </c>
      <c r="K63654">
        <v>0</v>
      </c>
      <c r="L63654">
        <v>0</v>
      </c>
      <c r="M63654">
        <v>0</v>
      </c>
      <c r="N63654">
        <v>0</v>
      </c>
      <c r="O63654">
        <v>0</v>
      </c>
      <c r="P63654">
        <v>0</v>
      </c>
      <c r="Q63654">
        <v>0</v>
      </c>
      <c r="R63654">
        <v>0</v>
      </c>
      <c r="S63654">
        <v>0</v>
      </c>
      <c r="T63654">
        <v>0</v>
      </c>
      <c r="U63654">
        <v>0</v>
      </c>
      <c r="V63654">
        <v>0</v>
      </c>
      <c r="W63654">
        <v>0</v>
      </c>
    </row>
    <row r="63655" spans="1:23" x14ac:dyDescent="0.3">
      <c r="A63655" s="1" t="s">
        <v>15086</v>
      </c>
      <c r="B63655">
        <v>1986</v>
      </c>
      <c r="C63655">
        <v>1</v>
      </c>
      <c r="D63655" s="1" t="s">
        <v>78</v>
      </c>
      <c r="E63655" s="1" t="s">
        <v>29</v>
      </c>
      <c r="F63655">
        <v>30</v>
      </c>
      <c r="H63655">
        <v>0</v>
      </c>
      <c r="I63655">
        <v>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  <c r="P63655">
        <v>0</v>
      </c>
      <c r="Q63655">
        <v>0</v>
      </c>
      <c r="R63655">
        <v>0</v>
      </c>
      <c r="S63655">
        <v>0</v>
      </c>
      <c r="T63655">
        <v>0</v>
      </c>
      <c r="U63655">
        <v>0</v>
      </c>
      <c r="V63655">
        <v>0</v>
      </c>
      <c r="W63655">
        <v>0</v>
      </c>
    </row>
    <row r="63656" spans="1:23" x14ac:dyDescent="0.3">
      <c r="A63656" s="1" t="s">
        <v>15122</v>
      </c>
      <c r="B63656">
        <v>1986</v>
      </c>
      <c r="C63656">
        <v>1</v>
      </c>
      <c r="D63656" s="1" t="s">
        <v>78</v>
      </c>
      <c r="E63656" s="1" t="s">
        <v>29</v>
      </c>
      <c r="F63656">
        <v>117</v>
      </c>
      <c r="H63656">
        <v>298</v>
      </c>
      <c r="I63656">
        <v>24</v>
      </c>
      <c r="J63656">
        <v>73</v>
      </c>
      <c r="K63656">
        <v>20</v>
      </c>
      <c r="L63656">
        <v>2</v>
      </c>
      <c r="M63656">
        <v>0</v>
      </c>
      <c r="N63656">
        <v>24</v>
      </c>
      <c r="O63656">
        <v>1</v>
      </c>
      <c r="P63656">
        <v>1</v>
      </c>
      <c r="Q63656">
        <v>7</v>
      </c>
      <c r="R63656">
        <v>47</v>
      </c>
      <c r="S63656">
        <v>0</v>
      </c>
      <c r="T63656">
        <v>2</v>
      </c>
      <c r="U63656">
        <v>5</v>
      </c>
      <c r="V63656">
        <v>1</v>
      </c>
      <c r="W63656">
        <v>3</v>
      </c>
    </row>
    <row r="63657" spans="1:23" x14ac:dyDescent="0.3">
      <c r="A63657" s="1" t="s">
        <v>15595</v>
      </c>
      <c r="B63657">
        <v>1986</v>
      </c>
      <c r="C63657">
        <v>1</v>
      </c>
      <c r="D63657" s="1" t="s">
        <v>78</v>
      </c>
      <c r="E63657" s="1" t="s">
        <v>29</v>
      </c>
      <c r="F63657">
        <v>28</v>
      </c>
      <c r="H63657">
        <v>96</v>
      </c>
      <c r="I63657">
        <v>16</v>
      </c>
      <c r="J63657">
        <v>31</v>
      </c>
      <c r="K63657">
        <v>4</v>
      </c>
      <c r="L63657">
        <v>1</v>
      </c>
      <c r="M63657">
        <v>2</v>
      </c>
      <c r="N63657">
        <v>11</v>
      </c>
      <c r="O63657">
        <v>0</v>
      </c>
      <c r="P63657">
        <v>0</v>
      </c>
      <c r="Q63657">
        <v>19</v>
      </c>
      <c r="R63657">
        <v>14</v>
      </c>
      <c r="S63657">
        <v>0</v>
      </c>
      <c r="T63657">
        <v>1</v>
      </c>
      <c r="U63657">
        <v>0</v>
      </c>
      <c r="V63657">
        <v>0</v>
      </c>
      <c r="W63657">
        <v>0</v>
      </c>
    </row>
    <row r="63658" spans="1:23" x14ac:dyDescent="0.3">
      <c r="A63658" s="1" t="s">
        <v>15790</v>
      </c>
      <c r="B63658">
        <v>1986</v>
      </c>
      <c r="C63658">
        <v>2</v>
      </c>
      <c r="D63658" s="1" t="s">
        <v>78</v>
      </c>
      <c r="E63658" s="1" t="s">
        <v>29</v>
      </c>
      <c r="F63658">
        <v>3</v>
      </c>
      <c r="H63658">
        <v>0</v>
      </c>
      <c r="I63658">
        <v>0</v>
      </c>
      <c r="J63658">
        <v>0</v>
      </c>
      <c r="K63658">
        <v>0</v>
      </c>
      <c r="L63658">
        <v>0</v>
      </c>
      <c r="M63658">
        <v>0</v>
      </c>
      <c r="N63658">
        <v>0</v>
      </c>
      <c r="O63658">
        <v>0</v>
      </c>
      <c r="P63658">
        <v>0</v>
      </c>
      <c r="Q63658">
        <v>0</v>
      </c>
      <c r="R63658">
        <v>0</v>
      </c>
      <c r="S63658">
        <v>0</v>
      </c>
      <c r="T63658">
        <v>0</v>
      </c>
      <c r="U63658">
        <v>0</v>
      </c>
      <c r="V63658">
        <v>0</v>
      </c>
      <c r="W63658">
        <v>0</v>
      </c>
    </row>
    <row r="63659" spans="1:23" x14ac:dyDescent="0.3">
      <c r="A63659" s="1" t="s">
        <v>16125</v>
      </c>
      <c r="B63659">
        <v>1986</v>
      </c>
      <c r="C63659">
        <v>1</v>
      </c>
      <c r="D63659" s="1" t="s">
        <v>78</v>
      </c>
      <c r="E63659" s="1" t="s">
        <v>29</v>
      </c>
      <c r="F63659">
        <v>134</v>
      </c>
      <c r="H63659">
        <v>508</v>
      </c>
      <c r="I63659">
        <v>80</v>
      </c>
      <c r="J63659">
        <v>146</v>
      </c>
      <c r="K63659">
        <v>25</v>
      </c>
      <c r="L63659">
        <v>7</v>
      </c>
      <c r="M63659">
        <v>8</v>
      </c>
      <c r="N63659">
        <v>44</v>
      </c>
      <c r="O63659">
        <v>26</v>
      </c>
      <c r="P63659">
        <v>9</v>
      </c>
      <c r="Q63659">
        <v>46</v>
      </c>
      <c r="R63659">
        <v>78</v>
      </c>
      <c r="S63659">
        <v>0</v>
      </c>
      <c r="T63659">
        <v>10</v>
      </c>
      <c r="U63659">
        <v>2</v>
      </c>
      <c r="V63659">
        <v>2</v>
      </c>
      <c r="W63659">
        <v>10</v>
      </c>
    </row>
    <row r="63660" spans="1:23" x14ac:dyDescent="0.3">
      <c r="A63660" s="1" t="s">
        <v>16815</v>
      </c>
      <c r="B63660">
        <v>1986</v>
      </c>
      <c r="C63660">
        <v>1</v>
      </c>
      <c r="D63660" s="1" t="s">
        <v>78</v>
      </c>
      <c r="E63660" s="1" t="s">
        <v>29</v>
      </c>
      <c r="F63660">
        <v>140</v>
      </c>
      <c r="H63660">
        <v>429</v>
      </c>
      <c r="I63660">
        <v>41</v>
      </c>
      <c r="J63660">
        <v>91</v>
      </c>
      <c r="K63660">
        <v>9</v>
      </c>
      <c r="L63660">
        <v>1</v>
      </c>
      <c r="M63660">
        <v>12</v>
      </c>
      <c r="N63660">
        <v>42</v>
      </c>
      <c r="O63660">
        <v>1</v>
      </c>
      <c r="P63660">
        <v>1</v>
      </c>
      <c r="Q63660">
        <v>57</v>
      </c>
      <c r="R63660">
        <v>91</v>
      </c>
      <c r="S63660">
        <v>1</v>
      </c>
      <c r="T63660">
        <v>0</v>
      </c>
      <c r="U63660">
        <v>2</v>
      </c>
      <c r="V63660">
        <v>3</v>
      </c>
      <c r="W63660">
        <v>7</v>
      </c>
    </row>
    <row r="63661" spans="1:23" x14ac:dyDescent="0.3">
      <c r="A63661" s="1" t="s">
        <v>17015</v>
      </c>
      <c r="B63661">
        <v>1986</v>
      </c>
      <c r="C63661">
        <v>1</v>
      </c>
      <c r="D63661" s="1" t="s">
        <v>78</v>
      </c>
      <c r="E63661" s="1" t="s">
        <v>29</v>
      </c>
      <c r="F63661">
        <v>4</v>
      </c>
      <c r="H63661">
        <v>2</v>
      </c>
      <c r="I63661">
        <v>1</v>
      </c>
      <c r="J63661">
        <v>0</v>
      </c>
      <c r="K63661">
        <v>0</v>
      </c>
      <c r="L63661">
        <v>0</v>
      </c>
      <c r="M63661">
        <v>0</v>
      </c>
      <c r="N63661">
        <v>0</v>
      </c>
      <c r="O63661">
        <v>0</v>
      </c>
      <c r="P63661">
        <v>0</v>
      </c>
      <c r="Q63661">
        <v>0</v>
      </c>
      <c r="R63661">
        <v>0</v>
      </c>
      <c r="S63661">
        <v>0</v>
      </c>
      <c r="T63661">
        <v>0</v>
      </c>
      <c r="U63661">
        <v>0</v>
      </c>
      <c r="V63661">
        <v>0</v>
      </c>
      <c r="W63661">
        <v>0</v>
      </c>
    </row>
    <row r="63662" spans="1:23" x14ac:dyDescent="0.3">
      <c r="A63662" s="1" t="s">
        <v>18347</v>
      </c>
      <c r="B63662">
        <v>1986</v>
      </c>
      <c r="C63662">
        <v>1</v>
      </c>
      <c r="D63662" s="1" t="s">
        <v>78</v>
      </c>
      <c r="E63662" s="1" t="s">
        <v>29</v>
      </c>
      <c r="F63662">
        <v>151</v>
      </c>
      <c r="H63662">
        <v>566</v>
      </c>
      <c r="I63662">
        <v>76</v>
      </c>
      <c r="J63662">
        <v>154</v>
      </c>
      <c r="K63662">
        <v>37</v>
      </c>
      <c r="L63662">
        <v>3</v>
      </c>
      <c r="M63662">
        <v>22</v>
      </c>
      <c r="N63662">
        <v>84</v>
      </c>
      <c r="O63662">
        <v>4</v>
      </c>
      <c r="P63662">
        <v>4</v>
      </c>
      <c r="Q63662">
        <v>43</v>
      </c>
      <c r="R63662">
        <v>88</v>
      </c>
      <c r="S63662">
        <v>5</v>
      </c>
      <c r="T63662">
        <v>2</v>
      </c>
      <c r="U63662">
        <v>2</v>
      </c>
      <c r="V63662">
        <v>7</v>
      </c>
      <c r="W63662">
        <v>10</v>
      </c>
    </row>
    <row r="63663" spans="1:23" x14ac:dyDescent="0.3">
      <c r="A63663" s="1" t="s">
        <v>18643</v>
      </c>
      <c r="B63663">
        <v>1986</v>
      </c>
      <c r="C63663">
        <v>1</v>
      </c>
      <c r="D63663" s="1" t="s">
        <v>78</v>
      </c>
      <c r="E63663" s="1" t="s">
        <v>29</v>
      </c>
      <c r="F63663">
        <v>156</v>
      </c>
      <c r="H63663">
        <v>631</v>
      </c>
      <c r="I63663">
        <v>77</v>
      </c>
      <c r="J63663">
        <v>170</v>
      </c>
      <c r="K63663">
        <v>20</v>
      </c>
      <c r="L63663">
        <v>7</v>
      </c>
      <c r="M63663">
        <v>9</v>
      </c>
      <c r="N63663">
        <v>44</v>
      </c>
      <c r="O63663">
        <v>34</v>
      </c>
      <c r="P63663">
        <v>8</v>
      </c>
      <c r="Q63663">
        <v>31</v>
      </c>
      <c r="R63663">
        <v>97</v>
      </c>
      <c r="S63663">
        <v>1</v>
      </c>
      <c r="T63663">
        <v>9</v>
      </c>
      <c r="U63663">
        <v>3</v>
      </c>
      <c r="V63663">
        <v>1</v>
      </c>
      <c r="W63663">
        <v>6</v>
      </c>
    </row>
    <row r="63664" spans="1:23" x14ac:dyDescent="0.3">
      <c r="A63664" s="1" t="s">
        <v>410</v>
      </c>
      <c r="B63664">
        <v>1986</v>
      </c>
      <c r="C63664">
        <v>1</v>
      </c>
      <c r="D63664" s="1" t="s">
        <v>42</v>
      </c>
      <c r="E63664" s="1" t="s">
        <v>26</v>
      </c>
      <c r="F63664">
        <v>8</v>
      </c>
      <c r="H63664">
        <v>11</v>
      </c>
      <c r="I63664">
        <v>0</v>
      </c>
      <c r="J63664">
        <v>1</v>
      </c>
      <c r="K63664">
        <v>0</v>
      </c>
      <c r="L63664">
        <v>0</v>
      </c>
      <c r="M63664">
        <v>0</v>
      </c>
      <c r="N63664">
        <v>0</v>
      </c>
      <c r="O63664">
        <v>0</v>
      </c>
      <c r="P63664">
        <v>0</v>
      </c>
      <c r="Q63664">
        <v>0</v>
      </c>
      <c r="R63664">
        <v>4</v>
      </c>
      <c r="S63664">
        <v>0</v>
      </c>
      <c r="T63664">
        <v>0</v>
      </c>
      <c r="U63664">
        <v>0</v>
      </c>
      <c r="V63664">
        <v>0</v>
      </c>
      <c r="W63664">
        <v>1</v>
      </c>
    </row>
    <row r="63665" spans="1:23" x14ac:dyDescent="0.3">
      <c r="A63665" s="1" t="s">
        <v>434</v>
      </c>
      <c r="B63665">
        <v>1986</v>
      </c>
      <c r="C63665">
        <v>1</v>
      </c>
      <c r="D63665" s="1" t="s">
        <v>42</v>
      </c>
      <c r="E63665" s="1" t="s">
        <v>26</v>
      </c>
      <c r="F63665">
        <v>92</v>
      </c>
      <c r="H63665">
        <v>216</v>
      </c>
      <c r="I63665">
        <v>31</v>
      </c>
      <c r="J63665">
        <v>53</v>
      </c>
      <c r="K63665">
        <v>9</v>
      </c>
      <c r="L63665">
        <v>0</v>
      </c>
      <c r="M63665">
        <v>1</v>
      </c>
      <c r="N63665">
        <v>15</v>
      </c>
      <c r="O63665">
        <v>5</v>
      </c>
      <c r="P63665">
        <v>1</v>
      </c>
      <c r="Q63665">
        <v>22</v>
      </c>
      <c r="R63665">
        <v>39</v>
      </c>
      <c r="S63665">
        <v>1</v>
      </c>
      <c r="T63665">
        <v>0</v>
      </c>
      <c r="U63665">
        <v>2</v>
      </c>
      <c r="V63665">
        <v>1</v>
      </c>
      <c r="W63665">
        <v>11</v>
      </c>
    </row>
    <row r="63666" spans="1:23" x14ac:dyDescent="0.3">
      <c r="A63666" s="1" t="s">
        <v>1185</v>
      </c>
      <c r="B63666">
        <v>1986</v>
      </c>
      <c r="C63666">
        <v>1</v>
      </c>
      <c r="D63666" s="1" t="s">
        <v>42</v>
      </c>
      <c r="E63666" s="1" t="s">
        <v>26</v>
      </c>
      <c r="F63666">
        <v>15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0</v>
      </c>
      <c r="N63666">
        <v>0</v>
      </c>
      <c r="O63666">
        <v>0</v>
      </c>
      <c r="P63666">
        <v>0</v>
      </c>
      <c r="Q63666">
        <v>0</v>
      </c>
      <c r="R63666">
        <v>0</v>
      </c>
      <c r="S63666">
        <v>0</v>
      </c>
      <c r="T63666">
        <v>0</v>
      </c>
      <c r="U63666">
        <v>0</v>
      </c>
      <c r="V63666">
        <v>0</v>
      </c>
      <c r="W63666">
        <v>0</v>
      </c>
    </row>
    <row r="63667" spans="1:23" x14ac:dyDescent="0.3">
      <c r="A63667" s="1" t="s">
        <v>2092</v>
      </c>
      <c r="B63667">
        <v>1986</v>
      </c>
      <c r="C63667">
        <v>1</v>
      </c>
      <c r="D63667" s="1" t="s">
        <v>42</v>
      </c>
      <c r="E63667" s="1" t="s">
        <v>26</v>
      </c>
      <c r="F63667">
        <v>115</v>
      </c>
      <c r="H63667">
        <v>325</v>
      </c>
      <c r="I63667">
        <v>33</v>
      </c>
      <c r="J63667">
        <v>76</v>
      </c>
      <c r="K63667">
        <v>13</v>
      </c>
      <c r="L63667">
        <v>0</v>
      </c>
      <c r="M63667">
        <v>16</v>
      </c>
      <c r="N63667">
        <v>52</v>
      </c>
      <c r="O63667">
        <v>2</v>
      </c>
      <c r="P63667">
        <v>5</v>
      </c>
      <c r="Q63667">
        <v>37</v>
      </c>
      <c r="R63667">
        <v>60</v>
      </c>
      <c r="S63667">
        <v>5</v>
      </c>
      <c r="T63667">
        <v>0</v>
      </c>
      <c r="U63667">
        <v>1</v>
      </c>
      <c r="V63667">
        <v>4</v>
      </c>
      <c r="W63667">
        <v>5</v>
      </c>
    </row>
    <row r="63668" spans="1:23" x14ac:dyDescent="0.3">
      <c r="A63668" s="1" t="s">
        <v>2281</v>
      </c>
      <c r="B63668">
        <v>1986</v>
      </c>
      <c r="C63668">
        <v>1</v>
      </c>
      <c r="D63668" s="1" t="s">
        <v>42</v>
      </c>
      <c r="E63668" s="1" t="s">
        <v>26</v>
      </c>
      <c r="F63668">
        <v>27</v>
      </c>
      <c r="H63668">
        <v>75</v>
      </c>
      <c r="I63668">
        <v>15</v>
      </c>
      <c r="J63668">
        <v>19</v>
      </c>
      <c r="K63668">
        <v>4</v>
      </c>
      <c r="L63668">
        <v>2</v>
      </c>
      <c r="M63668">
        <v>6</v>
      </c>
      <c r="N63668">
        <v>13</v>
      </c>
      <c r="O63668">
        <v>0</v>
      </c>
      <c r="P63668">
        <v>1</v>
      </c>
      <c r="Q63668">
        <v>5</v>
      </c>
      <c r="R63668">
        <v>25</v>
      </c>
      <c r="S63668">
        <v>0</v>
      </c>
      <c r="T63668">
        <v>1</v>
      </c>
      <c r="U63668">
        <v>0</v>
      </c>
      <c r="V63668">
        <v>1</v>
      </c>
      <c r="W63668">
        <v>1</v>
      </c>
    </row>
    <row r="63669" spans="1:23" x14ac:dyDescent="0.3">
      <c r="A63669" s="1" t="s">
        <v>2547</v>
      </c>
      <c r="B63669">
        <v>1986</v>
      </c>
      <c r="C63669">
        <v>1</v>
      </c>
      <c r="D63669" s="1" t="s">
        <v>42</v>
      </c>
      <c r="E63669" s="1" t="s">
        <v>26</v>
      </c>
      <c r="F63669">
        <v>107</v>
      </c>
      <c r="H63669">
        <v>277</v>
      </c>
      <c r="I63669">
        <v>27</v>
      </c>
      <c r="J63669">
        <v>71</v>
      </c>
      <c r="K63669">
        <v>11</v>
      </c>
      <c r="L63669">
        <v>0</v>
      </c>
      <c r="M63669">
        <v>2</v>
      </c>
      <c r="N63669">
        <v>29</v>
      </c>
      <c r="O63669">
        <v>10</v>
      </c>
      <c r="P63669">
        <v>4</v>
      </c>
      <c r="Q63669">
        <v>14</v>
      </c>
      <c r="R63669">
        <v>26</v>
      </c>
      <c r="S63669">
        <v>2</v>
      </c>
      <c r="T63669">
        <v>2</v>
      </c>
      <c r="U63669">
        <v>2</v>
      </c>
      <c r="V63669">
        <v>3</v>
      </c>
      <c r="W63669">
        <v>5</v>
      </c>
    </row>
    <row r="63670" spans="1:23" x14ac:dyDescent="0.3">
      <c r="A63670" s="1" t="s">
        <v>2967</v>
      </c>
      <c r="B63670">
        <v>1986</v>
      </c>
      <c r="C63670">
        <v>1</v>
      </c>
      <c r="D63670" s="1" t="s">
        <v>42</v>
      </c>
      <c r="E63670" s="1" t="s">
        <v>26</v>
      </c>
      <c r="F63670">
        <v>37</v>
      </c>
      <c r="H63670">
        <v>78</v>
      </c>
      <c r="I63670">
        <v>5</v>
      </c>
      <c r="J63670">
        <v>18</v>
      </c>
      <c r="K63670">
        <v>2</v>
      </c>
      <c r="L63670">
        <v>1</v>
      </c>
      <c r="M63670">
        <v>0</v>
      </c>
      <c r="N63670">
        <v>6</v>
      </c>
      <c r="O63670">
        <v>1</v>
      </c>
      <c r="P63670">
        <v>1</v>
      </c>
      <c r="Q63670">
        <v>7</v>
      </c>
      <c r="R63670">
        <v>13</v>
      </c>
      <c r="S63670">
        <v>0</v>
      </c>
      <c r="T63670">
        <v>0</v>
      </c>
      <c r="U63670">
        <v>2</v>
      </c>
      <c r="V63670">
        <v>0</v>
      </c>
      <c r="W63670">
        <v>0</v>
      </c>
    </row>
    <row r="63671" spans="1:23" x14ac:dyDescent="0.3">
      <c r="A63671" s="1" t="s">
        <v>4474</v>
      </c>
      <c r="B63671">
        <v>1986</v>
      </c>
      <c r="C63671">
        <v>1</v>
      </c>
      <c r="D63671" s="1" t="s">
        <v>42</v>
      </c>
      <c r="E63671" s="1" t="s">
        <v>26</v>
      </c>
      <c r="F63671">
        <v>19</v>
      </c>
      <c r="H63671">
        <v>1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>
        <v>0</v>
      </c>
      <c r="O63671">
        <v>0</v>
      </c>
      <c r="P63671">
        <v>0</v>
      </c>
      <c r="Q63671">
        <v>0</v>
      </c>
      <c r="R63671">
        <v>0</v>
      </c>
      <c r="S63671">
        <v>0</v>
      </c>
      <c r="T63671">
        <v>0</v>
      </c>
      <c r="U63671">
        <v>0</v>
      </c>
      <c r="V63671">
        <v>0</v>
      </c>
      <c r="W63671">
        <v>0</v>
      </c>
    </row>
    <row r="63672" spans="1:23" x14ac:dyDescent="0.3">
      <c r="A63672" s="1" t="s">
        <v>4855</v>
      </c>
      <c r="B63672">
        <v>1986</v>
      </c>
      <c r="C63672">
        <v>1</v>
      </c>
      <c r="D63672" s="1" t="s">
        <v>42</v>
      </c>
      <c r="E63672" s="1" t="s">
        <v>26</v>
      </c>
      <c r="F63672">
        <v>109</v>
      </c>
      <c r="H63672">
        <v>407</v>
      </c>
      <c r="I63672">
        <v>47</v>
      </c>
      <c r="J63672">
        <v>93</v>
      </c>
      <c r="K63672">
        <v>7</v>
      </c>
      <c r="L63672">
        <v>0</v>
      </c>
      <c r="M63672">
        <v>8</v>
      </c>
      <c r="N63672">
        <v>30</v>
      </c>
      <c r="O63672">
        <v>48</v>
      </c>
      <c r="P63672">
        <v>13</v>
      </c>
      <c r="Q63672">
        <v>30</v>
      </c>
      <c r="R63672">
        <v>78</v>
      </c>
      <c r="S63672">
        <v>1</v>
      </c>
      <c r="T63672">
        <v>2</v>
      </c>
      <c r="U63672">
        <v>5</v>
      </c>
      <c r="V63672">
        <v>1</v>
      </c>
      <c r="W63672">
        <v>6</v>
      </c>
    </row>
    <row r="63673" spans="1:23" x14ac:dyDescent="0.3">
      <c r="A63673" s="1" t="s">
        <v>5496</v>
      </c>
      <c r="B63673">
        <v>1986</v>
      </c>
      <c r="C63673">
        <v>1</v>
      </c>
      <c r="D63673" s="1" t="s">
        <v>42</v>
      </c>
      <c r="E63673" s="1" t="s">
        <v>26</v>
      </c>
      <c r="F63673">
        <v>13</v>
      </c>
      <c r="H63673">
        <v>13</v>
      </c>
      <c r="I63673">
        <v>2</v>
      </c>
      <c r="J63673">
        <v>1</v>
      </c>
      <c r="K63673">
        <v>0</v>
      </c>
      <c r="L63673">
        <v>0</v>
      </c>
      <c r="M63673">
        <v>0</v>
      </c>
      <c r="N63673">
        <v>2</v>
      </c>
      <c r="O63673">
        <v>0</v>
      </c>
      <c r="P63673">
        <v>0</v>
      </c>
      <c r="Q63673">
        <v>6</v>
      </c>
      <c r="R63673">
        <v>6</v>
      </c>
      <c r="S63673">
        <v>1</v>
      </c>
      <c r="T63673">
        <v>0</v>
      </c>
      <c r="U63673">
        <v>0</v>
      </c>
      <c r="V63673">
        <v>1</v>
      </c>
      <c r="W63673">
        <v>0</v>
      </c>
    </row>
    <row r="63674" spans="1:23" x14ac:dyDescent="0.3">
      <c r="A63674" s="1" t="s">
        <v>6020</v>
      </c>
      <c r="B63674">
        <v>1986</v>
      </c>
      <c r="C63674">
        <v>1</v>
      </c>
      <c r="D63674" s="1" t="s">
        <v>42</v>
      </c>
      <c r="E63674" s="1" t="s">
        <v>26</v>
      </c>
      <c r="F63674">
        <v>10</v>
      </c>
      <c r="H63674">
        <v>2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>
        <v>0</v>
      </c>
      <c r="O63674">
        <v>0</v>
      </c>
      <c r="P63674">
        <v>0</v>
      </c>
      <c r="Q63674">
        <v>0</v>
      </c>
      <c r="R63674">
        <v>1</v>
      </c>
      <c r="S63674">
        <v>0</v>
      </c>
      <c r="T63674">
        <v>0</v>
      </c>
      <c r="U63674">
        <v>0</v>
      </c>
      <c r="V63674">
        <v>0</v>
      </c>
      <c r="W63674">
        <v>0</v>
      </c>
    </row>
    <row r="63675" spans="1:23" x14ac:dyDescent="0.3">
      <c r="A63675" s="1" t="s">
        <v>6530</v>
      </c>
      <c r="B63675">
        <v>1986</v>
      </c>
      <c r="C63675">
        <v>1</v>
      </c>
      <c r="D63675" s="1" t="s">
        <v>42</v>
      </c>
      <c r="E63675" s="1" t="s">
        <v>26</v>
      </c>
      <c r="F63675">
        <v>57</v>
      </c>
      <c r="H63675">
        <v>93</v>
      </c>
      <c r="I63675">
        <v>15</v>
      </c>
      <c r="J63675">
        <v>20</v>
      </c>
      <c r="K63675">
        <v>5</v>
      </c>
      <c r="L63675">
        <v>1</v>
      </c>
      <c r="M63675">
        <v>2</v>
      </c>
      <c r="N63675">
        <v>6</v>
      </c>
      <c r="O63675">
        <v>4</v>
      </c>
      <c r="P63675">
        <v>3</v>
      </c>
      <c r="Q63675">
        <v>7</v>
      </c>
      <c r="R63675">
        <v>29</v>
      </c>
      <c r="S63675">
        <v>0</v>
      </c>
      <c r="T63675">
        <v>0</v>
      </c>
      <c r="U63675">
        <v>2</v>
      </c>
      <c r="V63675">
        <v>0</v>
      </c>
      <c r="W63675">
        <v>0</v>
      </c>
    </row>
    <row r="63676" spans="1:23" x14ac:dyDescent="0.3">
      <c r="A63676" s="1" t="s">
        <v>6908</v>
      </c>
      <c r="B63676">
        <v>1986</v>
      </c>
      <c r="C63676">
        <v>1</v>
      </c>
      <c r="D63676" s="1" t="s">
        <v>42</v>
      </c>
      <c r="E63676" s="1" t="s">
        <v>26</v>
      </c>
      <c r="F63676">
        <v>31</v>
      </c>
      <c r="H63676">
        <v>61</v>
      </c>
      <c r="I63676">
        <v>7</v>
      </c>
      <c r="J63676">
        <v>15</v>
      </c>
      <c r="K63676">
        <v>3</v>
      </c>
      <c r="L63676">
        <v>0</v>
      </c>
      <c r="M63676">
        <v>5</v>
      </c>
      <c r="N63676">
        <v>10</v>
      </c>
      <c r="O63676">
        <v>0</v>
      </c>
      <c r="P63676">
        <v>0</v>
      </c>
      <c r="Q63676">
        <v>2</v>
      </c>
      <c r="R63676">
        <v>19</v>
      </c>
      <c r="S63676">
        <v>0</v>
      </c>
      <c r="T63676">
        <v>1</v>
      </c>
      <c r="U63676">
        <v>0</v>
      </c>
      <c r="V63676">
        <v>0</v>
      </c>
      <c r="W63676">
        <v>1</v>
      </c>
    </row>
    <row r="63677" spans="1:23" x14ac:dyDescent="0.3">
      <c r="A63677" s="1" t="s">
        <v>7113</v>
      </c>
      <c r="B63677">
        <v>1986</v>
      </c>
      <c r="C63677">
        <v>1</v>
      </c>
      <c r="D63677" s="1" t="s">
        <v>42</v>
      </c>
      <c r="E63677" s="1" t="s">
        <v>26</v>
      </c>
      <c r="F63677">
        <v>71</v>
      </c>
      <c r="H63677">
        <v>147</v>
      </c>
      <c r="I63677">
        <v>22</v>
      </c>
      <c r="J63677">
        <v>33</v>
      </c>
      <c r="K63677">
        <v>5</v>
      </c>
      <c r="L63677">
        <v>0</v>
      </c>
      <c r="M63677">
        <v>5</v>
      </c>
      <c r="N63677">
        <v>19</v>
      </c>
      <c r="O63677">
        <v>0</v>
      </c>
      <c r="P63677">
        <v>0</v>
      </c>
      <c r="Q63677">
        <v>2</v>
      </c>
      <c r="R63677">
        <v>43</v>
      </c>
      <c r="S63677">
        <v>1</v>
      </c>
      <c r="T63677">
        <v>0</v>
      </c>
      <c r="U63677">
        <v>0</v>
      </c>
      <c r="V63677">
        <v>2</v>
      </c>
      <c r="W63677">
        <v>3</v>
      </c>
    </row>
    <row r="63678" spans="1:23" x14ac:dyDescent="0.3">
      <c r="A63678" s="1" t="s">
        <v>7721</v>
      </c>
      <c r="B63678">
        <v>1986</v>
      </c>
      <c r="C63678">
        <v>1</v>
      </c>
      <c r="D63678" s="1" t="s">
        <v>42</v>
      </c>
      <c r="E63678" s="1" t="s">
        <v>26</v>
      </c>
      <c r="F63678">
        <v>37</v>
      </c>
      <c r="H63678">
        <v>71</v>
      </c>
      <c r="I63678">
        <v>4</v>
      </c>
      <c r="J63678">
        <v>17</v>
      </c>
      <c r="K63678">
        <v>3</v>
      </c>
      <c r="L63678">
        <v>0</v>
      </c>
      <c r="M63678">
        <v>0</v>
      </c>
      <c r="N63678">
        <v>8</v>
      </c>
      <c r="O63678">
        <v>0</v>
      </c>
      <c r="P63678">
        <v>1</v>
      </c>
      <c r="Q63678">
        <v>1</v>
      </c>
      <c r="R63678">
        <v>17</v>
      </c>
      <c r="S63678">
        <v>0</v>
      </c>
      <c r="T63678">
        <v>0</v>
      </c>
      <c r="U63678">
        <v>10</v>
      </c>
      <c r="V63678">
        <v>0</v>
      </c>
      <c r="W63678">
        <v>1</v>
      </c>
    </row>
    <row r="63679" spans="1:23" x14ac:dyDescent="0.3">
      <c r="A63679" s="1" t="s">
        <v>8020</v>
      </c>
      <c r="B63679">
        <v>1986</v>
      </c>
      <c r="C63679">
        <v>1</v>
      </c>
      <c r="D63679" s="1" t="s">
        <v>42</v>
      </c>
      <c r="E63679" s="1" t="s">
        <v>26</v>
      </c>
      <c r="F63679">
        <v>12</v>
      </c>
      <c r="H63679">
        <v>5</v>
      </c>
      <c r="I63679">
        <v>0</v>
      </c>
      <c r="J63679">
        <v>0</v>
      </c>
      <c r="K63679">
        <v>0</v>
      </c>
      <c r="L63679">
        <v>0</v>
      </c>
      <c r="M63679">
        <v>0</v>
      </c>
      <c r="N63679">
        <v>0</v>
      </c>
      <c r="O63679">
        <v>0</v>
      </c>
      <c r="P63679">
        <v>0</v>
      </c>
      <c r="Q63679">
        <v>0</v>
      </c>
      <c r="R63679">
        <v>2</v>
      </c>
      <c r="S63679">
        <v>0</v>
      </c>
      <c r="T63679">
        <v>0</v>
      </c>
      <c r="U63679">
        <v>0</v>
      </c>
      <c r="V63679">
        <v>0</v>
      </c>
      <c r="W63679">
        <v>0</v>
      </c>
    </row>
    <row r="63680" spans="1:23" x14ac:dyDescent="0.3">
      <c r="A63680" s="1" t="s">
        <v>8028</v>
      </c>
      <c r="B63680">
        <v>1986</v>
      </c>
      <c r="C63680">
        <v>1</v>
      </c>
      <c r="D63680" s="1" t="s">
        <v>42</v>
      </c>
      <c r="E63680" s="1" t="s">
        <v>26</v>
      </c>
      <c r="F63680">
        <v>32</v>
      </c>
      <c r="H63680">
        <v>43</v>
      </c>
      <c r="I63680">
        <v>3</v>
      </c>
      <c r="J63680">
        <v>3</v>
      </c>
      <c r="K63680">
        <v>1</v>
      </c>
      <c r="L63680">
        <v>0</v>
      </c>
      <c r="M63680">
        <v>0</v>
      </c>
      <c r="N63680">
        <v>3</v>
      </c>
      <c r="O63680">
        <v>0</v>
      </c>
      <c r="P63680">
        <v>0</v>
      </c>
      <c r="Q63680">
        <v>8</v>
      </c>
      <c r="R63680">
        <v>11</v>
      </c>
      <c r="S63680">
        <v>0</v>
      </c>
      <c r="T63680">
        <v>0</v>
      </c>
      <c r="U63680">
        <v>6</v>
      </c>
      <c r="V63680">
        <v>0</v>
      </c>
      <c r="W63680">
        <v>0</v>
      </c>
    </row>
    <row r="63681" spans="1:23" x14ac:dyDescent="0.3">
      <c r="A63681" s="1" t="s">
        <v>8155</v>
      </c>
      <c r="B63681">
        <v>1986</v>
      </c>
      <c r="C63681">
        <v>1</v>
      </c>
      <c r="D63681" s="1" t="s">
        <v>42</v>
      </c>
      <c r="E63681" s="1" t="s">
        <v>26</v>
      </c>
      <c r="F63681">
        <v>62</v>
      </c>
      <c r="H63681">
        <v>5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>
        <v>0</v>
      </c>
      <c r="O63681">
        <v>0</v>
      </c>
      <c r="P63681">
        <v>0</v>
      </c>
      <c r="Q63681">
        <v>0</v>
      </c>
      <c r="R63681">
        <v>3</v>
      </c>
      <c r="S63681">
        <v>0</v>
      </c>
      <c r="T63681">
        <v>0</v>
      </c>
      <c r="U63681">
        <v>0</v>
      </c>
      <c r="V63681">
        <v>0</v>
      </c>
      <c r="W63681">
        <v>0</v>
      </c>
    </row>
    <row r="63682" spans="1:23" x14ac:dyDescent="0.3">
      <c r="A63682" s="1" t="s">
        <v>9680</v>
      </c>
      <c r="B63682">
        <v>1986</v>
      </c>
      <c r="C63682">
        <v>1</v>
      </c>
      <c r="D63682" s="1" t="s">
        <v>42</v>
      </c>
      <c r="E63682" s="1" t="s">
        <v>26</v>
      </c>
      <c r="F63682">
        <v>103</v>
      </c>
      <c r="H63682">
        <v>283</v>
      </c>
      <c r="I63682">
        <v>34</v>
      </c>
      <c r="J63682">
        <v>74</v>
      </c>
      <c r="K63682">
        <v>13</v>
      </c>
      <c r="L63682">
        <v>2</v>
      </c>
      <c r="M63682">
        <v>4</v>
      </c>
      <c r="N63682">
        <v>29</v>
      </c>
      <c r="O63682">
        <v>10</v>
      </c>
      <c r="P63682">
        <v>5</v>
      </c>
      <c r="Q63682">
        <v>22</v>
      </c>
      <c r="R63682">
        <v>39</v>
      </c>
      <c r="S63682">
        <v>3</v>
      </c>
      <c r="T63682">
        <v>1</v>
      </c>
      <c r="U63682">
        <v>0</v>
      </c>
      <c r="V63682">
        <v>4</v>
      </c>
      <c r="W63682">
        <v>5</v>
      </c>
    </row>
    <row r="63683" spans="1:23" x14ac:dyDescent="0.3">
      <c r="A63683" s="1" t="s">
        <v>10526</v>
      </c>
      <c r="B63683">
        <v>1986</v>
      </c>
      <c r="C63683">
        <v>1</v>
      </c>
      <c r="D63683" s="1" t="s">
        <v>42</v>
      </c>
      <c r="E63683" s="1" t="s">
        <v>26</v>
      </c>
      <c r="F63683">
        <v>111</v>
      </c>
      <c r="H63683">
        <v>379</v>
      </c>
      <c r="I63683">
        <v>38</v>
      </c>
      <c r="J63683">
        <v>106</v>
      </c>
      <c r="K63683">
        <v>17</v>
      </c>
      <c r="L63683">
        <v>0</v>
      </c>
      <c r="M63683">
        <v>10</v>
      </c>
      <c r="N63683">
        <v>60</v>
      </c>
      <c r="O63683">
        <v>3</v>
      </c>
      <c r="P63683">
        <v>3</v>
      </c>
      <c r="Q63683">
        <v>30</v>
      </c>
      <c r="R63683">
        <v>43</v>
      </c>
      <c r="S63683">
        <v>4</v>
      </c>
      <c r="T63683">
        <v>5</v>
      </c>
      <c r="U63683">
        <v>1</v>
      </c>
      <c r="V63683">
        <v>6</v>
      </c>
      <c r="W63683">
        <v>7</v>
      </c>
    </row>
    <row r="63684" spans="1:23" x14ac:dyDescent="0.3">
      <c r="A63684" s="1" t="s">
        <v>10781</v>
      </c>
      <c r="B63684">
        <v>1986</v>
      </c>
      <c r="C63684">
        <v>1</v>
      </c>
      <c r="D63684" s="1" t="s">
        <v>42</v>
      </c>
      <c r="E63684" s="1" t="s">
        <v>26</v>
      </c>
      <c r="F63684">
        <v>103</v>
      </c>
      <c r="H63684">
        <v>330</v>
      </c>
      <c r="I63684">
        <v>47</v>
      </c>
      <c r="J63684">
        <v>77</v>
      </c>
      <c r="K63684">
        <v>11</v>
      </c>
      <c r="L63684">
        <v>0</v>
      </c>
      <c r="M63684">
        <v>19</v>
      </c>
      <c r="N63684">
        <v>53</v>
      </c>
      <c r="O63684">
        <v>4</v>
      </c>
      <c r="P63684">
        <v>4</v>
      </c>
      <c r="Q63684">
        <v>27</v>
      </c>
      <c r="R63684">
        <v>90</v>
      </c>
      <c r="S63684">
        <v>3</v>
      </c>
      <c r="T63684">
        <v>4</v>
      </c>
      <c r="U63684">
        <v>0</v>
      </c>
      <c r="V63684">
        <v>1</v>
      </c>
      <c r="W63684">
        <v>5</v>
      </c>
    </row>
    <row r="63685" spans="1:23" x14ac:dyDescent="0.3">
      <c r="A63685" s="1" t="s">
        <v>10975</v>
      </c>
      <c r="B63685">
        <v>1986</v>
      </c>
      <c r="C63685">
        <v>1</v>
      </c>
      <c r="D63685" s="1" t="s">
        <v>42</v>
      </c>
      <c r="E63685" s="1" t="s">
        <v>26</v>
      </c>
      <c r="F63685">
        <v>91</v>
      </c>
      <c r="H63685">
        <v>199</v>
      </c>
      <c r="I63685">
        <v>26</v>
      </c>
      <c r="J63685">
        <v>52</v>
      </c>
      <c r="K63685">
        <v>7</v>
      </c>
      <c r="L63685">
        <v>0</v>
      </c>
      <c r="M63685">
        <v>9</v>
      </c>
      <c r="N63685">
        <v>28</v>
      </c>
      <c r="O63685">
        <v>2</v>
      </c>
      <c r="P63685">
        <v>2</v>
      </c>
      <c r="Q63685">
        <v>21</v>
      </c>
      <c r="R63685">
        <v>47</v>
      </c>
      <c r="S63685">
        <v>1</v>
      </c>
      <c r="T63685">
        <v>1</v>
      </c>
      <c r="U63685">
        <v>0</v>
      </c>
      <c r="V63685">
        <v>1</v>
      </c>
      <c r="W63685">
        <v>3</v>
      </c>
    </row>
    <row r="63686" spans="1:23" x14ac:dyDescent="0.3">
      <c r="A63686" s="1" t="s">
        <v>12612</v>
      </c>
      <c r="B63686">
        <v>1986</v>
      </c>
      <c r="C63686">
        <v>1</v>
      </c>
      <c r="D63686" s="1" t="s">
        <v>42</v>
      </c>
      <c r="E63686" s="1" t="s">
        <v>26</v>
      </c>
      <c r="F63686">
        <v>60</v>
      </c>
      <c r="H63686">
        <v>4</v>
      </c>
      <c r="I63686">
        <v>1</v>
      </c>
      <c r="J63686">
        <v>2</v>
      </c>
      <c r="K63686">
        <v>0</v>
      </c>
      <c r="L63686">
        <v>0</v>
      </c>
      <c r="M63686">
        <v>0</v>
      </c>
      <c r="N63686">
        <v>2</v>
      </c>
      <c r="O63686">
        <v>0</v>
      </c>
      <c r="P63686">
        <v>0</v>
      </c>
      <c r="Q63686">
        <v>0</v>
      </c>
      <c r="R63686">
        <v>1</v>
      </c>
      <c r="S63686">
        <v>0</v>
      </c>
      <c r="T63686">
        <v>0</v>
      </c>
      <c r="U63686">
        <v>1</v>
      </c>
      <c r="V63686">
        <v>0</v>
      </c>
      <c r="W63686">
        <v>0</v>
      </c>
    </row>
    <row r="63687" spans="1:23" x14ac:dyDescent="0.3">
      <c r="A63687" s="1" t="s">
        <v>13380</v>
      </c>
      <c r="B63687">
        <v>1986</v>
      </c>
      <c r="C63687">
        <v>1</v>
      </c>
      <c r="D63687" s="1" t="s">
        <v>42</v>
      </c>
      <c r="E63687" s="1" t="s">
        <v>26</v>
      </c>
      <c r="F63687">
        <v>24</v>
      </c>
      <c r="H63687">
        <v>17</v>
      </c>
      <c r="I63687">
        <v>0</v>
      </c>
      <c r="J63687">
        <v>3</v>
      </c>
      <c r="K63687">
        <v>0</v>
      </c>
      <c r="L63687">
        <v>0</v>
      </c>
      <c r="M63687">
        <v>0</v>
      </c>
      <c r="N63687">
        <v>1</v>
      </c>
      <c r="O63687">
        <v>0</v>
      </c>
      <c r="P63687">
        <v>0</v>
      </c>
      <c r="Q63687">
        <v>0</v>
      </c>
      <c r="R63687">
        <v>6</v>
      </c>
      <c r="S63687">
        <v>0</v>
      </c>
      <c r="T63687">
        <v>0</v>
      </c>
      <c r="U63687">
        <v>3</v>
      </c>
      <c r="V63687">
        <v>0</v>
      </c>
      <c r="W63687">
        <v>0</v>
      </c>
    </row>
    <row r="63688" spans="1:23" x14ac:dyDescent="0.3">
      <c r="A63688" s="1" t="s">
        <v>13859</v>
      </c>
      <c r="B63688">
        <v>1986</v>
      </c>
      <c r="C63688">
        <v>1</v>
      </c>
      <c r="D63688" s="1" t="s">
        <v>42</v>
      </c>
      <c r="E63688" s="1" t="s">
        <v>26</v>
      </c>
      <c r="F63688">
        <v>27</v>
      </c>
      <c r="H63688">
        <v>14</v>
      </c>
      <c r="I63688">
        <v>1</v>
      </c>
      <c r="J63688">
        <v>3</v>
      </c>
      <c r="K63688">
        <v>3</v>
      </c>
      <c r="L63688">
        <v>0</v>
      </c>
      <c r="M63688">
        <v>0</v>
      </c>
      <c r="N63688">
        <v>0</v>
      </c>
      <c r="O63688">
        <v>0</v>
      </c>
      <c r="P63688">
        <v>0</v>
      </c>
      <c r="Q63688">
        <v>0</v>
      </c>
      <c r="R63688">
        <v>6</v>
      </c>
      <c r="S63688">
        <v>0</v>
      </c>
      <c r="T63688">
        <v>0</v>
      </c>
      <c r="U63688">
        <v>0</v>
      </c>
      <c r="V63688">
        <v>0</v>
      </c>
      <c r="W63688">
        <v>0</v>
      </c>
    </row>
    <row r="63689" spans="1:23" x14ac:dyDescent="0.3">
      <c r="A63689" s="1" t="s">
        <v>14370</v>
      </c>
      <c r="B63689">
        <v>1986</v>
      </c>
      <c r="C63689">
        <v>1</v>
      </c>
      <c r="D63689" s="1" t="s">
        <v>42</v>
      </c>
      <c r="E63689" s="1" t="s">
        <v>26</v>
      </c>
      <c r="F63689">
        <v>19</v>
      </c>
      <c r="H63689">
        <v>20</v>
      </c>
      <c r="I63689">
        <v>0</v>
      </c>
      <c r="J63689">
        <v>5</v>
      </c>
      <c r="K63689">
        <v>1</v>
      </c>
      <c r="L63689">
        <v>0</v>
      </c>
      <c r="M63689">
        <v>0</v>
      </c>
      <c r="N63689">
        <v>0</v>
      </c>
      <c r="O63689">
        <v>0</v>
      </c>
      <c r="P63689">
        <v>0</v>
      </c>
      <c r="Q63689">
        <v>1</v>
      </c>
      <c r="R63689">
        <v>6</v>
      </c>
      <c r="S63689">
        <v>0</v>
      </c>
      <c r="T63689">
        <v>0</v>
      </c>
      <c r="U63689">
        <v>0</v>
      </c>
      <c r="V63689">
        <v>0</v>
      </c>
      <c r="W63689">
        <v>0</v>
      </c>
    </row>
    <row r="63690" spans="1:23" x14ac:dyDescent="0.3">
      <c r="A63690" s="1" t="s">
        <v>15027</v>
      </c>
      <c r="B63690">
        <v>1986</v>
      </c>
      <c r="C63690">
        <v>1</v>
      </c>
      <c r="D63690" s="1" t="s">
        <v>42</v>
      </c>
      <c r="E63690" s="1" t="s">
        <v>26</v>
      </c>
      <c r="F63690">
        <v>105</v>
      </c>
      <c r="H63690">
        <v>216</v>
      </c>
      <c r="I63690">
        <v>21</v>
      </c>
      <c r="J63690">
        <v>54</v>
      </c>
      <c r="K63690">
        <v>11</v>
      </c>
      <c r="L63690">
        <v>0</v>
      </c>
      <c r="M63690">
        <v>0</v>
      </c>
      <c r="N63690">
        <v>18</v>
      </c>
      <c r="O63690">
        <v>7</v>
      </c>
      <c r="P63690">
        <v>0</v>
      </c>
      <c r="Q63690">
        <v>15</v>
      </c>
      <c r="R63690">
        <v>23</v>
      </c>
      <c r="S63690">
        <v>2</v>
      </c>
      <c r="T63690">
        <v>2</v>
      </c>
      <c r="U63690">
        <v>7</v>
      </c>
      <c r="V63690">
        <v>2</v>
      </c>
      <c r="W63690">
        <v>6</v>
      </c>
    </row>
    <row r="63691" spans="1:23" x14ac:dyDescent="0.3">
      <c r="A63691" s="1" t="s">
        <v>15296</v>
      </c>
      <c r="B63691">
        <v>1986</v>
      </c>
      <c r="C63691">
        <v>1</v>
      </c>
      <c r="D63691" s="1" t="s">
        <v>42</v>
      </c>
      <c r="E63691" s="1" t="s">
        <v>26</v>
      </c>
      <c r="F63691">
        <v>157</v>
      </c>
      <c r="H63691">
        <v>633</v>
      </c>
      <c r="I63691">
        <v>91</v>
      </c>
      <c r="J63691">
        <v>210</v>
      </c>
      <c r="K63691">
        <v>43</v>
      </c>
      <c r="L63691">
        <v>4</v>
      </c>
      <c r="M63691">
        <v>6</v>
      </c>
      <c r="N63691">
        <v>56</v>
      </c>
      <c r="O63691">
        <v>40</v>
      </c>
      <c r="P63691">
        <v>17</v>
      </c>
      <c r="Q63691">
        <v>59</v>
      </c>
      <c r="R63691">
        <v>58</v>
      </c>
      <c r="S63691">
        <v>5</v>
      </c>
      <c r="T63691">
        <v>3</v>
      </c>
      <c r="U63691">
        <v>6</v>
      </c>
      <c r="V63691">
        <v>3</v>
      </c>
      <c r="W63691">
        <v>12</v>
      </c>
    </row>
    <row r="63692" spans="1:23" x14ac:dyDescent="0.3">
      <c r="A63692" s="1" t="s">
        <v>15513</v>
      </c>
      <c r="B63692">
        <v>1986</v>
      </c>
      <c r="C63692">
        <v>1</v>
      </c>
      <c r="D63692" s="1" t="s">
        <v>42</v>
      </c>
      <c r="E63692" s="1" t="s">
        <v>26</v>
      </c>
      <c r="F63692">
        <v>122</v>
      </c>
      <c r="H63692">
        <v>374</v>
      </c>
      <c r="I63692">
        <v>36</v>
      </c>
      <c r="J63692">
        <v>94</v>
      </c>
      <c r="K63692">
        <v>18</v>
      </c>
      <c r="L63692">
        <v>1</v>
      </c>
      <c r="M63692">
        <v>5</v>
      </c>
      <c r="N63692">
        <v>26</v>
      </c>
      <c r="O63692">
        <v>3</v>
      </c>
      <c r="P63692">
        <v>3</v>
      </c>
      <c r="Q63692">
        <v>62</v>
      </c>
      <c r="R63692">
        <v>23</v>
      </c>
      <c r="S63692">
        <v>4</v>
      </c>
      <c r="T63692">
        <v>3</v>
      </c>
      <c r="U63692">
        <v>6</v>
      </c>
      <c r="V63692">
        <v>4</v>
      </c>
      <c r="W63692">
        <v>11</v>
      </c>
    </row>
    <row r="63693" spans="1:23" x14ac:dyDescent="0.3">
      <c r="A63693" s="1" t="s">
        <v>15576</v>
      </c>
      <c r="B63693">
        <v>1986</v>
      </c>
      <c r="C63693">
        <v>1</v>
      </c>
      <c r="D63693" s="1" t="s">
        <v>42</v>
      </c>
      <c r="E63693" s="1" t="s">
        <v>26</v>
      </c>
      <c r="F63693">
        <v>13</v>
      </c>
      <c r="H63693">
        <v>20</v>
      </c>
      <c r="I63693">
        <v>1</v>
      </c>
      <c r="J63693">
        <v>5</v>
      </c>
      <c r="K63693">
        <v>2</v>
      </c>
      <c r="L63693">
        <v>0</v>
      </c>
      <c r="M63693">
        <v>0</v>
      </c>
      <c r="N63693">
        <v>2</v>
      </c>
      <c r="O63693">
        <v>0</v>
      </c>
      <c r="P63693">
        <v>0</v>
      </c>
      <c r="Q63693">
        <v>2</v>
      </c>
      <c r="R63693">
        <v>7</v>
      </c>
      <c r="S63693">
        <v>0</v>
      </c>
      <c r="T63693">
        <v>0</v>
      </c>
      <c r="U63693">
        <v>0</v>
      </c>
      <c r="V63693">
        <v>0</v>
      </c>
      <c r="W63693">
        <v>0</v>
      </c>
    </row>
    <row r="63694" spans="1:23" x14ac:dyDescent="0.3">
      <c r="A63694" s="1" t="s">
        <v>15806</v>
      </c>
      <c r="B63694">
        <v>1986</v>
      </c>
      <c r="C63694">
        <v>1</v>
      </c>
      <c r="D63694" s="1" t="s">
        <v>42</v>
      </c>
      <c r="E63694" s="1" t="s">
        <v>26</v>
      </c>
      <c r="F63694">
        <v>12</v>
      </c>
      <c r="H63694">
        <v>27</v>
      </c>
      <c r="I63694">
        <v>3</v>
      </c>
      <c r="J63694">
        <v>3</v>
      </c>
      <c r="K63694">
        <v>1</v>
      </c>
      <c r="L63694">
        <v>0</v>
      </c>
      <c r="M63694">
        <v>0</v>
      </c>
      <c r="N63694">
        <v>4</v>
      </c>
      <c r="O63694">
        <v>0</v>
      </c>
      <c r="P63694">
        <v>0</v>
      </c>
      <c r="Q63694">
        <v>2</v>
      </c>
      <c r="R63694">
        <v>5</v>
      </c>
      <c r="S63694">
        <v>1</v>
      </c>
      <c r="T63694">
        <v>1</v>
      </c>
      <c r="U63694">
        <v>1</v>
      </c>
      <c r="V63694">
        <v>0</v>
      </c>
      <c r="W63694">
        <v>1</v>
      </c>
    </row>
    <row r="63695" spans="1:23" x14ac:dyDescent="0.3">
      <c r="A63695" s="1" t="s">
        <v>16722</v>
      </c>
      <c r="B63695">
        <v>1986</v>
      </c>
      <c r="C63695">
        <v>1</v>
      </c>
      <c r="D63695" s="1" t="s">
        <v>42</v>
      </c>
      <c r="E63695" s="1" t="s">
        <v>26</v>
      </c>
      <c r="F63695">
        <v>132</v>
      </c>
      <c r="H63695">
        <v>420</v>
      </c>
      <c r="I63695">
        <v>55</v>
      </c>
      <c r="J63695">
        <v>95</v>
      </c>
      <c r="K63695">
        <v>11</v>
      </c>
      <c r="L63695">
        <v>1</v>
      </c>
      <c r="M63695">
        <v>23</v>
      </c>
      <c r="N63695">
        <v>58</v>
      </c>
      <c r="O63695">
        <v>7</v>
      </c>
      <c r="P63695">
        <v>1</v>
      </c>
      <c r="Q63695">
        <v>37</v>
      </c>
      <c r="R63695">
        <v>107</v>
      </c>
      <c r="S63695">
        <v>11</v>
      </c>
      <c r="T63695">
        <v>2</v>
      </c>
      <c r="U63695">
        <v>4</v>
      </c>
      <c r="V63695">
        <v>2</v>
      </c>
      <c r="W63695">
        <v>9</v>
      </c>
    </row>
    <row r="63696" spans="1:23" x14ac:dyDescent="0.3">
      <c r="A63696" s="1" t="s">
        <v>17433</v>
      </c>
      <c r="B63696">
        <v>1986</v>
      </c>
      <c r="C63696">
        <v>1</v>
      </c>
      <c r="D63696" s="1" t="s">
        <v>42</v>
      </c>
      <c r="E63696" s="1" t="s">
        <v>26</v>
      </c>
      <c r="F63696">
        <v>89</v>
      </c>
      <c r="H63696">
        <v>202</v>
      </c>
      <c r="I63696">
        <v>31</v>
      </c>
      <c r="J63696">
        <v>53</v>
      </c>
      <c r="K63696">
        <v>13</v>
      </c>
      <c r="L63696">
        <v>0</v>
      </c>
      <c r="M63696">
        <v>4</v>
      </c>
      <c r="N63696">
        <v>26</v>
      </c>
      <c r="O63696">
        <v>0</v>
      </c>
      <c r="P63696">
        <v>0</v>
      </c>
      <c r="Q63696">
        <v>27</v>
      </c>
      <c r="R63696">
        <v>35</v>
      </c>
      <c r="S63696">
        <v>2</v>
      </c>
      <c r="T63696">
        <v>1</v>
      </c>
      <c r="U63696">
        <v>2</v>
      </c>
      <c r="V63696">
        <v>1</v>
      </c>
      <c r="W63696">
        <v>6</v>
      </c>
    </row>
    <row r="63697" spans="1:23" x14ac:dyDescent="0.3">
      <c r="A63697" s="1" t="s">
        <v>17631</v>
      </c>
      <c r="B63697">
        <v>1986</v>
      </c>
      <c r="C63697">
        <v>1</v>
      </c>
      <c r="D63697" s="1" t="s">
        <v>42</v>
      </c>
      <c r="E63697" s="1" t="s">
        <v>26</v>
      </c>
      <c r="F63697">
        <v>39</v>
      </c>
      <c r="H63697">
        <v>109</v>
      </c>
      <c r="I63697">
        <v>5</v>
      </c>
      <c r="J63697">
        <v>24</v>
      </c>
      <c r="K63697">
        <v>4</v>
      </c>
      <c r="L63697">
        <v>0</v>
      </c>
      <c r="M63697">
        <v>0</v>
      </c>
      <c r="N63697">
        <v>7</v>
      </c>
      <c r="O63697">
        <v>0</v>
      </c>
      <c r="P63697">
        <v>0</v>
      </c>
      <c r="Q63697">
        <v>0</v>
      </c>
      <c r="R63697">
        <v>11</v>
      </c>
      <c r="S63697">
        <v>0</v>
      </c>
      <c r="T63697">
        <v>0</v>
      </c>
      <c r="U63697">
        <v>6</v>
      </c>
      <c r="V63697">
        <v>1</v>
      </c>
      <c r="W63697">
        <v>1</v>
      </c>
    </row>
    <row r="63698" spans="1:23" x14ac:dyDescent="0.3">
      <c r="A63698" s="1" t="s">
        <v>17660</v>
      </c>
      <c r="B63698">
        <v>1986</v>
      </c>
      <c r="C63698">
        <v>1</v>
      </c>
      <c r="D63698" s="1" t="s">
        <v>42</v>
      </c>
      <c r="E63698" s="1" t="s">
        <v>26</v>
      </c>
      <c r="F63698">
        <v>60</v>
      </c>
      <c r="H63698">
        <v>1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>
        <v>0</v>
      </c>
      <c r="O63698">
        <v>0</v>
      </c>
      <c r="P63698">
        <v>0</v>
      </c>
      <c r="Q63698">
        <v>0</v>
      </c>
      <c r="R63698">
        <v>1</v>
      </c>
      <c r="S63698">
        <v>0</v>
      </c>
      <c r="T63698">
        <v>0</v>
      </c>
      <c r="U63698">
        <v>0</v>
      </c>
      <c r="V63698">
        <v>0</v>
      </c>
      <c r="W63698">
        <v>0</v>
      </c>
    </row>
    <row r="63699" spans="1:23" x14ac:dyDescent="0.3">
      <c r="A63699" s="1" t="s">
        <v>18198</v>
      </c>
      <c r="B63699">
        <v>1986</v>
      </c>
      <c r="C63699">
        <v>1</v>
      </c>
      <c r="D63699" s="1" t="s">
        <v>42</v>
      </c>
      <c r="E63699" s="1" t="s">
        <v>26</v>
      </c>
      <c r="F63699">
        <v>35</v>
      </c>
      <c r="H63699">
        <v>76</v>
      </c>
      <c r="I63699">
        <v>2</v>
      </c>
      <c r="J63699">
        <v>8</v>
      </c>
      <c r="K63699">
        <v>0</v>
      </c>
      <c r="L63699">
        <v>0</v>
      </c>
      <c r="M63699">
        <v>1</v>
      </c>
      <c r="N63699">
        <v>4</v>
      </c>
      <c r="O63699">
        <v>0</v>
      </c>
      <c r="P63699">
        <v>0</v>
      </c>
      <c r="Q63699">
        <v>4</v>
      </c>
      <c r="R63699">
        <v>23</v>
      </c>
      <c r="S63699">
        <v>0</v>
      </c>
      <c r="T63699">
        <v>1</v>
      </c>
      <c r="U63699">
        <v>5</v>
      </c>
      <c r="V63699">
        <v>0</v>
      </c>
      <c r="W63699">
        <v>0</v>
      </c>
    </row>
    <row r="63700" spans="1:23" x14ac:dyDescent="0.3">
      <c r="A63700" s="1" t="s">
        <v>18382</v>
      </c>
      <c r="B63700">
        <v>1986</v>
      </c>
      <c r="C63700">
        <v>1</v>
      </c>
      <c r="D63700" s="1" t="s">
        <v>42</v>
      </c>
      <c r="E63700" s="1" t="s">
        <v>26</v>
      </c>
      <c r="F63700">
        <v>19</v>
      </c>
      <c r="H63700">
        <v>14</v>
      </c>
      <c r="I63700">
        <v>0</v>
      </c>
      <c r="J63700">
        <v>1</v>
      </c>
      <c r="K63700">
        <v>0</v>
      </c>
      <c r="L63700">
        <v>0</v>
      </c>
      <c r="M63700">
        <v>0</v>
      </c>
      <c r="N63700">
        <v>0</v>
      </c>
      <c r="O63700">
        <v>0</v>
      </c>
      <c r="P63700">
        <v>0</v>
      </c>
      <c r="Q63700">
        <v>5</v>
      </c>
      <c r="R63700">
        <v>2</v>
      </c>
      <c r="S63700">
        <v>2</v>
      </c>
      <c r="T63700">
        <v>0</v>
      </c>
      <c r="U63700">
        <v>0</v>
      </c>
      <c r="V63700">
        <v>0</v>
      </c>
      <c r="W63700">
        <v>1</v>
      </c>
    </row>
    <row r="63701" spans="1:23" x14ac:dyDescent="0.3">
      <c r="A63701" s="1" t="s">
        <v>18539</v>
      </c>
      <c r="B63701">
        <v>1986</v>
      </c>
      <c r="C63701">
        <v>1</v>
      </c>
      <c r="D63701" s="1" t="s">
        <v>42</v>
      </c>
      <c r="E63701" s="1" t="s">
        <v>26</v>
      </c>
      <c r="F63701">
        <v>128</v>
      </c>
      <c r="H63701">
        <v>303</v>
      </c>
      <c r="I63701">
        <v>35</v>
      </c>
      <c r="J63701">
        <v>84</v>
      </c>
      <c r="K63701">
        <v>14</v>
      </c>
      <c r="L63701">
        <v>2</v>
      </c>
      <c r="M63701">
        <v>4</v>
      </c>
      <c r="N63701">
        <v>32</v>
      </c>
      <c r="O63701">
        <v>9</v>
      </c>
      <c r="P63701">
        <v>3</v>
      </c>
      <c r="Q63701">
        <v>23</v>
      </c>
      <c r="R63701">
        <v>57</v>
      </c>
      <c r="S63701">
        <v>9</v>
      </c>
      <c r="T63701">
        <v>2</v>
      </c>
      <c r="U63701">
        <v>9</v>
      </c>
      <c r="V63701">
        <v>1</v>
      </c>
      <c r="W63701">
        <v>8</v>
      </c>
    </row>
    <row r="63702" spans="1:23" x14ac:dyDescent="0.3">
      <c r="A63702" s="1" t="s">
        <v>202</v>
      </c>
      <c r="B63702">
        <v>1986</v>
      </c>
      <c r="C63702">
        <v>2</v>
      </c>
      <c r="D63702" s="1" t="s">
        <v>49</v>
      </c>
      <c r="E63702" s="1" t="s">
        <v>29</v>
      </c>
      <c r="F63702">
        <v>17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  <c r="P63702">
        <v>0</v>
      </c>
      <c r="Q63702">
        <v>0</v>
      </c>
      <c r="R63702">
        <v>0</v>
      </c>
      <c r="S63702">
        <v>0</v>
      </c>
      <c r="T63702">
        <v>0</v>
      </c>
      <c r="U63702">
        <v>0</v>
      </c>
      <c r="V63702">
        <v>0</v>
      </c>
      <c r="W63702">
        <v>0</v>
      </c>
    </row>
    <row r="63703" spans="1:23" x14ac:dyDescent="0.3">
      <c r="A63703" s="1" t="s">
        <v>420</v>
      </c>
      <c r="B63703">
        <v>1986</v>
      </c>
      <c r="C63703">
        <v>1</v>
      </c>
      <c r="D63703" s="1" t="s">
        <v>49</v>
      </c>
      <c r="E63703" s="1" t="s">
        <v>29</v>
      </c>
      <c r="F63703">
        <v>22</v>
      </c>
      <c r="H63703">
        <v>0</v>
      </c>
      <c r="I63703">
        <v>0</v>
      </c>
      <c r="J63703">
        <v>0</v>
      </c>
      <c r="K63703">
        <v>0</v>
      </c>
      <c r="L63703">
        <v>0</v>
      </c>
      <c r="M63703">
        <v>0</v>
      </c>
      <c r="N63703">
        <v>0</v>
      </c>
      <c r="O63703">
        <v>0</v>
      </c>
      <c r="P63703">
        <v>0</v>
      </c>
      <c r="Q63703">
        <v>0</v>
      </c>
      <c r="R63703">
        <v>0</v>
      </c>
      <c r="S63703">
        <v>0</v>
      </c>
      <c r="T63703">
        <v>0</v>
      </c>
      <c r="U63703">
        <v>0</v>
      </c>
      <c r="V63703">
        <v>0</v>
      </c>
      <c r="W63703">
        <v>0</v>
      </c>
    </row>
    <row r="63704" spans="1:23" x14ac:dyDescent="0.3">
      <c r="A63704" s="1" t="s">
        <v>624</v>
      </c>
      <c r="B63704">
        <v>1986</v>
      </c>
      <c r="C63704">
        <v>2</v>
      </c>
      <c r="D63704" s="1" t="s">
        <v>49</v>
      </c>
      <c r="E63704" s="1" t="s">
        <v>29</v>
      </c>
      <c r="F63704">
        <v>47</v>
      </c>
      <c r="H63704">
        <v>0</v>
      </c>
      <c r="I63704">
        <v>0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  <c r="P63704">
        <v>0</v>
      </c>
      <c r="Q63704">
        <v>0</v>
      </c>
      <c r="R63704">
        <v>0</v>
      </c>
      <c r="S63704">
        <v>0</v>
      </c>
      <c r="T63704">
        <v>0</v>
      </c>
      <c r="U63704">
        <v>0</v>
      </c>
      <c r="V63704">
        <v>0</v>
      </c>
      <c r="W63704">
        <v>0</v>
      </c>
    </row>
    <row r="63705" spans="1:23" x14ac:dyDescent="0.3">
      <c r="A63705" s="1" t="s">
        <v>1129</v>
      </c>
      <c r="B63705">
        <v>1986</v>
      </c>
      <c r="C63705">
        <v>1</v>
      </c>
      <c r="D63705" s="1" t="s">
        <v>49</v>
      </c>
      <c r="E63705" s="1" t="s">
        <v>29</v>
      </c>
      <c r="F63705">
        <v>80</v>
      </c>
      <c r="H63705">
        <v>183</v>
      </c>
      <c r="I63705">
        <v>20</v>
      </c>
      <c r="J63705">
        <v>39</v>
      </c>
      <c r="K63705">
        <v>6</v>
      </c>
      <c r="L63705">
        <v>0</v>
      </c>
      <c r="M63705">
        <v>3</v>
      </c>
      <c r="N63705">
        <v>15</v>
      </c>
      <c r="O63705">
        <v>2</v>
      </c>
      <c r="P63705">
        <v>3</v>
      </c>
      <c r="Q63705">
        <v>11</v>
      </c>
      <c r="R63705">
        <v>54</v>
      </c>
      <c r="S63705">
        <v>0</v>
      </c>
      <c r="T63705">
        <v>0</v>
      </c>
      <c r="U63705">
        <v>0</v>
      </c>
      <c r="V63705">
        <v>0</v>
      </c>
      <c r="W63705">
        <v>6</v>
      </c>
    </row>
    <row r="63706" spans="1:23" x14ac:dyDescent="0.3">
      <c r="A63706" s="1" t="s">
        <v>1639</v>
      </c>
      <c r="B63706">
        <v>1986</v>
      </c>
      <c r="C63706">
        <v>1</v>
      </c>
      <c r="D63706" s="1" t="s">
        <v>49</v>
      </c>
      <c r="E63706" s="1" t="s">
        <v>29</v>
      </c>
      <c r="F63706">
        <v>36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  <c r="P63706">
        <v>0</v>
      </c>
      <c r="Q63706">
        <v>0</v>
      </c>
      <c r="R63706">
        <v>0</v>
      </c>
      <c r="S63706">
        <v>0</v>
      </c>
      <c r="T63706">
        <v>0</v>
      </c>
      <c r="U63706">
        <v>0</v>
      </c>
      <c r="V63706">
        <v>0</v>
      </c>
      <c r="W63706">
        <v>0</v>
      </c>
    </row>
    <row r="63707" spans="1:23" x14ac:dyDescent="0.3">
      <c r="A63707" s="1" t="s">
        <v>2260</v>
      </c>
      <c r="B63707">
        <v>1986</v>
      </c>
      <c r="C63707">
        <v>1</v>
      </c>
      <c r="D63707" s="1" t="s">
        <v>49</v>
      </c>
      <c r="E63707" s="1" t="s">
        <v>29</v>
      </c>
      <c r="F63707">
        <v>157</v>
      </c>
      <c r="H63707">
        <v>593</v>
      </c>
      <c r="I63707">
        <v>69</v>
      </c>
      <c r="J63707">
        <v>152</v>
      </c>
      <c r="K63707">
        <v>28</v>
      </c>
      <c r="L63707">
        <v>1</v>
      </c>
      <c r="M63707">
        <v>23</v>
      </c>
      <c r="N63707">
        <v>75</v>
      </c>
      <c r="O63707">
        <v>12</v>
      </c>
      <c r="P63707">
        <v>4</v>
      </c>
      <c r="Q63707">
        <v>53</v>
      </c>
      <c r="R63707">
        <v>98</v>
      </c>
      <c r="S63707">
        <v>4</v>
      </c>
      <c r="T63707">
        <v>1</v>
      </c>
      <c r="U63707">
        <v>1</v>
      </c>
      <c r="V63707">
        <v>7</v>
      </c>
      <c r="W63707">
        <v>15</v>
      </c>
    </row>
    <row r="63708" spans="1:23" x14ac:dyDescent="0.3">
      <c r="A63708" s="1" t="s">
        <v>2461</v>
      </c>
      <c r="B63708">
        <v>1986</v>
      </c>
      <c r="C63708">
        <v>1</v>
      </c>
      <c r="D63708" s="1" t="s">
        <v>49</v>
      </c>
      <c r="E63708" s="1" t="s">
        <v>29</v>
      </c>
      <c r="F63708">
        <v>3</v>
      </c>
      <c r="H63708">
        <v>0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>
        <v>0</v>
      </c>
      <c r="O63708">
        <v>0</v>
      </c>
      <c r="P63708">
        <v>0</v>
      </c>
      <c r="Q63708">
        <v>0</v>
      </c>
      <c r="R63708">
        <v>0</v>
      </c>
      <c r="S63708">
        <v>0</v>
      </c>
      <c r="T63708">
        <v>0</v>
      </c>
      <c r="U63708">
        <v>0</v>
      </c>
      <c r="V63708">
        <v>0</v>
      </c>
      <c r="W63708">
        <v>0</v>
      </c>
    </row>
    <row r="63709" spans="1:23" x14ac:dyDescent="0.3">
      <c r="A63709" s="1" t="s">
        <v>2483</v>
      </c>
      <c r="B63709">
        <v>1986</v>
      </c>
      <c r="C63709">
        <v>1</v>
      </c>
      <c r="D63709" s="1" t="s">
        <v>49</v>
      </c>
      <c r="E63709" s="1" t="s">
        <v>29</v>
      </c>
      <c r="F63709">
        <v>130</v>
      </c>
      <c r="H63709">
        <v>357</v>
      </c>
      <c r="I63709">
        <v>50</v>
      </c>
      <c r="J63709">
        <v>96</v>
      </c>
      <c r="K63709">
        <v>19</v>
      </c>
      <c r="L63709">
        <v>7</v>
      </c>
      <c r="M63709">
        <v>7</v>
      </c>
      <c r="N63709">
        <v>45</v>
      </c>
      <c r="O63709">
        <v>5</v>
      </c>
      <c r="P63709">
        <v>3</v>
      </c>
      <c r="Q63709">
        <v>39</v>
      </c>
      <c r="R63709">
        <v>63</v>
      </c>
      <c r="S63709">
        <v>2</v>
      </c>
      <c r="T63709">
        <v>4</v>
      </c>
      <c r="U63709">
        <v>1</v>
      </c>
      <c r="V63709">
        <v>1</v>
      </c>
      <c r="W63709">
        <v>7</v>
      </c>
    </row>
    <row r="63710" spans="1:23" x14ac:dyDescent="0.3">
      <c r="A63710" s="1" t="s">
        <v>2490</v>
      </c>
      <c r="B63710">
        <v>1986</v>
      </c>
      <c r="C63710">
        <v>1</v>
      </c>
      <c r="D63710" s="1" t="s">
        <v>49</v>
      </c>
      <c r="E63710" s="1" t="s">
        <v>29</v>
      </c>
      <c r="F63710">
        <v>16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>
        <v>0</v>
      </c>
      <c r="O63710">
        <v>0</v>
      </c>
      <c r="P63710">
        <v>0</v>
      </c>
      <c r="Q63710">
        <v>0</v>
      </c>
      <c r="R63710">
        <v>0</v>
      </c>
      <c r="S63710">
        <v>0</v>
      </c>
      <c r="T63710">
        <v>0</v>
      </c>
      <c r="U63710">
        <v>0</v>
      </c>
      <c r="V63710">
        <v>0</v>
      </c>
      <c r="W63710">
        <v>0</v>
      </c>
    </row>
    <row r="63711" spans="1:23" x14ac:dyDescent="0.3">
      <c r="A63711" s="1" t="s">
        <v>4140</v>
      </c>
      <c r="B63711">
        <v>1986</v>
      </c>
      <c r="C63711">
        <v>1</v>
      </c>
      <c r="D63711" s="1" t="s">
        <v>49</v>
      </c>
      <c r="E63711" s="1" t="s">
        <v>29</v>
      </c>
      <c r="F63711">
        <v>5</v>
      </c>
      <c r="H63711">
        <v>5</v>
      </c>
      <c r="I63711">
        <v>0</v>
      </c>
      <c r="J63711">
        <v>1</v>
      </c>
      <c r="K63711">
        <v>0</v>
      </c>
      <c r="L63711">
        <v>0</v>
      </c>
      <c r="M63711">
        <v>0</v>
      </c>
      <c r="N63711">
        <v>0</v>
      </c>
      <c r="O63711">
        <v>0</v>
      </c>
      <c r="P63711">
        <v>0</v>
      </c>
      <c r="Q63711">
        <v>0</v>
      </c>
      <c r="R63711">
        <v>2</v>
      </c>
      <c r="S63711">
        <v>0</v>
      </c>
      <c r="T63711">
        <v>1</v>
      </c>
      <c r="U63711">
        <v>0</v>
      </c>
      <c r="V63711">
        <v>0</v>
      </c>
      <c r="W63711">
        <v>0</v>
      </c>
    </row>
    <row r="63712" spans="1:23" x14ac:dyDescent="0.3">
      <c r="A63712" s="1" t="s">
        <v>4148</v>
      </c>
      <c r="B63712">
        <v>1986</v>
      </c>
      <c r="C63712">
        <v>1</v>
      </c>
      <c r="D63712" s="1" t="s">
        <v>49</v>
      </c>
      <c r="E63712" s="1" t="s">
        <v>29</v>
      </c>
      <c r="F63712">
        <v>36</v>
      </c>
      <c r="H63712">
        <v>68</v>
      </c>
      <c r="I63712">
        <v>5</v>
      </c>
      <c r="J63712">
        <v>8</v>
      </c>
      <c r="K63712">
        <v>3</v>
      </c>
      <c r="L63712">
        <v>0</v>
      </c>
      <c r="M63712">
        <v>0</v>
      </c>
      <c r="N63712">
        <v>2</v>
      </c>
      <c r="O63712">
        <v>2</v>
      </c>
      <c r="P63712">
        <v>3</v>
      </c>
      <c r="Q63712">
        <v>6</v>
      </c>
      <c r="R63712">
        <v>22</v>
      </c>
      <c r="S63712">
        <v>0</v>
      </c>
      <c r="T63712">
        <v>0</v>
      </c>
      <c r="U63712">
        <v>3</v>
      </c>
      <c r="V63712">
        <v>0</v>
      </c>
      <c r="W63712">
        <v>1</v>
      </c>
    </row>
    <row r="63713" spans="1:23" x14ac:dyDescent="0.3">
      <c r="A63713" s="1" t="s">
        <v>4210</v>
      </c>
      <c r="B63713">
        <v>1986</v>
      </c>
      <c r="C63713">
        <v>1</v>
      </c>
      <c r="D63713" s="1" t="s">
        <v>49</v>
      </c>
      <c r="E63713" s="1" t="s">
        <v>29</v>
      </c>
      <c r="F63713">
        <v>36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>
        <v>0</v>
      </c>
      <c r="O63713">
        <v>0</v>
      </c>
      <c r="P63713">
        <v>0</v>
      </c>
      <c r="Q63713">
        <v>0</v>
      </c>
      <c r="R63713">
        <v>0</v>
      </c>
      <c r="S63713">
        <v>0</v>
      </c>
      <c r="T63713">
        <v>0</v>
      </c>
      <c r="U63713">
        <v>0</v>
      </c>
      <c r="V63713">
        <v>0</v>
      </c>
      <c r="W63713">
        <v>0</v>
      </c>
    </row>
    <row r="63714" spans="1:23" x14ac:dyDescent="0.3">
      <c r="A63714" s="1" t="s">
        <v>5210</v>
      </c>
      <c r="B63714">
        <v>1986</v>
      </c>
      <c r="C63714">
        <v>1</v>
      </c>
      <c r="D63714" s="1" t="s">
        <v>49</v>
      </c>
      <c r="E63714" s="1" t="s">
        <v>29</v>
      </c>
      <c r="F63714">
        <v>37</v>
      </c>
      <c r="H63714">
        <v>42</v>
      </c>
      <c r="I63714">
        <v>4</v>
      </c>
      <c r="J63714">
        <v>9</v>
      </c>
      <c r="K63714">
        <v>1</v>
      </c>
      <c r="L63714">
        <v>0</v>
      </c>
      <c r="M63714">
        <v>0</v>
      </c>
      <c r="N63714">
        <v>1</v>
      </c>
      <c r="O63714">
        <v>0</v>
      </c>
      <c r="P63714">
        <v>1</v>
      </c>
      <c r="Q63714">
        <v>1</v>
      </c>
      <c r="R63714">
        <v>10</v>
      </c>
      <c r="S63714">
        <v>0</v>
      </c>
      <c r="T63714">
        <v>0</v>
      </c>
      <c r="U63714">
        <v>2</v>
      </c>
      <c r="V63714">
        <v>0</v>
      </c>
      <c r="W63714">
        <v>0</v>
      </c>
    </row>
    <row r="63715" spans="1:23" x14ac:dyDescent="0.3">
      <c r="A63715" s="1" t="s">
        <v>5495</v>
      </c>
      <c r="B63715">
        <v>1986</v>
      </c>
      <c r="C63715">
        <v>1</v>
      </c>
      <c r="D63715" s="1" t="s">
        <v>49</v>
      </c>
      <c r="E63715" s="1" t="s">
        <v>29</v>
      </c>
      <c r="F63715">
        <v>4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>
        <v>0</v>
      </c>
      <c r="O63715">
        <v>0</v>
      </c>
      <c r="P63715">
        <v>0</v>
      </c>
      <c r="Q63715">
        <v>0</v>
      </c>
      <c r="R63715">
        <v>0</v>
      </c>
      <c r="S63715">
        <v>0</v>
      </c>
      <c r="T63715">
        <v>0</v>
      </c>
      <c r="U63715">
        <v>0</v>
      </c>
      <c r="V63715">
        <v>0</v>
      </c>
      <c r="W63715">
        <v>0</v>
      </c>
    </row>
    <row r="63716" spans="1:23" x14ac:dyDescent="0.3">
      <c r="A63716" s="1" t="s">
        <v>5684</v>
      </c>
      <c r="B63716">
        <v>1986</v>
      </c>
      <c r="C63716">
        <v>2</v>
      </c>
      <c r="D63716" s="1" t="s">
        <v>49</v>
      </c>
      <c r="E63716" s="1" t="s">
        <v>29</v>
      </c>
      <c r="F63716">
        <v>15</v>
      </c>
      <c r="H63716">
        <v>1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  <c r="P63716">
        <v>0</v>
      </c>
      <c r="Q63716">
        <v>0</v>
      </c>
      <c r="R63716">
        <v>1</v>
      </c>
      <c r="S63716">
        <v>0</v>
      </c>
      <c r="T63716">
        <v>0</v>
      </c>
      <c r="U63716">
        <v>0</v>
      </c>
      <c r="V63716">
        <v>0</v>
      </c>
      <c r="W63716">
        <v>0</v>
      </c>
    </row>
    <row r="63717" spans="1:23" x14ac:dyDescent="0.3">
      <c r="A63717" s="1" t="s">
        <v>5818</v>
      </c>
      <c r="B63717">
        <v>1986</v>
      </c>
      <c r="C63717">
        <v>2</v>
      </c>
      <c r="D63717" s="1" t="s">
        <v>49</v>
      </c>
      <c r="E63717" s="1" t="s">
        <v>29</v>
      </c>
      <c r="F63717">
        <v>15</v>
      </c>
      <c r="H63717">
        <v>0</v>
      </c>
      <c r="I63717">
        <v>0</v>
      </c>
      <c r="J63717">
        <v>0</v>
      </c>
      <c r="K63717">
        <v>0</v>
      </c>
      <c r="L63717">
        <v>0</v>
      </c>
      <c r="M63717">
        <v>0</v>
      </c>
      <c r="N63717">
        <v>0</v>
      </c>
      <c r="O63717">
        <v>0</v>
      </c>
      <c r="P63717">
        <v>0</v>
      </c>
      <c r="Q63717">
        <v>0</v>
      </c>
      <c r="R63717">
        <v>0</v>
      </c>
      <c r="S63717">
        <v>0</v>
      </c>
      <c r="T63717">
        <v>0</v>
      </c>
      <c r="U63717">
        <v>0</v>
      </c>
      <c r="V63717">
        <v>0</v>
      </c>
      <c r="W63717">
        <v>0</v>
      </c>
    </row>
    <row r="63718" spans="1:23" x14ac:dyDescent="0.3">
      <c r="A63718" s="1" t="s">
        <v>5968</v>
      </c>
      <c r="B63718">
        <v>1986</v>
      </c>
      <c r="C63718">
        <v>1</v>
      </c>
      <c r="D63718" s="1" t="s">
        <v>49</v>
      </c>
      <c r="E63718" s="1" t="s">
        <v>29</v>
      </c>
      <c r="F63718">
        <v>157</v>
      </c>
      <c r="H63718">
        <v>596</v>
      </c>
      <c r="I63718">
        <v>91</v>
      </c>
      <c r="J63718">
        <v>171</v>
      </c>
      <c r="K63718">
        <v>34</v>
      </c>
      <c r="L63718">
        <v>1</v>
      </c>
      <c r="M63718">
        <v>34</v>
      </c>
      <c r="N63718">
        <v>108</v>
      </c>
      <c r="O63718">
        <v>14</v>
      </c>
      <c r="P63718">
        <v>15</v>
      </c>
      <c r="Q63718">
        <v>52</v>
      </c>
      <c r="R63718">
        <v>108</v>
      </c>
      <c r="S63718">
        <v>4</v>
      </c>
      <c r="T63718">
        <v>6</v>
      </c>
      <c r="U63718">
        <v>1</v>
      </c>
      <c r="V63718">
        <v>6</v>
      </c>
      <c r="W63718">
        <v>18</v>
      </c>
    </row>
    <row r="63719" spans="1:23" x14ac:dyDescent="0.3">
      <c r="A63719" s="1" t="s">
        <v>5974</v>
      </c>
      <c r="B63719">
        <v>1986</v>
      </c>
      <c r="C63719">
        <v>1</v>
      </c>
      <c r="D63719" s="1" t="s">
        <v>49</v>
      </c>
      <c r="E63719" s="1" t="s">
        <v>29</v>
      </c>
      <c r="F63719">
        <v>156</v>
      </c>
      <c r="H63719">
        <v>472</v>
      </c>
      <c r="I63719">
        <v>63</v>
      </c>
      <c r="J63719">
        <v>118</v>
      </c>
      <c r="K63719">
        <v>22</v>
      </c>
      <c r="L63719">
        <v>6</v>
      </c>
      <c r="M63719">
        <v>12</v>
      </c>
      <c r="N63719">
        <v>54</v>
      </c>
      <c r="O63719">
        <v>12</v>
      </c>
      <c r="P63719">
        <v>10</v>
      </c>
      <c r="Q63719">
        <v>30</v>
      </c>
      <c r="R63719">
        <v>108</v>
      </c>
      <c r="S63719">
        <v>0</v>
      </c>
      <c r="T63719">
        <v>6</v>
      </c>
      <c r="U63719">
        <v>13</v>
      </c>
      <c r="V63719">
        <v>3</v>
      </c>
      <c r="W63719">
        <v>4</v>
      </c>
    </row>
    <row r="63720" spans="1:23" x14ac:dyDescent="0.3">
      <c r="A63720" s="1" t="s">
        <v>7382</v>
      </c>
      <c r="B63720">
        <v>1986</v>
      </c>
      <c r="C63720">
        <v>1</v>
      </c>
      <c r="D63720" s="1" t="s">
        <v>49</v>
      </c>
      <c r="E63720" s="1" t="s">
        <v>29</v>
      </c>
      <c r="F63720">
        <v>115</v>
      </c>
      <c r="H63720">
        <v>317</v>
      </c>
      <c r="I63720">
        <v>40</v>
      </c>
      <c r="J63720">
        <v>88</v>
      </c>
      <c r="K63720">
        <v>13</v>
      </c>
      <c r="L63720">
        <v>3</v>
      </c>
      <c r="M63720">
        <v>3</v>
      </c>
      <c r="N63720">
        <v>32</v>
      </c>
      <c r="O63720">
        <v>2</v>
      </c>
      <c r="P63720">
        <v>1</v>
      </c>
      <c r="Q63720">
        <v>19</v>
      </c>
      <c r="R63720">
        <v>26</v>
      </c>
      <c r="S63720">
        <v>2</v>
      </c>
      <c r="T63720">
        <v>0</v>
      </c>
      <c r="U63720">
        <v>0</v>
      </c>
      <c r="V63720">
        <v>4</v>
      </c>
      <c r="W63720">
        <v>8</v>
      </c>
    </row>
    <row r="63721" spans="1:23" x14ac:dyDescent="0.3">
      <c r="A63721" s="1" t="s">
        <v>7481</v>
      </c>
      <c r="B63721">
        <v>1986</v>
      </c>
      <c r="C63721">
        <v>2</v>
      </c>
      <c r="D63721" s="1" t="s">
        <v>49</v>
      </c>
      <c r="E63721" s="1" t="s">
        <v>29</v>
      </c>
      <c r="F63721">
        <v>21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>
        <v>0</v>
      </c>
      <c r="O63721">
        <v>0</v>
      </c>
      <c r="P63721">
        <v>0</v>
      </c>
      <c r="Q63721">
        <v>0</v>
      </c>
      <c r="R63721">
        <v>0</v>
      </c>
      <c r="S63721">
        <v>0</v>
      </c>
      <c r="T63721">
        <v>0</v>
      </c>
      <c r="U63721">
        <v>0</v>
      </c>
      <c r="V63721">
        <v>0</v>
      </c>
      <c r="W63721">
        <v>0</v>
      </c>
    </row>
    <row r="63722" spans="1:23" x14ac:dyDescent="0.3">
      <c r="A63722" s="1" t="s">
        <v>8175</v>
      </c>
      <c r="B63722">
        <v>1986</v>
      </c>
      <c r="C63722">
        <v>1</v>
      </c>
      <c r="D63722" s="1" t="s">
        <v>49</v>
      </c>
      <c r="E63722" s="1" t="s">
        <v>29</v>
      </c>
      <c r="F63722">
        <v>149</v>
      </c>
      <c r="H63722">
        <v>550</v>
      </c>
      <c r="I63722">
        <v>85</v>
      </c>
      <c r="J63722">
        <v>147</v>
      </c>
      <c r="K63722">
        <v>27</v>
      </c>
      <c r="L63722">
        <v>1</v>
      </c>
      <c r="M63722">
        <v>29</v>
      </c>
      <c r="N63722">
        <v>91</v>
      </c>
      <c r="O63722">
        <v>2</v>
      </c>
      <c r="P63722">
        <v>2</v>
      </c>
      <c r="Q63722">
        <v>71</v>
      </c>
      <c r="R63722">
        <v>81</v>
      </c>
      <c r="S63722">
        <v>9</v>
      </c>
      <c r="T63722">
        <v>6</v>
      </c>
      <c r="U63722">
        <v>0</v>
      </c>
      <c r="V63722">
        <v>7</v>
      </c>
      <c r="W63722">
        <v>15</v>
      </c>
    </row>
    <row r="63723" spans="1:23" x14ac:dyDescent="0.3">
      <c r="A63723" s="1" t="s">
        <v>8436</v>
      </c>
      <c r="B63723">
        <v>1986</v>
      </c>
      <c r="C63723">
        <v>1</v>
      </c>
      <c r="D63723" s="1" t="s">
        <v>49</v>
      </c>
      <c r="E63723" s="1" t="s">
        <v>29</v>
      </c>
      <c r="F63723">
        <v>28</v>
      </c>
      <c r="H63723">
        <v>0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>
        <v>0</v>
      </c>
      <c r="O63723">
        <v>0</v>
      </c>
      <c r="P63723">
        <v>0</v>
      </c>
      <c r="Q63723">
        <v>0</v>
      </c>
      <c r="R63723">
        <v>0</v>
      </c>
      <c r="S63723">
        <v>0</v>
      </c>
      <c r="T63723">
        <v>0</v>
      </c>
      <c r="U63723">
        <v>0</v>
      </c>
      <c r="V63723">
        <v>0</v>
      </c>
      <c r="W63723">
        <v>0</v>
      </c>
    </row>
    <row r="63724" spans="1:23" x14ac:dyDescent="0.3">
      <c r="A63724" s="1" t="s">
        <v>9764</v>
      </c>
      <c r="B63724">
        <v>1986</v>
      </c>
      <c r="C63724">
        <v>1</v>
      </c>
      <c r="D63724" s="1" t="s">
        <v>49</v>
      </c>
      <c r="E63724" s="1" t="s">
        <v>29</v>
      </c>
      <c r="F63724">
        <v>7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>
        <v>0</v>
      </c>
      <c r="O63724">
        <v>0</v>
      </c>
      <c r="P63724">
        <v>0</v>
      </c>
      <c r="Q63724">
        <v>0</v>
      </c>
      <c r="R63724">
        <v>0</v>
      </c>
      <c r="S63724">
        <v>0</v>
      </c>
      <c r="T63724">
        <v>0</v>
      </c>
      <c r="U63724">
        <v>0</v>
      </c>
      <c r="V63724">
        <v>0</v>
      </c>
      <c r="W63724">
        <v>0</v>
      </c>
    </row>
    <row r="63725" spans="1:23" x14ac:dyDescent="0.3">
      <c r="A63725" s="1" t="s">
        <v>9775</v>
      </c>
      <c r="B63725">
        <v>1986</v>
      </c>
      <c r="C63725">
        <v>1</v>
      </c>
      <c r="D63725" s="1" t="s">
        <v>49</v>
      </c>
      <c r="E63725" s="1" t="s">
        <v>29</v>
      </c>
      <c r="F63725">
        <v>76</v>
      </c>
      <c r="H63725">
        <v>193</v>
      </c>
      <c r="I63725">
        <v>21</v>
      </c>
      <c r="J63725">
        <v>47</v>
      </c>
      <c r="K63725">
        <v>10</v>
      </c>
      <c r="L63725">
        <v>0</v>
      </c>
      <c r="M63725">
        <v>10</v>
      </c>
      <c r="N63725">
        <v>29</v>
      </c>
      <c r="O63725">
        <v>1</v>
      </c>
      <c r="P63725">
        <v>0</v>
      </c>
      <c r="Q63725">
        <v>24</v>
      </c>
      <c r="R63725">
        <v>56</v>
      </c>
      <c r="S63725">
        <v>0</v>
      </c>
      <c r="T63725">
        <v>3</v>
      </c>
      <c r="U63725">
        <v>1</v>
      </c>
      <c r="V63725">
        <v>2</v>
      </c>
      <c r="W63725">
        <v>5</v>
      </c>
    </row>
    <row r="63726" spans="1:23" x14ac:dyDescent="0.3">
      <c r="A63726" s="1" t="s">
        <v>10218</v>
      </c>
      <c r="B63726">
        <v>1986</v>
      </c>
      <c r="C63726">
        <v>1</v>
      </c>
      <c r="D63726" s="1" t="s">
        <v>49</v>
      </c>
      <c r="E63726" s="1" t="s">
        <v>29</v>
      </c>
      <c r="F63726">
        <v>156</v>
      </c>
      <c r="H63726">
        <v>453</v>
      </c>
      <c r="I63726">
        <v>53</v>
      </c>
      <c r="J63726">
        <v>103</v>
      </c>
      <c r="K63726">
        <v>20</v>
      </c>
      <c r="L63726">
        <v>5</v>
      </c>
      <c r="M63726">
        <v>8</v>
      </c>
      <c r="N63726">
        <v>33</v>
      </c>
      <c r="O63726">
        <v>3</v>
      </c>
      <c r="P63726">
        <v>1</v>
      </c>
      <c r="Q63726">
        <v>52</v>
      </c>
      <c r="R63726">
        <v>76</v>
      </c>
      <c r="S63726">
        <v>2</v>
      </c>
      <c r="T63726">
        <v>1</v>
      </c>
      <c r="U63726">
        <v>9</v>
      </c>
      <c r="V63726">
        <v>0</v>
      </c>
      <c r="W63726">
        <v>8</v>
      </c>
    </row>
    <row r="63727" spans="1:23" x14ac:dyDescent="0.3">
      <c r="A63727" s="1" t="s">
        <v>13249</v>
      </c>
      <c r="B63727">
        <v>1986</v>
      </c>
      <c r="C63727">
        <v>1</v>
      </c>
      <c r="D63727" s="1" t="s">
        <v>49</v>
      </c>
      <c r="E63727" s="1" t="s">
        <v>29</v>
      </c>
      <c r="F63727">
        <v>33</v>
      </c>
      <c r="H63727">
        <v>0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>
        <v>0</v>
      </c>
      <c r="O63727">
        <v>0</v>
      </c>
      <c r="P63727">
        <v>0</v>
      </c>
      <c r="Q63727">
        <v>0</v>
      </c>
      <c r="R63727">
        <v>0</v>
      </c>
      <c r="S63727">
        <v>0</v>
      </c>
      <c r="T63727">
        <v>0</v>
      </c>
      <c r="U63727">
        <v>0</v>
      </c>
      <c r="V63727">
        <v>0</v>
      </c>
      <c r="W63727">
        <v>0</v>
      </c>
    </row>
    <row r="63728" spans="1:23" x14ac:dyDescent="0.3">
      <c r="A63728" s="1" t="s">
        <v>13725</v>
      </c>
      <c r="B63728">
        <v>1986</v>
      </c>
      <c r="C63728">
        <v>1</v>
      </c>
      <c r="D63728" s="1" t="s">
        <v>49</v>
      </c>
      <c r="E63728" s="1" t="s">
        <v>29</v>
      </c>
      <c r="F63728">
        <v>11</v>
      </c>
      <c r="H63728">
        <v>21</v>
      </c>
      <c r="I63728">
        <v>0</v>
      </c>
      <c r="J63728">
        <v>2</v>
      </c>
      <c r="K63728">
        <v>0</v>
      </c>
      <c r="L63728">
        <v>0</v>
      </c>
      <c r="M63728">
        <v>0</v>
      </c>
      <c r="N63728">
        <v>0</v>
      </c>
      <c r="O63728">
        <v>0</v>
      </c>
      <c r="P63728">
        <v>0</v>
      </c>
      <c r="Q63728">
        <v>0</v>
      </c>
      <c r="R63728">
        <v>8</v>
      </c>
      <c r="S63728">
        <v>0</v>
      </c>
      <c r="T63728">
        <v>0</v>
      </c>
      <c r="U63728">
        <v>0</v>
      </c>
      <c r="V63728">
        <v>0</v>
      </c>
      <c r="W63728">
        <v>0</v>
      </c>
    </row>
    <row r="63729" spans="1:23" x14ac:dyDescent="0.3">
      <c r="A63729" s="1" t="s">
        <v>13829</v>
      </c>
      <c r="B63729">
        <v>1986</v>
      </c>
      <c r="C63729">
        <v>1</v>
      </c>
      <c r="D63729" s="1" t="s">
        <v>49</v>
      </c>
      <c r="E63729" s="1" t="s">
        <v>29</v>
      </c>
      <c r="F63729">
        <v>27</v>
      </c>
      <c r="H63729">
        <v>0</v>
      </c>
      <c r="I63729">
        <v>0</v>
      </c>
      <c r="J63729">
        <v>0</v>
      </c>
      <c r="K63729">
        <v>0</v>
      </c>
      <c r="L63729">
        <v>0</v>
      </c>
      <c r="M63729">
        <v>0</v>
      </c>
      <c r="N63729">
        <v>0</v>
      </c>
      <c r="O63729">
        <v>0</v>
      </c>
      <c r="P63729">
        <v>0</v>
      </c>
      <c r="Q63729">
        <v>0</v>
      </c>
      <c r="R63729">
        <v>0</v>
      </c>
      <c r="S63729">
        <v>0</v>
      </c>
      <c r="T63729">
        <v>0</v>
      </c>
      <c r="U63729">
        <v>0</v>
      </c>
      <c r="V63729">
        <v>0</v>
      </c>
      <c r="W63729">
        <v>0</v>
      </c>
    </row>
    <row r="63730" spans="1:23" x14ac:dyDescent="0.3">
      <c r="A63730" s="1" t="s">
        <v>13953</v>
      </c>
      <c r="B63730">
        <v>1986</v>
      </c>
      <c r="C63730">
        <v>1</v>
      </c>
      <c r="D63730" s="1" t="s">
        <v>49</v>
      </c>
      <c r="E63730" s="1" t="s">
        <v>29</v>
      </c>
      <c r="F63730">
        <v>161</v>
      </c>
      <c r="H63730">
        <v>680</v>
      </c>
      <c r="I63730">
        <v>119</v>
      </c>
      <c r="J63730">
        <v>223</v>
      </c>
      <c r="K63730">
        <v>37</v>
      </c>
      <c r="L63730">
        <v>6</v>
      </c>
      <c r="M63730">
        <v>31</v>
      </c>
      <c r="N63730">
        <v>96</v>
      </c>
      <c r="O63730">
        <v>20</v>
      </c>
      <c r="P63730">
        <v>12</v>
      </c>
      <c r="Q63730">
        <v>34</v>
      </c>
      <c r="R63730">
        <v>99</v>
      </c>
      <c r="S63730">
        <v>4</v>
      </c>
      <c r="T63730">
        <v>7</v>
      </c>
      <c r="U63730">
        <v>2</v>
      </c>
      <c r="V63730">
        <v>0</v>
      </c>
      <c r="W63730">
        <v>14</v>
      </c>
    </row>
    <row r="63731" spans="1:23" x14ac:dyDescent="0.3">
      <c r="A63731" s="1" t="s">
        <v>14261</v>
      </c>
      <c r="B63731">
        <v>1986</v>
      </c>
      <c r="C63731">
        <v>1</v>
      </c>
      <c r="D63731" s="1" t="s">
        <v>49</v>
      </c>
      <c r="E63731" s="1" t="s">
        <v>29</v>
      </c>
      <c r="F63731">
        <v>68</v>
      </c>
      <c r="H63731">
        <v>165</v>
      </c>
      <c r="I63731">
        <v>13</v>
      </c>
      <c r="J63731">
        <v>39</v>
      </c>
      <c r="K63731">
        <v>6</v>
      </c>
      <c r="L63731">
        <v>1</v>
      </c>
      <c r="M63731">
        <v>2</v>
      </c>
      <c r="N63731">
        <v>9</v>
      </c>
      <c r="O63731">
        <v>1</v>
      </c>
      <c r="P63731">
        <v>0</v>
      </c>
      <c r="Q63731">
        <v>16</v>
      </c>
      <c r="R63731">
        <v>19</v>
      </c>
      <c r="S63731">
        <v>0</v>
      </c>
      <c r="T63731">
        <v>1</v>
      </c>
      <c r="U63731">
        <v>3</v>
      </c>
      <c r="V63731">
        <v>0</v>
      </c>
      <c r="W63731">
        <v>2</v>
      </c>
    </row>
    <row r="63732" spans="1:23" x14ac:dyDescent="0.3">
      <c r="A63732" s="1" t="s">
        <v>15120</v>
      </c>
      <c r="B63732">
        <v>1986</v>
      </c>
      <c r="C63732">
        <v>1</v>
      </c>
      <c r="D63732" s="1" t="s">
        <v>49</v>
      </c>
      <c r="E63732" s="1" t="s">
        <v>29</v>
      </c>
      <c r="F63732">
        <v>91</v>
      </c>
      <c r="H63732">
        <v>258</v>
      </c>
      <c r="I63732">
        <v>28</v>
      </c>
      <c r="J63732">
        <v>60</v>
      </c>
      <c r="K63732">
        <v>7</v>
      </c>
      <c r="L63732">
        <v>4</v>
      </c>
      <c r="M63732">
        <v>8</v>
      </c>
      <c r="N63732">
        <v>33</v>
      </c>
      <c r="O63732">
        <v>3</v>
      </c>
      <c r="P63732">
        <v>1</v>
      </c>
      <c r="Q63732">
        <v>18</v>
      </c>
      <c r="R63732">
        <v>32</v>
      </c>
      <c r="S63732">
        <v>2</v>
      </c>
      <c r="T63732">
        <v>1</v>
      </c>
      <c r="U63732">
        <v>5</v>
      </c>
      <c r="V63732">
        <v>3</v>
      </c>
      <c r="W63732">
        <v>8</v>
      </c>
    </row>
    <row r="63733" spans="1:23" x14ac:dyDescent="0.3">
      <c r="A63733" s="1" t="s">
        <v>15164</v>
      </c>
      <c r="B63733">
        <v>1986</v>
      </c>
      <c r="C63733">
        <v>1</v>
      </c>
      <c r="D63733" s="1" t="s">
        <v>49</v>
      </c>
      <c r="E63733" s="1" t="s">
        <v>29</v>
      </c>
      <c r="F63733">
        <v>8</v>
      </c>
      <c r="H63733">
        <v>16</v>
      </c>
      <c r="I63733">
        <v>1</v>
      </c>
      <c r="J63733">
        <v>2</v>
      </c>
      <c r="K63733">
        <v>0</v>
      </c>
      <c r="L63733">
        <v>0</v>
      </c>
      <c r="M63733">
        <v>0</v>
      </c>
      <c r="N63733">
        <v>1</v>
      </c>
      <c r="O63733">
        <v>0</v>
      </c>
      <c r="P63733">
        <v>0</v>
      </c>
      <c r="Q63733">
        <v>1</v>
      </c>
      <c r="R63733">
        <v>8</v>
      </c>
      <c r="S63733">
        <v>0</v>
      </c>
      <c r="T63733">
        <v>0</v>
      </c>
      <c r="U63733">
        <v>0</v>
      </c>
      <c r="V63733">
        <v>0</v>
      </c>
      <c r="W63733">
        <v>2</v>
      </c>
    </row>
    <row r="63734" spans="1:23" x14ac:dyDescent="0.3">
      <c r="A63734" s="1" t="s">
        <v>16013</v>
      </c>
      <c r="B63734">
        <v>1986</v>
      </c>
      <c r="C63734">
        <v>1</v>
      </c>
      <c r="D63734" s="1" t="s">
        <v>49</v>
      </c>
      <c r="E63734" s="1" t="s">
        <v>29</v>
      </c>
      <c r="F63734">
        <v>143</v>
      </c>
      <c r="H63734">
        <v>459</v>
      </c>
      <c r="I63734">
        <v>59</v>
      </c>
      <c r="J63734">
        <v>113</v>
      </c>
      <c r="K63734">
        <v>20</v>
      </c>
      <c r="L63734">
        <v>4</v>
      </c>
      <c r="M63734">
        <v>20</v>
      </c>
      <c r="N63734">
        <v>57</v>
      </c>
      <c r="O63734">
        <v>1</v>
      </c>
      <c r="P63734">
        <v>3</v>
      </c>
      <c r="Q63734">
        <v>68</v>
      </c>
      <c r="R63734">
        <v>80</v>
      </c>
      <c r="S63734">
        <v>4</v>
      </c>
      <c r="T63734">
        <v>0</v>
      </c>
      <c r="U63734">
        <v>1</v>
      </c>
      <c r="V63734">
        <v>2</v>
      </c>
      <c r="W63734">
        <v>10</v>
      </c>
    </row>
    <row r="63735" spans="1:23" x14ac:dyDescent="0.3">
      <c r="A63735" s="1" t="s">
        <v>16133</v>
      </c>
      <c r="B63735">
        <v>1986</v>
      </c>
      <c r="C63735">
        <v>1</v>
      </c>
      <c r="D63735" s="1" t="s">
        <v>49</v>
      </c>
      <c r="E63735" s="1" t="s">
        <v>29</v>
      </c>
      <c r="F63735">
        <v>34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>
        <v>0</v>
      </c>
      <c r="O63735">
        <v>0</v>
      </c>
      <c r="P63735">
        <v>0</v>
      </c>
      <c r="Q63735">
        <v>0</v>
      </c>
      <c r="R63735">
        <v>0</v>
      </c>
      <c r="S63735">
        <v>0</v>
      </c>
      <c r="T63735">
        <v>0</v>
      </c>
      <c r="U63735">
        <v>0</v>
      </c>
      <c r="V63735">
        <v>0</v>
      </c>
      <c r="W63735">
        <v>0</v>
      </c>
    </row>
    <row r="63736" spans="1:23" x14ac:dyDescent="0.3">
      <c r="A63736" s="1" t="s">
        <v>16155</v>
      </c>
      <c r="B63736">
        <v>1986</v>
      </c>
      <c r="C63736">
        <v>1</v>
      </c>
      <c r="D63736" s="1" t="s">
        <v>49</v>
      </c>
      <c r="E63736" s="1" t="s">
        <v>29</v>
      </c>
      <c r="F63736">
        <v>5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0</v>
      </c>
      <c r="N63736">
        <v>0</v>
      </c>
      <c r="O63736">
        <v>0</v>
      </c>
      <c r="P63736">
        <v>0</v>
      </c>
      <c r="Q63736">
        <v>0</v>
      </c>
      <c r="R63736">
        <v>0</v>
      </c>
      <c r="S63736">
        <v>0</v>
      </c>
      <c r="T63736">
        <v>0</v>
      </c>
      <c r="U63736">
        <v>0</v>
      </c>
      <c r="V63736">
        <v>0</v>
      </c>
      <c r="W63736">
        <v>0</v>
      </c>
    </row>
    <row r="63737" spans="1:23" x14ac:dyDescent="0.3">
      <c r="A63737" s="1" t="s">
        <v>17803</v>
      </c>
      <c r="B63737">
        <v>1986</v>
      </c>
      <c r="C63737">
        <v>1</v>
      </c>
      <c r="D63737" s="1" t="s">
        <v>49</v>
      </c>
      <c r="E63737" s="1" t="s">
        <v>29</v>
      </c>
      <c r="F63737">
        <v>37</v>
      </c>
      <c r="H63737">
        <v>0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>
        <v>0</v>
      </c>
      <c r="O63737">
        <v>0</v>
      </c>
      <c r="P63737">
        <v>0</v>
      </c>
      <c r="Q63737">
        <v>0</v>
      </c>
      <c r="R63737">
        <v>0</v>
      </c>
      <c r="S63737">
        <v>0</v>
      </c>
      <c r="T63737">
        <v>0</v>
      </c>
      <c r="U63737">
        <v>0</v>
      </c>
      <c r="V63737">
        <v>0</v>
      </c>
      <c r="W63737">
        <v>0</v>
      </c>
    </row>
    <row r="63738" spans="1:23" x14ac:dyDescent="0.3">
      <c r="A63738" s="1" t="s">
        <v>18079</v>
      </c>
      <c r="B63738">
        <v>1986</v>
      </c>
      <c r="C63738">
        <v>1</v>
      </c>
      <c r="D63738" s="1" t="s">
        <v>49</v>
      </c>
      <c r="E63738" s="1" t="s">
        <v>29</v>
      </c>
      <c r="F63738">
        <v>48</v>
      </c>
      <c r="H63738">
        <v>74</v>
      </c>
      <c r="I63738">
        <v>15</v>
      </c>
      <c r="J63738">
        <v>19</v>
      </c>
      <c r="K63738">
        <v>3</v>
      </c>
      <c r="L63738">
        <v>0</v>
      </c>
      <c r="M63738">
        <v>4</v>
      </c>
      <c r="N63738">
        <v>11</v>
      </c>
      <c r="O63738">
        <v>1</v>
      </c>
      <c r="P63738">
        <v>2</v>
      </c>
      <c r="Q63738">
        <v>3</v>
      </c>
      <c r="R63738">
        <v>21</v>
      </c>
      <c r="S63738">
        <v>0</v>
      </c>
      <c r="T63738">
        <v>0</v>
      </c>
      <c r="U63738">
        <v>2</v>
      </c>
      <c r="V63738">
        <v>2</v>
      </c>
      <c r="W63738">
        <v>0</v>
      </c>
    </row>
    <row r="63739" spans="1:23" x14ac:dyDescent="0.3">
      <c r="A63739" s="1" t="s">
        <v>18789</v>
      </c>
      <c r="B63739">
        <v>1986</v>
      </c>
      <c r="C63739">
        <v>1</v>
      </c>
      <c r="D63739" s="1" t="s">
        <v>49</v>
      </c>
      <c r="E63739" s="1" t="s">
        <v>29</v>
      </c>
      <c r="F63739">
        <v>23</v>
      </c>
      <c r="H63739">
        <v>28</v>
      </c>
      <c r="I63739">
        <v>5</v>
      </c>
      <c r="J63739">
        <v>9</v>
      </c>
      <c r="K63739">
        <v>1</v>
      </c>
      <c r="L63739">
        <v>0</v>
      </c>
      <c r="M63739">
        <v>2</v>
      </c>
      <c r="N63739">
        <v>8</v>
      </c>
      <c r="O63739">
        <v>0</v>
      </c>
      <c r="P63739">
        <v>0</v>
      </c>
      <c r="Q63739">
        <v>3</v>
      </c>
      <c r="R63739">
        <v>5</v>
      </c>
      <c r="S63739">
        <v>0</v>
      </c>
      <c r="T63739">
        <v>0</v>
      </c>
      <c r="U63739">
        <v>0</v>
      </c>
      <c r="V63739">
        <v>1</v>
      </c>
      <c r="W63739">
        <v>0</v>
      </c>
    </row>
    <row r="63740" spans="1:23" x14ac:dyDescent="0.3">
      <c r="A63740" s="1" t="s">
        <v>173</v>
      </c>
      <c r="B63740">
        <v>1986</v>
      </c>
      <c r="C63740">
        <v>1</v>
      </c>
      <c r="D63740" s="1" t="s">
        <v>37</v>
      </c>
      <c r="E63740" s="1" t="s">
        <v>29</v>
      </c>
      <c r="F63740">
        <v>3</v>
      </c>
      <c r="H63740">
        <v>11</v>
      </c>
      <c r="I63740">
        <v>2</v>
      </c>
      <c r="J63740">
        <v>1</v>
      </c>
      <c r="K63740">
        <v>1</v>
      </c>
      <c r="L63740">
        <v>0</v>
      </c>
      <c r="M63740">
        <v>0</v>
      </c>
      <c r="N63740">
        <v>0</v>
      </c>
      <c r="O63740">
        <v>0</v>
      </c>
      <c r="P63740">
        <v>0</v>
      </c>
      <c r="Q63740">
        <v>1</v>
      </c>
      <c r="R63740">
        <v>2</v>
      </c>
      <c r="S63740">
        <v>0</v>
      </c>
      <c r="T63740">
        <v>0</v>
      </c>
      <c r="U63740">
        <v>1</v>
      </c>
      <c r="V63740">
        <v>0</v>
      </c>
      <c r="W63740">
        <v>0</v>
      </c>
    </row>
    <row r="63741" spans="1:23" x14ac:dyDescent="0.3">
      <c r="A63741" s="1" t="s">
        <v>1496</v>
      </c>
      <c r="B63741">
        <v>1986</v>
      </c>
      <c r="C63741">
        <v>1</v>
      </c>
      <c r="D63741" s="1" t="s">
        <v>37</v>
      </c>
      <c r="E63741" s="1" t="s">
        <v>29</v>
      </c>
      <c r="F63741">
        <v>7</v>
      </c>
      <c r="H63741">
        <v>0</v>
      </c>
      <c r="I63741">
        <v>0</v>
      </c>
      <c r="J63741">
        <v>0</v>
      </c>
      <c r="K63741">
        <v>0</v>
      </c>
      <c r="L63741">
        <v>0</v>
      </c>
      <c r="M63741">
        <v>0</v>
      </c>
      <c r="N63741">
        <v>0</v>
      </c>
      <c r="O63741">
        <v>0</v>
      </c>
      <c r="P63741">
        <v>0</v>
      </c>
      <c r="Q63741">
        <v>0</v>
      </c>
      <c r="R63741">
        <v>0</v>
      </c>
      <c r="S63741">
        <v>0</v>
      </c>
      <c r="T63741">
        <v>0</v>
      </c>
      <c r="U63741">
        <v>0</v>
      </c>
      <c r="V63741">
        <v>0</v>
      </c>
      <c r="W63741">
        <v>0</v>
      </c>
    </row>
    <row r="63742" spans="1:23" x14ac:dyDescent="0.3">
      <c r="A63742" s="1" t="s">
        <v>1788</v>
      </c>
      <c r="B63742">
        <v>1986</v>
      </c>
      <c r="C63742">
        <v>1</v>
      </c>
      <c r="D63742" s="1" t="s">
        <v>37</v>
      </c>
      <c r="E63742" s="1" t="s">
        <v>29</v>
      </c>
      <c r="F63742">
        <v>10</v>
      </c>
      <c r="H63742">
        <v>0</v>
      </c>
      <c r="I63742">
        <v>0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  <c r="P63742">
        <v>0</v>
      </c>
      <c r="Q63742">
        <v>0</v>
      </c>
      <c r="R63742">
        <v>0</v>
      </c>
      <c r="S63742">
        <v>0</v>
      </c>
      <c r="T63742">
        <v>0</v>
      </c>
      <c r="U63742">
        <v>0</v>
      </c>
      <c r="V63742">
        <v>0</v>
      </c>
      <c r="W63742">
        <v>0</v>
      </c>
    </row>
    <row r="63743" spans="1:23" x14ac:dyDescent="0.3">
      <c r="A63743" s="1" t="s">
        <v>1939</v>
      </c>
      <c r="B63743">
        <v>1986</v>
      </c>
      <c r="C63743">
        <v>1</v>
      </c>
      <c r="D63743" s="1" t="s">
        <v>37</v>
      </c>
      <c r="E63743" s="1" t="s">
        <v>29</v>
      </c>
      <c r="F63743">
        <v>58</v>
      </c>
      <c r="H63743">
        <v>215</v>
      </c>
      <c r="I63743">
        <v>19</v>
      </c>
      <c r="J63743">
        <v>51</v>
      </c>
      <c r="K63743">
        <v>8</v>
      </c>
      <c r="L63743">
        <v>2</v>
      </c>
      <c r="M63743">
        <v>4</v>
      </c>
      <c r="N63743">
        <v>18</v>
      </c>
      <c r="O63743">
        <v>1</v>
      </c>
      <c r="P63743">
        <v>1</v>
      </c>
      <c r="Q63743">
        <v>11</v>
      </c>
      <c r="R63743">
        <v>47</v>
      </c>
      <c r="S63743">
        <v>0</v>
      </c>
      <c r="T63743">
        <v>1</v>
      </c>
      <c r="U63743">
        <v>2</v>
      </c>
      <c r="V63743">
        <v>3</v>
      </c>
      <c r="W63743">
        <v>6</v>
      </c>
    </row>
    <row r="63744" spans="1:23" x14ac:dyDescent="0.3">
      <c r="A63744" s="1" t="s">
        <v>2904</v>
      </c>
      <c r="B63744">
        <v>1986</v>
      </c>
      <c r="C63744">
        <v>1</v>
      </c>
      <c r="D63744" s="1" t="s">
        <v>37</v>
      </c>
      <c r="E63744" s="1" t="s">
        <v>29</v>
      </c>
      <c r="F63744">
        <v>26</v>
      </c>
      <c r="H63744">
        <v>54</v>
      </c>
      <c r="I63744">
        <v>6</v>
      </c>
      <c r="J63744">
        <v>9</v>
      </c>
      <c r="K63744">
        <v>0</v>
      </c>
      <c r="L63744">
        <v>1</v>
      </c>
      <c r="M63744">
        <v>0</v>
      </c>
      <c r="N63744">
        <v>5</v>
      </c>
      <c r="O63744">
        <v>1</v>
      </c>
      <c r="P63744">
        <v>1</v>
      </c>
      <c r="Q63744">
        <v>5</v>
      </c>
      <c r="R63744">
        <v>12</v>
      </c>
      <c r="S63744">
        <v>0</v>
      </c>
      <c r="T63744">
        <v>1</v>
      </c>
      <c r="U63744">
        <v>2</v>
      </c>
      <c r="V63744">
        <v>0</v>
      </c>
      <c r="W63744">
        <v>2</v>
      </c>
    </row>
    <row r="63745" spans="1:23" x14ac:dyDescent="0.3">
      <c r="A63745" s="1" t="s">
        <v>2978</v>
      </c>
      <c r="B63745">
        <v>1986</v>
      </c>
      <c r="C63745">
        <v>1</v>
      </c>
      <c r="D63745" s="1" t="s">
        <v>37</v>
      </c>
      <c r="E63745" s="1" t="s">
        <v>29</v>
      </c>
      <c r="F63745">
        <v>68</v>
      </c>
      <c r="H63745">
        <v>216</v>
      </c>
      <c r="I63745">
        <v>22</v>
      </c>
      <c r="J63745">
        <v>56</v>
      </c>
      <c r="K63745">
        <v>14</v>
      </c>
      <c r="L63745">
        <v>0</v>
      </c>
      <c r="M63745">
        <v>4</v>
      </c>
      <c r="N63745">
        <v>18</v>
      </c>
      <c r="O63745">
        <v>1</v>
      </c>
      <c r="P63745">
        <v>1</v>
      </c>
      <c r="Q63745">
        <v>15</v>
      </c>
      <c r="R63745">
        <v>28</v>
      </c>
      <c r="S63745">
        <v>0</v>
      </c>
      <c r="T63745">
        <v>1</v>
      </c>
      <c r="U63745">
        <v>5</v>
      </c>
      <c r="V63745">
        <v>5</v>
      </c>
      <c r="W63745">
        <v>5</v>
      </c>
    </row>
    <row r="63746" spans="1:23" x14ac:dyDescent="0.3">
      <c r="A63746" s="1" t="s">
        <v>3271</v>
      </c>
      <c r="B63746">
        <v>1986</v>
      </c>
      <c r="C63746">
        <v>1</v>
      </c>
      <c r="D63746" s="1" t="s">
        <v>37</v>
      </c>
      <c r="E63746" s="1" t="s">
        <v>29</v>
      </c>
      <c r="F63746">
        <v>59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>
        <v>0</v>
      </c>
      <c r="O63746">
        <v>0</v>
      </c>
      <c r="P63746">
        <v>0</v>
      </c>
      <c r="Q63746">
        <v>0</v>
      </c>
      <c r="R63746">
        <v>0</v>
      </c>
      <c r="S63746">
        <v>0</v>
      </c>
      <c r="T63746">
        <v>0</v>
      </c>
      <c r="U63746">
        <v>0</v>
      </c>
      <c r="V63746">
        <v>0</v>
      </c>
      <c r="W63746">
        <v>0</v>
      </c>
    </row>
    <row r="63747" spans="1:23" x14ac:dyDescent="0.3">
      <c r="A63747" s="1" t="s">
        <v>3317</v>
      </c>
      <c r="B63747">
        <v>1986</v>
      </c>
      <c r="C63747">
        <v>1</v>
      </c>
      <c r="D63747" s="1" t="s">
        <v>37</v>
      </c>
      <c r="E63747" s="1" t="s">
        <v>29</v>
      </c>
      <c r="F63747">
        <v>20</v>
      </c>
      <c r="H63747">
        <v>0</v>
      </c>
      <c r="I63747">
        <v>0</v>
      </c>
      <c r="J63747">
        <v>0</v>
      </c>
      <c r="K63747">
        <v>0</v>
      </c>
      <c r="L63747">
        <v>0</v>
      </c>
      <c r="M63747">
        <v>0</v>
      </c>
      <c r="N63747">
        <v>0</v>
      </c>
      <c r="O63747">
        <v>0</v>
      </c>
      <c r="P63747">
        <v>0</v>
      </c>
      <c r="Q63747">
        <v>0</v>
      </c>
      <c r="R63747">
        <v>0</v>
      </c>
      <c r="S63747">
        <v>0</v>
      </c>
      <c r="T63747">
        <v>0</v>
      </c>
      <c r="U63747">
        <v>0</v>
      </c>
      <c r="V63747">
        <v>0</v>
      </c>
      <c r="W63747">
        <v>0</v>
      </c>
    </row>
    <row r="63748" spans="1:23" x14ac:dyDescent="0.3">
      <c r="A63748" s="1" t="s">
        <v>3335</v>
      </c>
      <c r="B63748">
        <v>1986</v>
      </c>
      <c r="C63748">
        <v>1</v>
      </c>
      <c r="D63748" s="1" t="s">
        <v>37</v>
      </c>
      <c r="E63748" s="1" t="s">
        <v>29</v>
      </c>
      <c r="F63748">
        <v>17</v>
      </c>
      <c r="H63748">
        <v>0</v>
      </c>
      <c r="I63748">
        <v>0</v>
      </c>
      <c r="J63748">
        <v>0</v>
      </c>
      <c r="K63748">
        <v>0</v>
      </c>
      <c r="L63748">
        <v>0</v>
      </c>
      <c r="M63748">
        <v>0</v>
      </c>
      <c r="N63748">
        <v>0</v>
      </c>
      <c r="O63748">
        <v>0</v>
      </c>
      <c r="P63748">
        <v>0</v>
      </c>
      <c r="Q63748">
        <v>0</v>
      </c>
      <c r="R63748">
        <v>0</v>
      </c>
      <c r="S63748">
        <v>0</v>
      </c>
      <c r="T63748">
        <v>0</v>
      </c>
      <c r="U63748">
        <v>0</v>
      </c>
      <c r="V63748">
        <v>0</v>
      </c>
      <c r="W63748">
        <v>0</v>
      </c>
    </row>
    <row r="63749" spans="1:23" x14ac:dyDescent="0.3">
      <c r="A63749" s="1" t="s">
        <v>3594</v>
      </c>
      <c r="B63749">
        <v>1986</v>
      </c>
      <c r="C63749">
        <v>1</v>
      </c>
      <c r="D63749" s="1" t="s">
        <v>37</v>
      </c>
      <c r="E63749" s="1" t="s">
        <v>29</v>
      </c>
      <c r="F63749">
        <v>134</v>
      </c>
      <c r="H63749">
        <v>542</v>
      </c>
      <c r="I63749">
        <v>46</v>
      </c>
      <c r="J63749">
        <v>140</v>
      </c>
      <c r="K63749">
        <v>24</v>
      </c>
      <c r="L63749">
        <v>1</v>
      </c>
      <c r="M63749">
        <v>12</v>
      </c>
      <c r="N63749">
        <v>75</v>
      </c>
      <c r="O63749">
        <v>1</v>
      </c>
      <c r="P63749">
        <v>2</v>
      </c>
      <c r="Q63749">
        <v>41</v>
      </c>
      <c r="R63749">
        <v>87</v>
      </c>
      <c r="S63749">
        <v>2</v>
      </c>
      <c r="T63749">
        <v>1</v>
      </c>
      <c r="U63749">
        <v>1</v>
      </c>
      <c r="V63749">
        <v>4</v>
      </c>
      <c r="W63749">
        <v>15</v>
      </c>
    </row>
    <row r="63750" spans="1:23" x14ac:dyDescent="0.3">
      <c r="A63750" s="1" t="s">
        <v>4111</v>
      </c>
      <c r="B63750">
        <v>1986</v>
      </c>
      <c r="C63750">
        <v>1</v>
      </c>
      <c r="D63750" s="1" t="s">
        <v>37</v>
      </c>
      <c r="E63750" s="1" t="s">
        <v>29</v>
      </c>
      <c r="F63750">
        <v>27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>
        <v>0</v>
      </c>
      <c r="O63750">
        <v>0</v>
      </c>
      <c r="P63750">
        <v>0</v>
      </c>
      <c r="Q63750">
        <v>0</v>
      </c>
      <c r="R63750">
        <v>0</v>
      </c>
      <c r="S63750">
        <v>0</v>
      </c>
      <c r="T63750">
        <v>0</v>
      </c>
      <c r="U63750">
        <v>0</v>
      </c>
      <c r="V63750">
        <v>0</v>
      </c>
      <c r="W63750">
        <v>0</v>
      </c>
    </row>
    <row r="63751" spans="1:23" x14ac:dyDescent="0.3">
      <c r="A63751" s="1" t="s">
        <v>4285</v>
      </c>
      <c r="B63751">
        <v>1986</v>
      </c>
      <c r="C63751">
        <v>1</v>
      </c>
      <c r="D63751" s="1" t="s">
        <v>37</v>
      </c>
      <c r="E63751" s="1" t="s">
        <v>29</v>
      </c>
      <c r="F63751">
        <v>134</v>
      </c>
      <c r="H63751">
        <v>466</v>
      </c>
      <c r="I63751">
        <v>75</v>
      </c>
      <c r="J63751">
        <v>108</v>
      </c>
      <c r="K63751">
        <v>17</v>
      </c>
      <c r="L63751">
        <v>3</v>
      </c>
      <c r="M63751">
        <v>33</v>
      </c>
      <c r="N63751">
        <v>86</v>
      </c>
      <c r="O63751">
        <v>5</v>
      </c>
      <c r="P63751">
        <v>2</v>
      </c>
      <c r="Q63751">
        <v>72</v>
      </c>
      <c r="R63751">
        <v>179</v>
      </c>
      <c r="S63751">
        <v>3</v>
      </c>
      <c r="T63751">
        <v>3</v>
      </c>
      <c r="U63751">
        <v>2</v>
      </c>
      <c r="V63751">
        <v>3</v>
      </c>
      <c r="W63751">
        <v>4</v>
      </c>
    </row>
    <row r="63752" spans="1:23" x14ac:dyDescent="0.3">
      <c r="A63752" s="1" t="s">
        <v>4477</v>
      </c>
      <c r="B63752">
        <v>1986</v>
      </c>
      <c r="C63752">
        <v>1</v>
      </c>
      <c r="D63752" s="1" t="s">
        <v>37</v>
      </c>
      <c r="E63752" s="1" t="s">
        <v>29</v>
      </c>
      <c r="F63752">
        <v>5</v>
      </c>
      <c r="H63752">
        <v>13</v>
      </c>
      <c r="I63752">
        <v>0</v>
      </c>
      <c r="J63752">
        <v>3</v>
      </c>
      <c r="K63752">
        <v>0</v>
      </c>
      <c r="L63752">
        <v>0</v>
      </c>
      <c r="M63752">
        <v>0</v>
      </c>
      <c r="N63752">
        <v>0</v>
      </c>
      <c r="O63752">
        <v>0</v>
      </c>
      <c r="P63752">
        <v>0</v>
      </c>
      <c r="Q63752">
        <v>1</v>
      </c>
      <c r="R63752">
        <v>3</v>
      </c>
      <c r="S63752">
        <v>0</v>
      </c>
      <c r="T63752">
        <v>0</v>
      </c>
      <c r="U63752">
        <v>0</v>
      </c>
      <c r="V63752">
        <v>0</v>
      </c>
      <c r="W63752">
        <v>0</v>
      </c>
    </row>
    <row r="63753" spans="1:23" x14ac:dyDescent="0.3">
      <c r="A63753" s="1" t="s">
        <v>5390</v>
      </c>
      <c r="B63753">
        <v>1986</v>
      </c>
      <c r="C63753">
        <v>1</v>
      </c>
      <c r="D63753" s="1" t="s">
        <v>37</v>
      </c>
      <c r="E63753" s="1" t="s">
        <v>29</v>
      </c>
      <c r="F63753">
        <v>44</v>
      </c>
      <c r="H63753">
        <v>155</v>
      </c>
      <c r="I63753">
        <v>24</v>
      </c>
      <c r="J63753">
        <v>37</v>
      </c>
      <c r="K63753">
        <v>2</v>
      </c>
      <c r="L63753">
        <v>4</v>
      </c>
      <c r="M63753">
        <v>1</v>
      </c>
      <c r="N63753">
        <v>13</v>
      </c>
      <c r="O63753">
        <v>16</v>
      </c>
      <c r="P63753">
        <v>2</v>
      </c>
      <c r="Q63753">
        <v>13</v>
      </c>
      <c r="R63753">
        <v>16</v>
      </c>
      <c r="S63753">
        <v>1</v>
      </c>
      <c r="T63753">
        <v>0</v>
      </c>
      <c r="U63753">
        <v>1</v>
      </c>
      <c r="V63753">
        <v>5</v>
      </c>
      <c r="W63753">
        <v>2</v>
      </c>
    </row>
    <row r="63754" spans="1:23" x14ac:dyDescent="0.3">
      <c r="A63754" s="1" t="s">
        <v>6043</v>
      </c>
      <c r="B63754">
        <v>1986</v>
      </c>
      <c r="C63754">
        <v>1</v>
      </c>
      <c r="D63754" s="1" t="s">
        <v>37</v>
      </c>
      <c r="E63754" s="1" t="s">
        <v>29</v>
      </c>
      <c r="F63754">
        <v>139</v>
      </c>
      <c r="H63754">
        <v>497</v>
      </c>
      <c r="I63754">
        <v>58</v>
      </c>
      <c r="J63754">
        <v>136</v>
      </c>
      <c r="K63754">
        <v>25</v>
      </c>
      <c r="L63754">
        <v>1</v>
      </c>
      <c r="M63754">
        <v>7</v>
      </c>
      <c r="N63754">
        <v>38</v>
      </c>
      <c r="O63754">
        <v>13</v>
      </c>
      <c r="P63754">
        <v>7</v>
      </c>
      <c r="Q63754">
        <v>26</v>
      </c>
      <c r="R63754">
        <v>50</v>
      </c>
      <c r="S63754">
        <v>2</v>
      </c>
      <c r="T63754">
        <v>6</v>
      </c>
      <c r="U63754">
        <v>6</v>
      </c>
      <c r="V63754">
        <v>7</v>
      </c>
      <c r="W63754">
        <v>13</v>
      </c>
    </row>
    <row r="63755" spans="1:23" x14ac:dyDescent="0.3">
      <c r="A63755" s="1" t="s">
        <v>6287</v>
      </c>
      <c r="B63755">
        <v>1986</v>
      </c>
      <c r="C63755">
        <v>1</v>
      </c>
      <c r="D63755" s="1" t="s">
        <v>37</v>
      </c>
      <c r="E63755" s="1" t="s">
        <v>29</v>
      </c>
      <c r="F63755">
        <v>11</v>
      </c>
      <c r="H63755">
        <v>0</v>
      </c>
      <c r="I63755">
        <v>0</v>
      </c>
      <c r="J63755">
        <v>0</v>
      </c>
      <c r="K63755">
        <v>0</v>
      </c>
      <c r="L63755">
        <v>0</v>
      </c>
      <c r="M63755">
        <v>0</v>
      </c>
      <c r="N63755">
        <v>0</v>
      </c>
      <c r="O63755">
        <v>0</v>
      </c>
      <c r="P63755">
        <v>0</v>
      </c>
      <c r="Q63755">
        <v>0</v>
      </c>
      <c r="R63755">
        <v>0</v>
      </c>
      <c r="S63755">
        <v>0</v>
      </c>
      <c r="T63755">
        <v>0</v>
      </c>
      <c r="U63755">
        <v>0</v>
      </c>
      <c r="V63755">
        <v>0</v>
      </c>
      <c r="W63755">
        <v>0</v>
      </c>
    </row>
    <row r="63756" spans="1:23" x14ac:dyDescent="0.3">
      <c r="A63756" s="1" t="s">
        <v>7790</v>
      </c>
      <c r="B63756">
        <v>1986</v>
      </c>
      <c r="C63756">
        <v>1</v>
      </c>
      <c r="D63756" s="1" t="s">
        <v>37</v>
      </c>
      <c r="E63756" s="1" t="s">
        <v>29</v>
      </c>
      <c r="F63756">
        <v>34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>
        <v>0</v>
      </c>
      <c r="O63756">
        <v>0</v>
      </c>
      <c r="P63756">
        <v>0</v>
      </c>
      <c r="Q63756">
        <v>0</v>
      </c>
      <c r="R63756">
        <v>0</v>
      </c>
      <c r="S63756">
        <v>0</v>
      </c>
      <c r="T63756">
        <v>0</v>
      </c>
      <c r="U63756">
        <v>0</v>
      </c>
      <c r="V63756">
        <v>0</v>
      </c>
      <c r="W63756">
        <v>0</v>
      </c>
    </row>
    <row r="63757" spans="1:23" x14ac:dyDescent="0.3">
      <c r="A63757" s="1" t="s">
        <v>8113</v>
      </c>
      <c r="B63757">
        <v>1986</v>
      </c>
      <c r="C63757">
        <v>1</v>
      </c>
      <c r="D63757" s="1" t="s">
        <v>37</v>
      </c>
      <c r="E63757" s="1" t="s">
        <v>29</v>
      </c>
      <c r="F63757">
        <v>26</v>
      </c>
      <c r="H63757">
        <v>78</v>
      </c>
      <c r="I63757">
        <v>4</v>
      </c>
      <c r="J63757">
        <v>17</v>
      </c>
      <c r="K63757">
        <v>3</v>
      </c>
      <c r="L63757">
        <v>1</v>
      </c>
      <c r="M63757">
        <v>1</v>
      </c>
      <c r="N63757">
        <v>16</v>
      </c>
      <c r="O63757">
        <v>1</v>
      </c>
      <c r="P63757">
        <v>2</v>
      </c>
      <c r="Q63757">
        <v>7</v>
      </c>
      <c r="R63757">
        <v>16</v>
      </c>
      <c r="S63757">
        <v>0</v>
      </c>
      <c r="T63757">
        <v>1</v>
      </c>
      <c r="U63757">
        <v>2</v>
      </c>
      <c r="V63757">
        <v>2</v>
      </c>
      <c r="W63757">
        <v>1</v>
      </c>
    </row>
    <row r="63758" spans="1:23" x14ac:dyDescent="0.3">
      <c r="A63758" s="1" t="s">
        <v>8653</v>
      </c>
      <c r="B63758">
        <v>1986</v>
      </c>
      <c r="C63758">
        <v>1</v>
      </c>
      <c r="D63758" s="1" t="s">
        <v>37</v>
      </c>
      <c r="E63758" s="1" t="s">
        <v>29</v>
      </c>
      <c r="F63758">
        <v>19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>
        <v>0</v>
      </c>
      <c r="O63758">
        <v>0</v>
      </c>
      <c r="P63758">
        <v>0</v>
      </c>
      <c r="Q63758">
        <v>0</v>
      </c>
      <c r="R63758">
        <v>0</v>
      </c>
      <c r="S63758">
        <v>0</v>
      </c>
      <c r="T63758">
        <v>0</v>
      </c>
      <c r="U63758">
        <v>0</v>
      </c>
      <c r="V63758">
        <v>0</v>
      </c>
      <c r="W63758">
        <v>0</v>
      </c>
    </row>
    <row r="63759" spans="1:23" x14ac:dyDescent="0.3">
      <c r="A63759" s="1" t="s">
        <v>9174</v>
      </c>
      <c r="B63759">
        <v>1986</v>
      </c>
      <c r="C63759">
        <v>1</v>
      </c>
      <c r="D63759" s="1" t="s">
        <v>37</v>
      </c>
      <c r="E63759" s="1" t="s">
        <v>29</v>
      </c>
      <c r="F63759">
        <v>2</v>
      </c>
      <c r="H63759">
        <v>6</v>
      </c>
      <c r="I63759">
        <v>0</v>
      </c>
      <c r="J63759">
        <v>0</v>
      </c>
      <c r="K63759">
        <v>0</v>
      </c>
      <c r="L63759">
        <v>0</v>
      </c>
      <c r="M63759">
        <v>0</v>
      </c>
      <c r="N63759">
        <v>0</v>
      </c>
      <c r="O63759">
        <v>0</v>
      </c>
      <c r="P63759">
        <v>0</v>
      </c>
      <c r="Q63759">
        <v>0</v>
      </c>
      <c r="R63759">
        <v>4</v>
      </c>
      <c r="S63759">
        <v>0</v>
      </c>
      <c r="T63759">
        <v>0</v>
      </c>
      <c r="U63759">
        <v>0</v>
      </c>
      <c r="V63759">
        <v>0</v>
      </c>
      <c r="W63759">
        <v>0</v>
      </c>
    </row>
    <row r="63760" spans="1:23" x14ac:dyDescent="0.3">
      <c r="A63760" s="1" t="s">
        <v>9381</v>
      </c>
      <c r="B63760">
        <v>1986</v>
      </c>
      <c r="C63760">
        <v>2</v>
      </c>
      <c r="D63760" s="1" t="s">
        <v>37</v>
      </c>
      <c r="E63760" s="1" t="s">
        <v>29</v>
      </c>
      <c r="F63760">
        <v>4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>
        <v>0</v>
      </c>
      <c r="O63760">
        <v>0</v>
      </c>
      <c r="P63760">
        <v>0</v>
      </c>
      <c r="Q63760">
        <v>0</v>
      </c>
      <c r="R63760">
        <v>0</v>
      </c>
      <c r="S63760">
        <v>0</v>
      </c>
      <c r="T63760">
        <v>0</v>
      </c>
      <c r="U63760">
        <v>0</v>
      </c>
      <c r="V63760">
        <v>0</v>
      </c>
      <c r="W63760">
        <v>0</v>
      </c>
    </row>
    <row r="63761" spans="1:23" x14ac:dyDescent="0.3">
      <c r="A63761" s="1" t="s">
        <v>9843</v>
      </c>
      <c r="B63761">
        <v>1986</v>
      </c>
      <c r="C63761">
        <v>1</v>
      </c>
      <c r="D63761" s="1" t="s">
        <v>37</v>
      </c>
      <c r="E63761" s="1" t="s">
        <v>29</v>
      </c>
      <c r="F63761">
        <v>33</v>
      </c>
      <c r="H63761">
        <v>0</v>
      </c>
      <c r="I63761">
        <v>0</v>
      </c>
      <c r="J63761">
        <v>0</v>
      </c>
      <c r="K63761">
        <v>0</v>
      </c>
      <c r="L63761">
        <v>0</v>
      </c>
      <c r="M63761">
        <v>0</v>
      </c>
      <c r="N63761">
        <v>0</v>
      </c>
      <c r="O63761">
        <v>0</v>
      </c>
      <c r="P63761">
        <v>0</v>
      </c>
      <c r="Q63761">
        <v>0</v>
      </c>
      <c r="R63761">
        <v>0</v>
      </c>
      <c r="S63761">
        <v>0</v>
      </c>
      <c r="T63761">
        <v>0</v>
      </c>
      <c r="U63761">
        <v>0</v>
      </c>
      <c r="V63761">
        <v>0</v>
      </c>
      <c r="W63761">
        <v>0</v>
      </c>
    </row>
    <row r="63762" spans="1:23" x14ac:dyDescent="0.3">
      <c r="A63762" s="1" t="s">
        <v>10675</v>
      </c>
      <c r="B63762">
        <v>1986</v>
      </c>
      <c r="C63762">
        <v>1</v>
      </c>
      <c r="D63762" s="1" t="s">
        <v>37</v>
      </c>
      <c r="E63762" s="1" t="s">
        <v>29</v>
      </c>
      <c r="F63762">
        <v>89</v>
      </c>
      <c r="H63762">
        <v>205</v>
      </c>
      <c r="I63762">
        <v>31</v>
      </c>
      <c r="J63762">
        <v>52</v>
      </c>
      <c r="K63762">
        <v>7</v>
      </c>
      <c r="L63762">
        <v>3</v>
      </c>
      <c r="M63762">
        <v>8</v>
      </c>
      <c r="N63762">
        <v>27</v>
      </c>
      <c r="O63762">
        <v>5</v>
      </c>
      <c r="P63762">
        <v>3</v>
      </c>
      <c r="Q63762">
        <v>17</v>
      </c>
      <c r="R63762">
        <v>20</v>
      </c>
      <c r="S63762">
        <v>2</v>
      </c>
      <c r="T63762">
        <v>1</v>
      </c>
      <c r="U63762">
        <v>1</v>
      </c>
      <c r="V63762">
        <v>3</v>
      </c>
      <c r="W63762">
        <v>5</v>
      </c>
    </row>
    <row r="63763" spans="1:23" x14ac:dyDescent="0.3">
      <c r="A63763" s="1" t="s">
        <v>11141</v>
      </c>
      <c r="B63763">
        <v>1986</v>
      </c>
      <c r="C63763">
        <v>1</v>
      </c>
      <c r="D63763" s="1" t="s">
        <v>37</v>
      </c>
      <c r="E63763" s="1" t="s">
        <v>29</v>
      </c>
      <c r="F63763">
        <v>13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>
        <v>0</v>
      </c>
      <c r="O63763">
        <v>0</v>
      </c>
      <c r="P63763">
        <v>0</v>
      </c>
      <c r="Q63763">
        <v>0</v>
      </c>
      <c r="R63763">
        <v>0</v>
      </c>
      <c r="S63763">
        <v>0</v>
      </c>
      <c r="T63763">
        <v>0</v>
      </c>
      <c r="U63763">
        <v>0</v>
      </c>
      <c r="V63763">
        <v>0</v>
      </c>
      <c r="W63763">
        <v>0</v>
      </c>
    </row>
    <row r="63764" spans="1:23" x14ac:dyDescent="0.3">
      <c r="A63764" s="1" t="s">
        <v>11922</v>
      </c>
      <c r="B63764">
        <v>1986</v>
      </c>
      <c r="C63764">
        <v>1</v>
      </c>
      <c r="D63764" s="1" t="s">
        <v>37</v>
      </c>
      <c r="E63764" s="1" t="s">
        <v>29</v>
      </c>
      <c r="F63764">
        <v>105</v>
      </c>
      <c r="H63764">
        <v>437</v>
      </c>
      <c r="I63764">
        <v>62</v>
      </c>
      <c r="J63764">
        <v>123</v>
      </c>
      <c r="K63764">
        <v>24</v>
      </c>
      <c r="L63764">
        <v>6</v>
      </c>
      <c r="M63764">
        <v>9</v>
      </c>
      <c r="N63764">
        <v>55</v>
      </c>
      <c r="O63764">
        <v>20</v>
      </c>
      <c r="P63764">
        <v>5</v>
      </c>
      <c r="Q63764">
        <v>40</v>
      </c>
      <c r="R63764">
        <v>81</v>
      </c>
      <c r="S63764">
        <v>0</v>
      </c>
      <c r="T63764">
        <v>0</v>
      </c>
      <c r="U63764">
        <v>2</v>
      </c>
      <c r="V63764">
        <v>3</v>
      </c>
      <c r="W63764">
        <v>9</v>
      </c>
    </row>
    <row r="63765" spans="1:23" x14ac:dyDescent="0.3">
      <c r="A63765" s="1" t="s">
        <v>11997</v>
      </c>
      <c r="B63765">
        <v>1986</v>
      </c>
      <c r="C63765">
        <v>1</v>
      </c>
      <c r="D63765" s="1" t="s">
        <v>37</v>
      </c>
      <c r="E63765" s="1" t="s">
        <v>29</v>
      </c>
      <c r="F63765">
        <v>80</v>
      </c>
      <c r="H63765">
        <v>235</v>
      </c>
      <c r="I63765">
        <v>24</v>
      </c>
      <c r="J63765">
        <v>61</v>
      </c>
      <c r="K63765">
        <v>12</v>
      </c>
      <c r="L63765">
        <v>3</v>
      </c>
      <c r="M63765">
        <v>3</v>
      </c>
      <c r="N63765">
        <v>39</v>
      </c>
      <c r="O63765">
        <v>5</v>
      </c>
      <c r="P63765">
        <v>5</v>
      </c>
      <c r="Q63765">
        <v>21</v>
      </c>
      <c r="R63765">
        <v>38</v>
      </c>
      <c r="S63765">
        <v>1</v>
      </c>
      <c r="T63765">
        <v>0</v>
      </c>
      <c r="U63765">
        <v>4</v>
      </c>
      <c r="V63765">
        <v>3</v>
      </c>
      <c r="W63765">
        <v>6</v>
      </c>
    </row>
    <row r="63766" spans="1:23" x14ac:dyDescent="0.3">
      <c r="A63766" s="1" t="s">
        <v>12635</v>
      </c>
      <c r="B63766">
        <v>1986</v>
      </c>
      <c r="C63766">
        <v>1</v>
      </c>
      <c r="D63766" s="1" t="s">
        <v>37</v>
      </c>
      <c r="E63766" s="1" t="s">
        <v>29</v>
      </c>
      <c r="F63766">
        <v>35</v>
      </c>
      <c r="H63766">
        <v>0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>
        <v>0</v>
      </c>
      <c r="O63766">
        <v>0</v>
      </c>
      <c r="P63766">
        <v>0</v>
      </c>
      <c r="Q63766">
        <v>0</v>
      </c>
      <c r="R63766">
        <v>0</v>
      </c>
      <c r="S63766">
        <v>0</v>
      </c>
      <c r="T63766">
        <v>0</v>
      </c>
      <c r="U63766">
        <v>0</v>
      </c>
      <c r="V63766">
        <v>0</v>
      </c>
      <c r="W63766">
        <v>0</v>
      </c>
    </row>
    <row r="63767" spans="1:23" x14ac:dyDescent="0.3">
      <c r="A63767" s="1" t="s">
        <v>12837</v>
      </c>
      <c r="B63767">
        <v>1986</v>
      </c>
      <c r="C63767">
        <v>1</v>
      </c>
      <c r="D63767" s="1" t="s">
        <v>37</v>
      </c>
      <c r="E63767" s="1" t="s">
        <v>29</v>
      </c>
      <c r="F63767">
        <v>103</v>
      </c>
      <c r="H63767">
        <v>346</v>
      </c>
      <c r="I63767">
        <v>31</v>
      </c>
      <c r="J63767">
        <v>98</v>
      </c>
      <c r="K63767">
        <v>20</v>
      </c>
      <c r="L63767">
        <v>1</v>
      </c>
      <c r="M63767">
        <v>5</v>
      </c>
      <c r="N63767">
        <v>53</v>
      </c>
      <c r="O63767">
        <v>1</v>
      </c>
      <c r="P63767">
        <v>2</v>
      </c>
      <c r="Q63767">
        <v>30</v>
      </c>
      <c r="R63767">
        <v>33</v>
      </c>
      <c r="S63767">
        <v>6</v>
      </c>
      <c r="T63767">
        <v>0</v>
      </c>
      <c r="U63767">
        <v>1</v>
      </c>
      <c r="V63767">
        <v>7</v>
      </c>
      <c r="W63767">
        <v>7</v>
      </c>
    </row>
    <row r="63768" spans="1:23" x14ac:dyDescent="0.3">
      <c r="A63768" s="1" t="s">
        <v>13746</v>
      </c>
      <c r="B63768">
        <v>1986</v>
      </c>
      <c r="C63768">
        <v>1</v>
      </c>
      <c r="D63768" s="1" t="s">
        <v>37</v>
      </c>
      <c r="E63768" s="1" t="s">
        <v>29</v>
      </c>
      <c r="F63768">
        <v>51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0</v>
      </c>
      <c r="N63768">
        <v>0</v>
      </c>
      <c r="O63768">
        <v>0</v>
      </c>
      <c r="P63768">
        <v>0</v>
      </c>
      <c r="Q63768">
        <v>0</v>
      </c>
      <c r="R63768">
        <v>0</v>
      </c>
      <c r="S63768">
        <v>0</v>
      </c>
      <c r="T63768">
        <v>0</v>
      </c>
      <c r="U63768">
        <v>0</v>
      </c>
      <c r="V63768">
        <v>0</v>
      </c>
      <c r="W63768">
        <v>0</v>
      </c>
    </row>
    <row r="63769" spans="1:23" x14ac:dyDescent="0.3">
      <c r="A63769" s="1" t="s">
        <v>14211</v>
      </c>
      <c r="B63769">
        <v>1986</v>
      </c>
      <c r="C63769">
        <v>1</v>
      </c>
      <c r="D63769" s="1" t="s">
        <v>37</v>
      </c>
      <c r="E63769" s="1" t="s">
        <v>29</v>
      </c>
      <c r="F63769">
        <v>23</v>
      </c>
      <c r="H63769">
        <v>79</v>
      </c>
      <c r="I63769">
        <v>8</v>
      </c>
      <c r="J63769">
        <v>15</v>
      </c>
      <c r="K63769">
        <v>4</v>
      </c>
      <c r="L63769">
        <v>0</v>
      </c>
      <c r="M63769">
        <v>1</v>
      </c>
      <c r="N63769">
        <v>4</v>
      </c>
      <c r="O63769">
        <v>2</v>
      </c>
      <c r="P63769">
        <v>0</v>
      </c>
      <c r="Q63769">
        <v>9</v>
      </c>
      <c r="R63769">
        <v>9</v>
      </c>
      <c r="S63769">
        <v>0</v>
      </c>
      <c r="T63769">
        <v>0</v>
      </c>
      <c r="U63769">
        <v>1</v>
      </c>
      <c r="V63769">
        <v>0</v>
      </c>
      <c r="W63769">
        <v>3</v>
      </c>
    </row>
    <row r="63770" spans="1:23" x14ac:dyDescent="0.3">
      <c r="A63770" s="1" t="s">
        <v>14519</v>
      </c>
      <c r="B63770">
        <v>1986</v>
      </c>
      <c r="C63770">
        <v>1</v>
      </c>
      <c r="D63770" s="1" t="s">
        <v>37</v>
      </c>
      <c r="E63770" s="1" t="s">
        <v>29</v>
      </c>
      <c r="F63770">
        <v>145</v>
      </c>
      <c r="H63770">
        <v>524</v>
      </c>
      <c r="I63770">
        <v>69</v>
      </c>
      <c r="J63770">
        <v>132</v>
      </c>
      <c r="K63770">
        <v>24</v>
      </c>
      <c r="L63770">
        <v>2</v>
      </c>
      <c r="M63770">
        <v>9</v>
      </c>
      <c r="N63770">
        <v>47</v>
      </c>
      <c r="O63770">
        <v>7</v>
      </c>
      <c r="P63770">
        <v>7</v>
      </c>
      <c r="Q63770">
        <v>54</v>
      </c>
      <c r="R63770">
        <v>80</v>
      </c>
      <c r="S63770">
        <v>0</v>
      </c>
      <c r="T63770">
        <v>1</v>
      </c>
      <c r="U63770">
        <v>6</v>
      </c>
      <c r="V63770">
        <v>3</v>
      </c>
      <c r="W63770">
        <v>14</v>
      </c>
    </row>
    <row r="63771" spans="1:23" x14ac:dyDescent="0.3">
      <c r="A63771" s="1" t="s">
        <v>14646</v>
      </c>
      <c r="B63771">
        <v>1986</v>
      </c>
      <c r="C63771">
        <v>1</v>
      </c>
      <c r="D63771" s="1" t="s">
        <v>37</v>
      </c>
      <c r="E63771" s="1" t="s">
        <v>29</v>
      </c>
      <c r="F63771">
        <v>56</v>
      </c>
      <c r="H63771">
        <v>181</v>
      </c>
      <c r="I63771">
        <v>15</v>
      </c>
      <c r="J63771">
        <v>41</v>
      </c>
      <c r="K63771">
        <v>8</v>
      </c>
      <c r="L63771">
        <v>0</v>
      </c>
      <c r="M63771">
        <v>1</v>
      </c>
      <c r="N63771">
        <v>21</v>
      </c>
      <c r="O63771">
        <v>0</v>
      </c>
      <c r="P63771">
        <v>0</v>
      </c>
      <c r="Q63771">
        <v>33</v>
      </c>
      <c r="R63771">
        <v>36</v>
      </c>
      <c r="S63771">
        <v>1</v>
      </c>
      <c r="T63771">
        <v>0</v>
      </c>
      <c r="U63771">
        <v>0</v>
      </c>
      <c r="V63771">
        <v>1</v>
      </c>
      <c r="W63771">
        <v>8</v>
      </c>
    </row>
    <row r="63772" spans="1:23" x14ac:dyDescent="0.3">
      <c r="A63772" s="1" t="s">
        <v>15455</v>
      </c>
      <c r="B63772">
        <v>1986</v>
      </c>
      <c r="C63772">
        <v>1</v>
      </c>
      <c r="D63772" s="1" t="s">
        <v>37</v>
      </c>
      <c r="E63772" s="1" t="s">
        <v>29</v>
      </c>
      <c r="F63772">
        <v>64</v>
      </c>
      <c r="H63772">
        <v>217</v>
      </c>
      <c r="I63772">
        <v>32</v>
      </c>
      <c r="J63772">
        <v>46</v>
      </c>
      <c r="K63772">
        <v>14</v>
      </c>
      <c r="L63772">
        <v>0</v>
      </c>
      <c r="M63772">
        <v>7</v>
      </c>
      <c r="N63772">
        <v>19</v>
      </c>
      <c r="O63772">
        <v>1</v>
      </c>
      <c r="P63772">
        <v>0</v>
      </c>
      <c r="Q63772">
        <v>9</v>
      </c>
      <c r="R63772">
        <v>59</v>
      </c>
      <c r="S63772">
        <v>0</v>
      </c>
      <c r="T63772">
        <v>6</v>
      </c>
      <c r="U63772">
        <v>4</v>
      </c>
      <c r="V63772">
        <v>1</v>
      </c>
      <c r="W63772">
        <v>3</v>
      </c>
    </row>
    <row r="63773" spans="1:23" x14ac:dyDescent="0.3">
      <c r="A63773" s="1" t="s">
        <v>15558</v>
      </c>
      <c r="B63773">
        <v>1986</v>
      </c>
      <c r="C63773">
        <v>1</v>
      </c>
      <c r="D63773" s="1" t="s">
        <v>37</v>
      </c>
      <c r="E63773" s="1" t="s">
        <v>29</v>
      </c>
      <c r="F63773">
        <v>17</v>
      </c>
      <c r="H63773">
        <v>0</v>
      </c>
      <c r="I63773">
        <v>0</v>
      </c>
      <c r="J63773">
        <v>0</v>
      </c>
      <c r="K63773">
        <v>0</v>
      </c>
      <c r="L63773">
        <v>0</v>
      </c>
      <c r="M63773">
        <v>0</v>
      </c>
      <c r="N63773">
        <v>0</v>
      </c>
      <c r="O63773">
        <v>0</v>
      </c>
      <c r="P63773">
        <v>0</v>
      </c>
      <c r="Q63773">
        <v>0</v>
      </c>
      <c r="R63773">
        <v>0</v>
      </c>
      <c r="S63773">
        <v>0</v>
      </c>
      <c r="T63773">
        <v>0</v>
      </c>
      <c r="U63773">
        <v>0</v>
      </c>
      <c r="V63773">
        <v>0</v>
      </c>
      <c r="W63773">
        <v>0</v>
      </c>
    </row>
    <row r="63774" spans="1:23" x14ac:dyDescent="0.3">
      <c r="A63774" s="1" t="s">
        <v>16850</v>
      </c>
      <c r="B63774">
        <v>1986</v>
      </c>
      <c r="C63774">
        <v>1</v>
      </c>
      <c r="D63774" s="1" t="s">
        <v>37</v>
      </c>
      <c r="E63774" s="1" t="s">
        <v>29</v>
      </c>
      <c r="F63774">
        <v>91</v>
      </c>
      <c r="H63774">
        <v>317</v>
      </c>
      <c r="I63774">
        <v>35</v>
      </c>
      <c r="J63774">
        <v>78</v>
      </c>
      <c r="K63774">
        <v>13</v>
      </c>
      <c r="L63774">
        <v>2</v>
      </c>
      <c r="M63774">
        <v>7</v>
      </c>
      <c r="N63774">
        <v>35</v>
      </c>
      <c r="O63774">
        <v>4</v>
      </c>
      <c r="P63774">
        <v>3</v>
      </c>
      <c r="Q63774">
        <v>32</v>
      </c>
      <c r="R63774">
        <v>63</v>
      </c>
      <c r="S63774">
        <v>0</v>
      </c>
      <c r="T63774">
        <v>1</v>
      </c>
      <c r="U63774">
        <v>5</v>
      </c>
      <c r="V63774">
        <v>1</v>
      </c>
      <c r="W63774">
        <v>7</v>
      </c>
    </row>
    <row r="63775" spans="1:23" x14ac:dyDescent="0.3">
      <c r="A63775" s="1" t="s">
        <v>17162</v>
      </c>
      <c r="B63775">
        <v>1986</v>
      </c>
      <c r="C63775">
        <v>2</v>
      </c>
      <c r="D63775" s="1" t="s">
        <v>37</v>
      </c>
      <c r="E63775" s="1" t="s">
        <v>29</v>
      </c>
      <c r="F63775">
        <v>44</v>
      </c>
      <c r="H63775">
        <v>145</v>
      </c>
      <c r="I63775">
        <v>21</v>
      </c>
      <c r="J63775">
        <v>26</v>
      </c>
      <c r="K63775">
        <v>4</v>
      </c>
      <c r="L63775">
        <v>1</v>
      </c>
      <c r="M63775">
        <v>6</v>
      </c>
      <c r="N63775">
        <v>10</v>
      </c>
      <c r="O63775">
        <v>2</v>
      </c>
      <c r="P63775">
        <v>2</v>
      </c>
      <c r="Q63775">
        <v>31</v>
      </c>
      <c r="R63775">
        <v>50</v>
      </c>
      <c r="S63775">
        <v>1</v>
      </c>
      <c r="T63775">
        <v>0</v>
      </c>
      <c r="U63775">
        <v>2</v>
      </c>
      <c r="V63775">
        <v>0</v>
      </c>
      <c r="W63775">
        <v>3</v>
      </c>
    </row>
    <row r="63776" spans="1:23" x14ac:dyDescent="0.3">
      <c r="A63776" s="1" t="s">
        <v>17844</v>
      </c>
      <c r="B63776">
        <v>1986</v>
      </c>
      <c r="C63776">
        <v>1</v>
      </c>
      <c r="D63776" s="1" t="s">
        <v>37</v>
      </c>
      <c r="E63776" s="1" t="s">
        <v>29</v>
      </c>
      <c r="F63776">
        <v>6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0</v>
      </c>
      <c r="N63776">
        <v>0</v>
      </c>
      <c r="O63776">
        <v>0</v>
      </c>
      <c r="P63776">
        <v>0</v>
      </c>
      <c r="Q63776">
        <v>0</v>
      </c>
      <c r="R63776">
        <v>0</v>
      </c>
      <c r="S63776">
        <v>0</v>
      </c>
      <c r="T63776">
        <v>0</v>
      </c>
      <c r="U63776">
        <v>0</v>
      </c>
      <c r="V63776">
        <v>0</v>
      </c>
      <c r="W63776">
        <v>0</v>
      </c>
    </row>
    <row r="63777" spans="1:23" x14ac:dyDescent="0.3">
      <c r="A63777" s="1" t="s">
        <v>18173</v>
      </c>
      <c r="B63777">
        <v>1986</v>
      </c>
      <c r="C63777">
        <v>1</v>
      </c>
      <c r="D63777" s="1" t="s">
        <v>37</v>
      </c>
      <c r="E63777" s="1" t="s">
        <v>29</v>
      </c>
      <c r="F63777">
        <v>37</v>
      </c>
      <c r="H63777">
        <v>0</v>
      </c>
      <c r="I63777">
        <v>1</v>
      </c>
      <c r="J63777">
        <v>0</v>
      </c>
      <c r="K63777">
        <v>0</v>
      </c>
      <c r="L63777">
        <v>0</v>
      </c>
      <c r="M63777">
        <v>0</v>
      </c>
      <c r="N63777">
        <v>0</v>
      </c>
      <c r="O63777">
        <v>0</v>
      </c>
      <c r="P63777">
        <v>0</v>
      </c>
      <c r="Q63777">
        <v>0</v>
      </c>
      <c r="R63777">
        <v>0</v>
      </c>
      <c r="S63777">
        <v>0</v>
      </c>
      <c r="T63777">
        <v>0</v>
      </c>
      <c r="U63777">
        <v>0</v>
      </c>
      <c r="V63777">
        <v>0</v>
      </c>
      <c r="W63777">
        <v>0</v>
      </c>
    </row>
    <row r="63778" spans="1:23" x14ac:dyDescent="0.3">
      <c r="A63778" s="1" t="s">
        <v>19001</v>
      </c>
      <c r="B63778">
        <v>1986</v>
      </c>
      <c r="C63778">
        <v>1</v>
      </c>
      <c r="D63778" s="1" t="s">
        <v>37</v>
      </c>
      <c r="E63778" s="1" t="s">
        <v>29</v>
      </c>
      <c r="F63778">
        <v>140</v>
      </c>
      <c r="H63778">
        <v>522</v>
      </c>
      <c r="I63778">
        <v>82</v>
      </c>
      <c r="J63778">
        <v>163</v>
      </c>
      <c r="K63778">
        <v>31</v>
      </c>
      <c r="L63778">
        <v>7</v>
      </c>
      <c r="M63778">
        <v>9</v>
      </c>
      <c r="N63778">
        <v>46</v>
      </c>
      <c r="O63778">
        <v>14</v>
      </c>
      <c r="P63778">
        <v>5</v>
      </c>
      <c r="Q63778">
        <v>62</v>
      </c>
      <c r="R63778">
        <v>73</v>
      </c>
      <c r="S63778">
        <v>7</v>
      </c>
      <c r="T63778">
        <v>4</v>
      </c>
      <c r="U63778">
        <v>5</v>
      </c>
      <c r="V63778">
        <v>2</v>
      </c>
      <c r="W63778">
        <v>9</v>
      </c>
    </row>
    <row r="63779" spans="1:23" x14ac:dyDescent="0.3">
      <c r="A63779" s="1" t="s">
        <v>1473</v>
      </c>
      <c r="B63779">
        <v>1986</v>
      </c>
      <c r="C63779">
        <v>1</v>
      </c>
      <c r="D63779" s="1" t="s">
        <v>246</v>
      </c>
      <c r="E63779" s="1" t="s">
        <v>26</v>
      </c>
      <c r="F63779">
        <v>79</v>
      </c>
      <c r="H63779">
        <v>191</v>
      </c>
      <c r="I63779">
        <v>12</v>
      </c>
      <c r="J63779">
        <v>37</v>
      </c>
      <c r="K63779">
        <v>5</v>
      </c>
      <c r="L63779">
        <v>0</v>
      </c>
      <c r="M63779">
        <v>4</v>
      </c>
      <c r="N63779">
        <v>17</v>
      </c>
      <c r="O63779">
        <v>1</v>
      </c>
      <c r="P63779">
        <v>0</v>
      </c>
      <c r="Q63779">
        <v>14</v>
      </c>
      <c r="R63779">
        <v>32</v>
      </c>
      <c r="S63779">
        <v>3</v>
      </c>
      <c r="T63779">
        <v>0</v>
      </c>
      <c r="U63779">
        <v>7</v>
      </c>
      <c r="V63779">
        <v>0</v>
      </c>
      <c r="W63779">
        <v>5</v>
      </c>
    </row>
    <row r="63780" spans="1:23" x14ac:dyDescent="0.3">
      <c r="A63780" s="1" t="s">
        <v>2113</v>
      </c>
      <c r="B63780">
        <v>1986</v>
      </c>
      <c r="C63780">
        <v>1</v>
      </c>
      <c r="D63780" s="1" t="s">
        <v>246</v>
      </c>
      <c r="E63780" s="1" t="s">
        <v>26</v>
      </c>
      <c r="F63780">
        <v>80</v>
      </c>
      <c r="H63780">
        <v>306</v>
      </c>
      <c r="I63780">
        <v>50</v>
      </c>
      <c r="J63780">
        <v>104</v>
      </c>
      <c r="K63780">
        <v>18</v>
      </c>
      <c r="L63780">
        <v>5</v>
      </c>
      <c r="M63780">
        <v>14</v>
      </c>
      <c r="N63780">
        <v>58</v>
      </c>
      <c r="O63780">
        <v>4</v>
      </c>
      <c r="P63780">
        <v>2</v>
      </c>
      <c r="Q63780">
        <v>25</v>
      </c>
      <c r="R63780">
        <v>60</v>
      </c>
      <c r="S63780">
        <v>3</v>
      </c>
      <c r="T63780">
        <v>2</v>
      </c>
      <c r="U63780">
        <v>0</v>
      </c>
      <c r="V63780">
        <v>5</v>
      </c>
      <c r="W63780">
        <v>11</v>
      </c>
    </row>
    <row r="63781" spans="1:23" x14ac:dyDescent="0.3">
      <c r="A63781" s="1" t="s">
        <v>2160</v>
      </c>
      <c r="B63781">
        <v>1986</v>
      </c>
      <c r="C63781">
        <v>1</v>
      </c>
      <c r="D63781" s="1" t="s">
        <v>246</v>
      </c>
      <c r="E63781" s="1" t="s">
        <v>26</v>
      </c>
      <c r="F63781">
        <v>6</v>
      </c>
      <c r="H63781">
        <v>1</v>
      </c>
      <c r="I63781">
        <v>0</v>
      </c>
      <c r="J63781">
        <v>0</v>
      </c>
      <c r="K63781">
        <v>0</v>
      </c>
      <c r="L63781">
        <v>0</v>
      </c>
      <c r="M63781">
        <v>0</v>
      </c>
      <c r="N63781">
        <v>0</v>
      </c>
      <c r="O63781">
        <v>0</v>
      </c>
      <c r="P63781">
        <v>0</v>
      </c>
      <c r="Q63781">
        <v>0</v>
      </c>
      <c r="R63781">
        <v>0</v>
      </c>
      <c r="S63781">
        <v>0</v>
      </c>
      <c r="T63781">
        <v>0</v>
      </c>
      <c r="U63781">
        <v>0</v>
      </c>
      <c r="V63781">
        <v>0</v>
      </c>
      <c r="W63781">
        <v>0</v>
      </c>
    </row>
    <row r="63782" spans="1:23" x14ac:dyDescent="0.3">
      <c r="A63782" s="1" t="s">
        <v>2399</v>
      </c>
      <c r="B63782">
        <v>1986</v>
      </c>
      <c r="C63782">
        <v>1</v>
      </c>
      <c r="D63782" s="1" t="s">
        <v>246</v>
      </c>
      <c r="E63782" s="1" t="s">
        <v>26</v>
      </c>
      <c r="F63782">
        <v>68</v>
      </c>
      <c r="H63782">
        <v>7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>
        <v>1</v>
      </c>
      <c r="O63782">
        <v>0</v>
      </c>
      <c r="P63782">
        <v>0</v>
      </c>
      <c r="Q63782">
        <v>1</v>
      </c>
      <c r="R63782">
        <v>2</v>
      </c>
      <c r="S63782">
        <v>0</v>
      </c>
      <c r="T63782">
        <v>0</v>
      </c>
      <c r="U63782">
        <v>1</v>
      </c>
      <c r="V63782">
        <v>0</v>
      </c>
      <c r="W63782">
        <v>0</v>
      </c>
    </row>
    <row r="63783" spans="1:23" x14ac:dyDescent="0.3">
      <c r="A63783" s="1" t="s">
        <v>2687</v>
      </c>
      <c r="B63783">
        <v>1986</v>
      </c>
      <c r="C63783">
        <v>1</v>
      </c>
      <c r="D63783" s="1" t="s">
        <v>246</v>
      </c>
      <c r="E63783" s="1" t="s">
        <v>26</v>
      </c>
      <c r="F63783">
        <v>30</v>
      </c>
      <c r="H63783">
        <v>104</v>
      </c>
      <c r="I63783">
        <v>9</v>
      </c>
      <c r="J63783">
        <v>24</v>
      </c>
      <c r="K63783">
        <v>4</v>
      </c>
      <c r="L63783">
        <v>1</v>
      </c>
      <c r="M63783">
        <v>0</v>
      </c>
      <c r="N63783">
        <v>6</v>
      </c>
      <c r="O63783">
        <v>3</v>
      </c>
      <c r="P63783">
        <v>5</v>
      </c>
      <c r="Q63783">
        <v>5</v>
      </c>
      <c r="R63783">
        <v>15</v>
      </c>
      <c r="S63783">
        <v>0</v>
      </c>
      <c r="T63783">
        <v>0</v>
      </c>
      <c r="U63783">
        <v>0</v>
      </c>
      <c r="V63783">
        <v>1</v>
      </c>
      <c r="W63783">
        <v>3</v>
      </c>
    </row>
    <row r="63784" spans="1:23" x14ac:dyDescent="0.3">
      <c r="A63784" s="1" t="s">
        <v>4229</v>
      </c>
      <c r="B63784">
        <v>1986</v>
      </c>
      <c r="C63784">
        <v>1</v>
      </c>
      <c r="D63784" s="1" t="s">
        <v>246</v>
      </c>
      <c r="E63784" s="1" t="s">
        <v>26</v>
      </c>
      <c r="F63784">
        <v>130</v>
      </c>
      <c r="H63784">
        <v>496</v>
      </c>
      <c r="I63784">
        <v>65</v>
      </c>
      <c r="J63784">
        <v>141</v>
      </c>
      <c r="K63784">
        <v>32</v>
      </c>
      <c r="L63784">
        <v>2</v>
      </c>
      <c r="M63784">
        <v>20</v>
      </c>
      <c r="N63784">
        <v>78</v>
      </c>
      <c r="O63784">
        <v>18</v>
      </c>
      <c r="P63784">
        <v>12</v>
      </c>
      <c r="Q63784">
        <v>37</v>
      </c>
      <c r="R63784">
        <v>79</v>
      </c>
      <c r="S63784">
        <v>11</v>
      </c>
      <c r="T63784">
        <v>6</v>
      </c>
      <c r="U63784">
        <v>1</v>
      </c>
      <c r="V63784">
        <v>6</v>
      </c>
      <c r="W63784">
        <v>13</v>
      </c>
    </row>
    <row r="63785" spans="1:23" x14ac:dyDescent="0.3">
      <c r="A63785" s="1" t="s">
        <v>5571</v>
      </c>
      <c r="B63785">
        <v>1986</v>
      </c>
      <c r="C63785">
        <v>1</v>
      </c>
      <c r="D63785" s="1" t="s">
        <v>246</v>
      </c>
      <c r="E63785" s="1" t="s">
        <v>26</v>
      </c>
      <c r="F63785">
        <v>73</v>
      </c>
      <c r="H63785">
        <v>209</v>
      </c>
      <c r="I63785">
        <v>20</v>
      </c>
      <c r="J63785">
        <v>59</v>
      </c>
      <c r="K63785">
        <v>13</v>
      </c>
      <c r="L63785">
        <v>1</v>
      </c>
      <c r="M63785">
        <v>6</v>
      </c>
      <c r="N63785">
        <v>37</v>
      </c>
      <c r="O63785">
        <v>3</v>
      </c>
      <c r="P63785">
        <v>2</v>
      </c>
      <c r="Q63785">
        <v>27</v>
      </c>
      <c r="R63785">
        <v>34</v>
      </c>
      <c r="S63785">
        <v>6</v>
      </c>
      <c r="T63785">
        <v>1</v>
      </c>
      <c r="U63785">
        <v>4</v>
      </c>
      <c r="V63785">
        <v>2</v>
      </c>
      <c r="W63785">
        <v>4</v>
      </c>
    </row>
    <row r="63786" spans="1:23" x14ac:dyDescent="0.3">
      <c r="A63786" s="1" t="s">
        <v>5675</v>
      </c>
      <c r="B63786">
        <v>1986</v>
      </c>
      <c r="C63786">
        <v>2</v>
      </c>
      <c r="D63786" s="1" t="s">
        <v>246</v>
      </c>
      <c r="E63786" s="1" t="s">
        <v>26</v>
      </c>
      <c r="F63786">
        <v>64</v>
      </c>
      <c r="H63786">
        <v>202</v>
      </c>
      <c r="I63786">
        <v>18</v>
      </c>
      <c r="J63786">
        <v>52</v>
      </c>
      <c r="K63786">
        <v>13</v>
      </c>
      <c r="L63786">
        <v>2</v>
      </c>
      <c r="M63786">
        <v>1</v>
      </c>
      <c r="N63786">
        <v>18</v>
      </c>
      <c r="O63786">
        <v>8</v>
      </c>
      <c r="P63786">
        <v>3</v>
      </c>
      <c r="Q63786">
        <v>20</v>
      </c>
      <c r="R63786">
        <v>26</v>
      </c>
      <c r="S63786">
        <v>5</v>
      </c>
      <c r="T63786">
        <v>0</v>
      </c>
      <c r="U63786">
        <v>2</v>
      </c>
      <c r="V63786">
        <v>3</v>
      </c>
      <c r="W63786">
        <v>3</v>
      </c>
    </row>
    <row r="63787" spans="1:23" x14ac:dyDescent="0.3">
      <c r="A63787" s="1" t="s">
        <v>5988</v>
      </c>
      <c r="B63787">
        <v>1986</v>
      </c>
      <c r="C63787">
        <v>1</v>
      </c>
      <c r="D63787" s="1" t="s">
        <v>246</v>
      </c>
      <c r="E63787" s="1" t="s">
        <v>26</v>
      </c>
      <c r="F63787">
        <v>105</v>
      </c>
      <c r="H63787">
        <v>321</v>
      </c>
      <c r="I63787">
        <v>39</v>
      </c>
      <c r="J63787">
        <v>87</v>
      </c>
      <c r="K63787">
        <v>13</v>
      </c>
      <c r="L63787">
        <v>0</v>
      </c>
      <c r="M63787">
        <v>10</v>
      </c>
      <c r="N63787">
        <v>42</v>
      </c>
      <c r="O63787">
        <v>6</v>
      </c>
      <c r="P63787">
        <v>5</v>
      </c>
      <c r="Q63787">
        <v>30</v>
      </c>
      <c r="R63787">
        <v>79</v>
      </c>
      <c r="S63787">
        <v>5</v>
      </c>
      <c r="T63787">
        <v>3</v>
      </c>
      <c r="U63787">
        <v>1</v>
      </c>
      <c r="V63787">
        <v>1</v>
      </c>
      <c r="W63787">
        <v>8</v>
      </c>
    </row>
    <row r="63788" spans="1:23" x14ac:dyDescent="0.3">
      <c r="A63788" s="1" t="s">
        <v>6548</v>
      </c>
      <c r="B63788">
        <v>1986</v>
      </c>
      <c r="C63788">
        <v>1</v>
      </c>
      <c r="D63788" s="1" t="s">
        <v>246</v>
      </c>
      <c r="E63788" s="1" t="s">
        <v>26</v>
      </c>
      <c r="F63788">
        <v>11</v>
      </c>
      <c r="H63788">
        <v>26</v>
      </c>
      <c r="I63788">
        <v>1</v>
      </c>
      <c r="J63788">
        <v>3</v>
      </c>
      <c r="K63788">
        <v>0</v>
      </c>
      <c r="L63788">
        <v>0</v>
      </c>
      <c r="M63788">
        <v>0</v>
      </c>
      <c r="N63788">
        <v>0</v>
      </c>
      <c r="O63788">
        <v>0</v>
      </c>
      <c r="P63788">
        <v>2</v>
      </c>
      <c r="Q63788">
        <v>2</v>
      </c>
      <c r="R63788">
        <v>7</v>
      </c>
      <c r="S63788">
        <v>0</v>
      </c>
      <c r="T63788">
        <v>0</v>
      </c>
      <c r="U63788">
        <v>0</v>
      </c>
      <c r="V63788">
        <v>0</v>
      </c>
      <c r="W63788">
        <v>0</v>
      </c>
    </row>
    <row r="63789" spans="1:23" x14ac:dyDescent="0.3">
      <c r="A63789" s="1" t="s">
        <v>7727</v>
      </c>
      <c r="B63789">
        <v>1986</v>
      </c>
      <c r="C63789">
        <v>1</v>
      </c>
      <c r="D63789" s="1" t="s">
        <v>246</v>
      </c>
      <c r="E63789" s="1" t="s">
        <v>26</v>
      </c>
      <c r="F63789">
        <v>15</v>
      </c>
      <c r="H63789">
        <v>23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>
        <v>0</v>
      </c>
      <c r="O63789">
        <v>0</v>
      </c>
      <c r="P63789">
        <v>0</v>
      </c>
      <c r="Q63789">
        <v>2</v>
      </c>
      <c r="R63789">
        <v>18</v>
      </c>
      <c r="S63789">
        <v>0</v>
      </c>
      <c r="T63789">
        <v>0</v>
      </c>
      <c r="U63789">
        <v>3</v>
      </c>
      <c r="V63789">
        <v>0</v>
      </c>
      <c r="W63789">
        <v>1</v>
      </c>
    </row>
    <row r="63790" spans="1:23" x14ac:dyDescent="0.3">
      <c r="A63790" s="1" t="s">
        <v>8299</v>
      </c>
      <c r="B63790">
        <v>1986</v>
      </c>
      <c r="C63790">
        <v>1</v>
      </c>
      <c r="D63790" s="1" t="s">
        <v>246</v>
      </c>
      <c r="E63790" s="1" t="s">
        <v>26</v>
      </c>
      <c r="F63790">
        <v>21</v>
      </c>
      <c r="H63790">
        <v>48</v>
      </c>
      <c r="I63790">
        <v>4</v>
      </c>
      <c r="J63790">
        <v>10</v>
      </c>
      <c r="K63790">
        <v>0</v>
      </c>
      <c r="L63790">
        <v>0</v>
      </c>
      <c r="M63790">
        <v>2</v>
      </c>
      <c r="N63790">
        <v>5</v>
      </c>
      <c r="O63790">
        <v>0</v>
      </c>
      <c r="P63790">
        <v>0</v>
      </c>
      <c r="Q63790">
        <v>5</v>
      </c>
      <c r="R63790">
        <v>16</v>
      </c>
      <c r="S63790">
        <v>2</v>
      </c>
      <c r="T63790">
        <v>0</v>
      </c>
      <c r="U63790">
        <v>0</v>
      </c>
      <c r="V63790">
        <v>0</v>
      </c>
      <c r="W63790">
        <v>2</v>
      </c>
    </row>
    <row r="63791" spans="1:23" x14ac:dyDescent="0.3">
      <c r="A63791" s="1" t="s">
        <v>8710</v>
      </c>
      <c r="B63791">
        <v>1986</v>
      </c>
      <c r="C63791">
        <v>1</v>
      </c>
      <c r="D63791" s="1" t="s">
        <v>246</v>
      </c>
      <c r="E63791" s="1" t="s">
        <v>26</v>
      </c>
      <c r="F63791">
        <v>61</v>
      </c>
      <c r="H63791">
        <v>127</v>
      </c>
      <c r="I63791">
        <v>13</v>
      </c>
      <c r="J63791">
        <v>36</v>
      </c>
      <c r="K63791">
        <v>3</v>
      </c>
      <c r="L63791">
        <v>1</v>
      </c>
      <c r="M63791">
        <v>1</v>
      </c>
      <c r="N63791">
        <v>10</v>
      </c>
      <c r="O63791">
        <v>6</v>
      </c>
      <c r="P63791">
        <v>3</v>
      </c>
      <c r="Q63791">
        <v>7</v>
      </c>
      <c r="R63791">
        <v>9</v>
      </c>
      <c r="S63791">
        <v>0</v>
      </c>
      <c r="T63791">
        <v>0</v>
      </c>
      <c r="U63791">
        <v>0</v>
      </c>
      <c r="V63791">
        <v>0</v>
      </c>
      <c r="W63791">
        <v>2</v>
      </c>
    </row>
    <row r="63792" spans="1:23" x14ac:dyDescent="0.3">
      <c r="A63792" s="1" t="s">
        <v>9501</v>
      </c>
      <c r="B63792">
        <v>1986</v>
      </c>
      <c r="C63792">
        <v>1</v>
      </c>
      <c r="D63792" s="1" t="s">
        <v>246</v>
      </c>
      <c r="E63792" s="1" t="s">
        <v>26</v>
      </c>
      <c r="F63792">
        <v>101</v>
      </c>
      <c r="H63792">
        <v>221</v>
      </c>
      <c r="I63792">
        <v>21</v>
      </c>
      <c r="J63792">
        <v>53</v>
      </c>
      <c r="K63792">
        <v>6</v>
      </c>
      <c r="L63792">
        <v>2</v>
      </c>
      <c r="M63792">
        <v>2</v>
      </c>
      <c r="N63792">
        <v>23</v>
      </c>
      <c r="O63792">
        <v>2</v>
      </c>
      <c r="P63792">
        <v>4</v>
      </c>
      <c r="Q63792">
        <v>22</v>
      </c>
      <c r="R63792">
        <v>32</v>
      </c>
      <c r="S63792">
        <v>3</v>
      </c>
      <c r="T63792">
        <v>0</v>
      </c>
      <c r="U63792">
        <v>2</v>
      </c>
      <c r="V63792">
        <v>2</v>
      </c>
      <c r="W63792">
        <v>2</v>
      </c>
    </row>
    <row r="63793" spans="1:23" x14ac:dyDescent="0.3">
      <c r="A63793" s="1" t="s">
        <v>9809</v>
      </c>
      <c r="B63793">
        <v>1986</v>
      </c>
      <c r="C63793">
        <v>1</v>
      </c>
      <c r="D63793" s="1" t="s">
        <v>246</v>
      </c>
      <c r="E63793" s="1" t="s">
        <v>26</v>
      </c>
      <c r="F63793">
        <v>112</v>
      </c>
      <c r="H63793">
        <v>360</v>
      </c>
      <c r="I63793">
        <v>37</v>
      </c>
      <c r="J63793">
        <v>81</v>
      </c>
      <c r="K63793">
        <v>17</v>
      </c>
      <c r="L63793">
        <v>2</v>
      </c>
      <c r="M63793">
        <v>5</v>
      </c>
      <c r="N63793">
        <v>44</v>
      </c>
      <c r="O63793">
        <v>3</v>
      </c>
      <c r="P63793">
        <v>5</v>
      </c>
      <c r="Q63793">
        <v>37</v>
      </c>
      <c r="R63793">
        <v>66</v>
      </c>
      <c r="S63793">
        <v>1</v>
      </c>
      <c r="T63793">
        <v>1</v>
      </c>
      <c r="U63793">
        <v>2</v>
      </c>
      <c r="V63793">
        <v>2</v>
      </c>
      <c r="W63793">
        <v>9</v>
      </c>
    </row>
    <row r="63794" spans="1:23" x14ac:dyDescent="0.3">
      <c r="A63794" s="1" t="s">
        <v>10817</v>
      </c>
      <c r="B63794">
        <v>1986</v>
      </c>
      <c r="C63794">
        <v>2</v>
      </c>
      <c r="D63794" s="1" t="s">
        <v>246</v>
      </c>
      <c r="E63794" s="1" t="s">
        <v>26</v>
      </c>
      <c r="F63794">
        <v>19</v>
      </c>
      <c r="H63794">
        <v>30</v>
      </c>
      <c r="I63794">
        <v>1</v>
      </c>
      <c r="J63794">
        <v>3</v>
      </c>
      <c r="K63794">
        <v>2</v>
      </c>
      <c r="L63794">
        <v>0</v>
      </c>
      <c r="M63794">
        <v>0</v>
      </c>
      <c r="N63794">
        <v>3</v>
      </c>
      <c r="O63794">
        <v>0</v>
      </c>
      <c r="P63794">
        <v>0</v>
      </c>
      <c r="Q63794">
        <v>1</v>
      </c>
      <c r="R63794">
        <v>14</v>
      </c>
      <c r="S63794">
        <v>0</v>
      </c>
      <c r="T63794">
        <v>0</v>
      </c>
      <c r="U63794">
        <v>0</v>
      </c>
      <c r="V63794">
        <v>0</v>
      </c>
      <c r="W63794">
        <v>0</v>
      </c>
    </row>
    <row r="63795" spans="1:23" x14ac:dyDescent="0.3">
      <c r="A63795" s="1" t="s">
        <v>11141</v>
      </c>
      <c r="B63795">
        <v>1986</v>
      </c>
      <c r="C63795">
        <v>2</v>
      </c>
      <c r="D63795" s="1" t="s">
        <v>246</v>
      </c>
      <c r="E63795" s="1" t="s">
        <v>26</v>
      </c>
      <c r="F63795">
        <v>52</v>
      </c>
      <c r="H63795">
        <v>4</v>
      </c>
      <c r="I63795">
        <v>0</v>
      </c>
      <c r="J63795">
        <v>1</v>
      </c>
      <c r="K63795">
        <v>0</v>
      </c>
      <c r="L63795">
        <v>0</v>
      </c>
      <c r="M63795">
        <v>0</v>
      </c>
      <c r="N63795">
        <v>0</v>
      </c>
      <c r="O63795">
        <v>0</v>
      </c>
      <c r="P63795">
        <v>0</v>
      </c>
      <c r="Q63795">
        <v>0</v>
      </c>
      <c r="R63795">
        <v>1</v>
      </c>
      <c r="S63795">
        <v>0</v>
      </c>
      <c r="T63795">
        <v>0</v>
      </c>
      <c r="U63795">
        <v>0</v>
      </c>
      <c r="V63795">
        <v>0</v>
      </c>
      <c r="W63795">
        <v>0</v>
      </c>
    </row>
    <row r="63796" spans="1:23" x14ac:dyDescent="0.3">
      <c r="A63796" s="1" t="s">
        <v>11254</v>
      </c>
      <c r="B63796">
        <v>1986</v>
      </c>
      <c r="C63796">
        <v>1</v>
      </c>
      <c r="D63796" s="1" t="s">
        <v>246</v>
      </c>
      <c r="E63796" s="1" t="s">
        <v>26</v>
      </c>
      <c r="F63796">
        <v>50</v>
      </c>
      <c r="H63796">
        <v>33</v>
      </c>
      <c r="I63796">
        <v>0</v>
      </c>
      <c r="J63796">
        <v>2</v>
      </c>
      <c r="K63796">
        <v>0</v>
      </c>
      <c r="L63796">
        <v>0</v>
      </c>
      <c r="M63796">
        <v>0</v>
      </c>
      <c r="N63796">
        <v>1</v>
      </c>
      <c r="O63796">
        <v>0</v>
      </c>
      <c r="P63796">
        <v>0</v>
      </c>
      <c r="Q63796">
        <v>1</v>
      </c>
      <c r="R63796">
        <v>18</v>
      </c>
      <c r="S63796">
        <v>0</v>
      </c>
      <c r="T63796">
        <v>0</v>
      </c>
      <c r="U63796">
        <v>4</v>
      </c>
      <c r="V63796">
        <v>0</v>
      </c>
      <c r="W63796">
        <v>0</v>
      </c>
    </row>
    <row r="63797" spans="1:23" x14ac:dyDescent="0.3">
      <c r="A63797" s="1" t="s">
        <v>11991</v>
      </c>
      <c r="B63797">
        <v>1986</v>
      </c>
      <c r="C63797">
        <v>1</v>
      </c>
      <c r="D63797" s="1" t="s">
        <v>246</v>
      </c>
      <c r="E63797" s="1" t="s">
        <v>26</v>
      </c>
      <c r="F63797">
        <v>6</v>
      </c>
      <c r="H63797">
        <v>12</v>
      </c>
      <c r="I63797">
        <v>0</v>
      </c>
      <c r="J63797">
        <v>2</v>
      </c>
      <c r="K63797">
        <v>0</v>
      </c>
      <c r="L63797">
        <v>0</v>
      </c>
      <c r="M63797">
        <v>0</v>
      </c>
      <c r="N63797">
        <v>0</v>
      </c>
      <c r="O63797">
        <v>0</v>
      </c>
      <c r="P63797">
        <v>0</v>
      </c>
      <c r="Q63797">
        <v>0</v>
      </c>
      <c r="R63797">
        <v>4</v>
      </c>
      <c r="S63797">
        <v>0</v>
      </c>
      <c r="T63797">
        <v>0</v>
      </c>
      <c r="U63797">
        <v>0</v>
      </c>
      <c r="V63797">
        <v>0</v>
      </c>
      <c r="W63797">
        <v>0</v>
      </c>
    </row>
    <row r="63798" spans="1:23" x14ac:dyDescent="0.3">
      <c r="A63798" s="1" t="s">
        <v>12566</v>
      </c>
      <c r="B63798">
        <v>1986</v>
      </c>
      <c r="C63798">
        <v>1</v>
      </c>
      <c r="D63798" s="1" t="s">
        <v>246</v>
      </c>
      <c r="E63798" s="1" t="s">
        <v>26</v>
      </c>
      <c r="F63798">
        <v>95</v>
      </c>
      <c r="H63798">
        <v>185</v>
      </c>
      <c r="I63798">
        <v>23</v>
      </c>
      <c r="J63798">
        <v>37</v>
      </c>
      <c r="K63798">
        <v>3</v>
      </c>
      <c r="L63798">
        <v>0</v>
      </c>
      <c r="M63798">
        <v>1</v>
      </c>
      <c r="N63798">
        <v>8</v>
      </c>
      <c r="O63798">
        <v>11</v>
      </c>
      <c r="P63798">
        <v>11</v>
      </c>
      <c r="Q63798">
        <v>21</v>
      </c>
      <c r="R63798">
        <v>20</v>
      </c>
      <c r="S63798">
        <v>2</v>
      </c>
      <c r="T63798">
        <v>0</v>
      </c>
      <c r="U63798">
        <v>4</v>
      </c>
      <c r="V63798">
        <v>2</v>
      </c>
      <c r="W63798">
        <v>4</v>
      </c>
    </row>
    <row r="63799" spans="1:23" x14ac:dyDescent="0.3">
      <c r="A63799" s="1" t="s">
        <v>12631</v>
      </c>
      <c r="B63799">
        <v>1986</v>
      </c>
      <c r="C63799">
        <v>1</v>
      </c>
      <c r="D63799" s="1" t="s">
        <v>246</v>
      </c>
      <c r="E63799" s="1" t="s">
        <v>26</v>
      </c>
      <c r="F63799">
        <v>30</v>
      </c>
      <c r="H63799">
        <v>65</v>
      </c>
      <c r="I63799">
        <v>5</v>
      </c>
      <c r="J63799">
        <v>13</v>
      </c>
      <c r="K63799">
        <v>3</v>
      </c>
      <c r="L63799">
        <v>1</v>
      </c>
      <c r="M63799">
        <v>1</v>
      </c>
      <c r="N63799">
        <v>7</v>
      </c>
      <c r="O63799">
        <v>0</v>
      </c>
      <c r="P63799">
        <v>1</v>
      </c>
      <c r="Q63799">
        <v>6</v>
      </c>
      <c r="R63799">
        <v>21</v>
      </c>
      <c r="S63799">
        <v>1</v>
      </c>
      <c r="T63799">
        <v>1</v>
      </c>
      <c r="U63799">
        <v>0</v>
      </c>
      <c r="V63799">
        <v>0</v>
      </c>
      <c r="W63799">
        <v>3</v>
      </c>
    </row>
    <row r="63800" spans="1:23" x14ac:dyDescent="0.3">
      <c r="A63800" s="1" t="s">
        <v>13069</v>
      </c>
      <c r="B63800">
        <v>1986</v>
      </c>
      <c r="C63800">
        <v>1</v>
      </c>
      <c r="D63800" s="1" t="s">
        <v>246</v>
      </c>
      <c r="E63800" s="1" t="s">
        <v>26</v>
      </c>
      <c r="F63800">
        <v>3</v>
      </c>
      <c r="H63800">
        <v>5</v>
      </c>
      <c r="I63800">
        <v>1</v>
      </c>
      <c r="J63800">
        <v>1</v>
      </c>
      <c r="K63800">
        <v>0</v>
      </c>
      <c r="L63800">
        <v>0</v>
      </c>
      <c r="M63800">
        <v>0</v>
      </c>
      <c r="N63800">
        <v>0</v>
      </c>
      <c r="O63800">
        <v>0</v>
      </c>
      <c r="P63800">
        <v>0</v>
      </c>
      <c r="Q63800">
        <v>1</v>
      </c>
      <c r="R63800">
        <v>3</v>
      </c>
      <c r="S63800">
        <v>0</v>
      </c>
      <c r="T63800">
        <v>0</v>
      </c>
      <c r="U63800">
        <v>0</v>
      </c>
      <c r="V63800">
        <v>0</v>
      </c>
      <c r="W63800">
        <v>0</v>
      </c>
    </row>
    <row r="63801" spans="1:23" x14ac:dyDescent="0.3">
      <c r="A63801" s="1" t="s">
        <v>13214</v>
      </c>
      <c r="B63801">
        <v>1986</v>
      </c>
      <c r="C63801">
        <v>1</v>
      </c>
      <c r="D63801" s="1" t="s">
        <v>246</v>
      </c>
      <c r="E63801" s="1" t="s">
        <v>26</v>
      </c>
      <c r="F63801">
        <v>12</v>
      </c>
      <c r="H63801">
        <v>2</v>
      </c>
      <c r="I63801">
        <v>0</v>
      </c>
      <c r="J63801">
        <v>1</v>
      </c>
      <c r="K63801">
        <v>0</v>
      </c>
      <c r="L63801">
        <v>0</v>
      </c>
      <c r="M63801">
        <v>0</v>
      </c>
      <c r="N63801">
        <v>0</v>
      </c>
      <c r="O63801">
        <v>0</v>
      </c>
      <c r="P63801">
        <v>0</v>
      </c>
      <c r="Q63801">
        <v>0</v>
      </c>
      <c r="R63801">
        <v>1</v>
      </c>
      <c r="S63801">
        <v>0</v>
      </c>
      <c r="T63801">
        <v>0</v>
      </c>
      <c r="U63801">
        <v>0</v>
      </c>
      <c r="V63801">
        <v>0</v>
      </c>
      <c r="W63801">
        <v>0</v>
      </c>
    </row>
    <row r="63802" spans="1:23" x14ac:dyDescent="0.3">
      <c r="A63802" s="1" t="s">
        <v>14083</v>
      </c>
      <c r="B63802">
        <v>1986</v>
      </c>
      <c r="C63802">
        <v>1</v>
      </c>
      <c r="D63802" s="1" t="s">
        <v>246</v>
      </c>
      <c r="E63802" s="1" t="s">
        <v>26</v>
      </c>
      <c r="F63802">
        <v>151</v>
      </c>
      <c r="H63802">
        <v>580</v>
      </c>
      <c r="I63802">
        <v>91</v>
      </c>
      <c r="J63802">
        <v>194</v>
      </c>
      <c r="K63802">
        <v>35</v>
      </c>
      <c r="L63802">
        <v>10</v>
      </c>
      <c r="M63802">
        <v>9</v>
      </c>
      <c r="N63802">
        <v>62</v>
      </c>
      <c r="O63802">
        <v>70</v>
      </c>
      <c r="P63802">
        <v>9</v>
      </c>
      <c r="Q63802">
        <v>78</v>
      </c>
      <c r="R63802">
        <v>60</v>
      </c>
      <c r="S63802">
        <v>9</v>
      </c>
      <c r="T63802">
        <v>2</v>
      </c>
      <c r="U63802">
        <v>1</v>
      </c>
      <c r="V63802">
        <v>3</v>
      </c>
      <c r="W63802">
        <v>6</v>
      </c>
    </row>
    <row r="63803" spans="1:23" x14ac:dyDescent="0.3">
      <c r="A63803" s="1" t="s">
        <v>14216</v>
      </c>
      <c r="B63803">
        <v>1986</v>
      </c>
      <c r="C63803">
        <v>1</v>
      </c>
      <c r="D63803" s="1" t="s">
        <v>246</v>
      </c>
      <c r="E63803" s="1" t="s">
        <v>26</v>
      </c>
      <c r="F63803">
        <v>62</v>
      </c>
      <c r="H63803">
        <v>8</v>
      </c>
      <c r="I63803">
        <v>0</v>
      </c>
      <c r="J63803">
        <v>1</v>
      </c>
      <c r="K63803">
        <v>0</v>
      </c>
      <c r="L63803">
        <v>0</v>
      </c>
      <c r="M63803">
        <v>0</v>
      </c>
      <c r="N63803">
        <v>0</v>
      </c>
      <c r="O63803">
        <v>0</v>
      </c>
      <c r="P63803">
        <v>0</v>
      </c>
      <c r="Q63803">
        <v>0</v>
      </c>
      <c r="R63803">
        <v>6</v>
      </c>
      <c r="S63803">
        <v>0</v>
      </c>
      <c r="T63803">
        <v>0</v>
      </c>
      <c r="U63803">
        <v>1</v>
      </c>
      <c r="V63803">
        <v>0</v>
      </c>
      <c r="W63803">
        <v>0</v>
      </c>
    </row>
    <row r="63804" spans="1:23" x14ac:dyDescent="0.3">
      <c r="A63804" s="1" t="s">
        <v>14521</v>
      </c>
      <c r="B63804">
        <v>1986</v>
      </c>
      <c r="C63804">
        <v>1</v>
      </c>
      <c r="D63804" s="1" t="s">
        <v>246</v>
      </c>
      <c r="E63804" s="1" t="s">
        <v>26</v>
      </c>
      <c r="F63804">
        <v>10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>
        <v>0</v>
      </c>
      <c r="O63804">
        <v>0</v>
      </c>
      <c r="P63804">
        <v>0</v>
      </c>
      <c r="Q63804">
        <v>0</v>
      </c>
      <c r="R63804">
        <v>0</v>
      </c>
      <c r="S63804">
        <v>0</v>
      </c>
      <c r="T63804">
        <v>0</v>
      </c>
      <c r="U63804">
        <v>0</v>
      </c>
      <c r="V63804">
        <v>0</v>
      </c>
      <c r="W63804">
        <v>0</v>
      </c>
    </row>
    <row r="63805" spans="1:23" x14ac:dyDescent="0.3">
      <c r="A63805" s="1" t="s">
        <v>14571</v>
      </c>
      <c r="B63805">
        <v>1986</v>
      </c>
      <c r="C63805">
        <v>1</v>
      </c>
      <c r="D63805" s="1" t="s">
        <v>246</v>
      </c>
      <c r="E63805" s="1" t="s">
        <v>26</v>
      </c>
      <c r="F63805">
        <v>55</v>
      </c>
      <c r="H63805">
        <v>166</v>
      </c>
      <c r="I63805">
        <v>20</v>
      </c>
      <c r="J63805">
        <v>34</v>
      </c>
      <c r="K63805">
        <v>11</v>
      </c>
      <c r="L63805">
        <v>1</v>
      </c>
      <c r="M63805">
        <v>0</v>
      </c>
      <c r="N63805">
        <v>13</v>
      </c>
      <c r="O63805">
        <v>1</v>
      </c>
      <c r="P63805">
        <v>1</v>
      </c>
      <c r="Q63805">
        <v>17</v>
      </c>
      <c r="R63805">
        <v>33</v>
      </c>
      <c r="S63805">
        <v>0</v>
      </c>
      <c r="T63805">
        <v>2</v>
      </c>
      <c r="U63805">
        <v>1</v>
      </c>
      <c r="V63805">
        <v>1</v>
      </c>
      <c r="W63805">
        <v>1</v>
      </c>
    </row>
    <row r="63806" spans="1:23" x14ac:dyDescent="0.3">
      <c r="A63806" s="1" t="s">
        <v>14604</v>
      </c>
      <c r="B63806">
        <v>1986</v>
      </c>
      <c r="C63806">
        <v>1</v>
      </c>
      <c r="D63806" s="1" t="s">
        <v>246</v>
      </c>
      <c r="E63806" s="1" t="s">
        <v>26</v>
      </c>
      <c r="F63806">
        <v>21</v>
      </c>
      <c r="H63806">
        <v>2</v>
      </c>
      <c r="I63806">
        <v>0</v>
      </c>
      <c r="J63806">
        <v>0</v>
      </c>
      <c r="K63806">
        <v>0</v>
      </c>
      <c r="L63806">
        <v>0</v>
      </c>
      <c r="M63806">
        <v>0</v>
      </c>
      <c r="N63806">
        <v>0</v>
      </c>
      <c r="O63806">
        <v>0</v>
      </c>
      <c r="P63806">
        <v>0</v>
      </c>
      <c r="Q63806">
        <v>0</v>
      </c>
      <c r="R63806">
        <v>0</v>
      </c>
      <c r="S63806">
        <v>0</v>
      </c>
      <c r="T63806">
        <v>0</v>
      </c>
      <c r="U63806">
        <v>0</v>
      </c>
      <c r="V63806">
        <v>0</v>
      </c>
      <c r="W63806">
        <v>0</v>
      </c>
    </row>
    <row r="63807" spans="1:23" x14ac:dyDescent="0.3">
      <c r="A63807" s="1" t="s">
        <v>15347</v>
      </c>
      <c r="B63807">
        <v>1986</v>
      </c>
      <c r="C63807">
        <v>1</v>
      </c>
      <c r="D63807" s="1" t="s">
        <v>246</v>
      </c>
      <c r="E63807" s="1" t="s">
        <v>26</v>
      </c>
      <c r="F63807">
        <v>33</v>
      </c>
      <c r="H63807">
        <v>21</v>
      </c>
      <c r="I63807">
        <v>5</v>
      </c>
      <c r="J63807">
        <v>9</v>
      </c>
      <c r="K63807">
        <v>1</v>
      </c>
      <c r="L63807">
        <v>1</v>
      </c>
      <c r="M63807">
        <v>1</v>
      </c>
      <c r="N63807">
        <v>2</v>
      </c>
      <c r="O63807">
        <v>0</v>
      </c>
      <c r="P63807">
        <v>0</v>
      </c>
      <c r="Q63807">
        <v>5</v>
      </c>
      <c r="R63807">
        <v>8</v>
      </c>
      <c r="S63807">
        <v>0</v>
      </c>
      <c r="T63807">
        <v>0</v>
      </c>
      <c r="U63807">
        <v>0</v>
      </c>
      <c r="V63807">
        <v>0</v>
      </c>
      <c r="W63807">
        <v>0</v>
      </c>
    </row>
    <row r="63808" spans="1:23" x14ac:dyDescent="0.3">
      <c r="A63808" s="1" t="s">
        <v>15566</v>
      </c>
      <c r="B63808">
        <v>1986</v>
      </c>
      <c r="C63808">
        <v>1</v>
      </c>
      <c r="D63808" s="1" t="s">
        <v>246</v>
      </c>
      <c r="E63808" s="1" t="s">
        <v>26</v>
      </c>
      <c r="F63808">
        <v>18</v>
      </c>
      <c r="H63808">
        <v>29</v>
      </c>
      <c r="I63808">
        <v>2</v>
      </c>
      <c r="J63808">
        <v>6</v>
      </c>
      <c r="K63808">
        <v>1</v>
      </c>
      <c r="L63808">
        <v>0</v>
      </c>
      <c r="M63808">
        <v>0</v>
      </c>
      <c r="N63808">
        <v>0</v>
      </c>
      <c r="O63808">
        <v>0</v>
      </c>
      <c r="P63808">
        <v>0</v>
      </c>
      <c r="Q63808">
        <v>1</v>
      </c>
      <c r="R63808">
        <v>5</v>
      </c>
      <c r="S63808">
        <v>0</v>
      </c>
      <c r="T63808">
        <v>0</v>
      </c>
      <c r="U63808">
        <v>0</v>
      </c>
      <c r="V63808">
        <v>0</v>
      </c>
      <c r="W63808">
        <v>1</v>
      </c>
    </row>
    <row r="63809" spans="1:23" x14ac:dyDescent="0.3">
      <c r="A63809" s="1" t="s">
        <v>16040</v>
      </c>
      <c r="B63809">
        <v>1986</v>
      </c>
      <c r="C63809">
        <v>1</v>
      </c>
      <c r="D63809" s="1" t="s">
        <v>246</v>
      </c>
      <c r="E63809" s="1" t="s">
        <v>26</v>
      </c>
      <c r="F63809">
        <v>30</v>
      </c>
      <c r="H63809">
        <v>58</v>
      </c>
      <c r="I63809">
        <v>3</v>
      </c>
      <c r="J63809">
        <v>8</v>
      </c>
      <c r="K63809">
        <v>1</v>
      </c>
      <c r="L63809">
        <v>0</v>
      </c>
      <c r="M63809">
        <v>1</v>
      </c>
      <c r="N63809">
        <v>7</v>
      </c>
      <c r="O63809">
        <v>0</v>
      </c>
      <c r="P63809">
        <v>0</v>
      </c>
      <c r="Q63809">
        <v>4</v>
      </c>
      <c r="R63809">
        <v>17</v>
      </c>
      <c r="S63809">
        <v>0</v>
      </c>
      <c r="T63809">
        <v>0</v>
      </c>
      <c r="U63809">
        <v>5</v>
      </c>
      <c r="V63809">
        <v>0</v>
      </c>
      <c r="W63809">
        <v>0</v>
      </c>
    </row>
    <row r="63810" spans="1:23" x14ac:dyDescent="0.3">
      <c r="A63810" s="1" t="s">
        <v>16477</v>
      </c>
      <c r="B63810">
        <v>1986</v>
      </c>
      <c r="C63810">
        <v>1</v>
      </c>
      <c r="D63810" s="1" t="s">
        <v>246</v>
      </c>
      <c r="E63810" s="1" t="s">
        <v>26</v>
      </c>
      <c r="F63810">
        <v>11</v>
      </c>
      <c r="H63810">
        <v>1</v>
      </c>
      <c r="I63810">
        <v>0</v>
      </c>
      <c r="J63810">
        <v>0</v>
      </c>
      <c r="K63810">
        <v>0</v>
      </c>
      <c r="L63810">
        <v>0</v>
      </c>
      <c r="M63810">
        <v>0</v>
      </c>
      <c r="N63810">
        <v>0</v>
      </c>
      <c r="O63810">
        <v>0</v>
      </c>
      <c r="P63810">
        <v>0</v>
      </c>
      <c r="Q63810">
        <v>0</v>
      </c>
      <c r="R63810">
        <v>1</v>
      </c>
      <c r="S63810">
        <v>0</v>
      </c>
      <c r="T63810">
        <v>0</v>
      </c>
      <c r="U63810">
        <v>1</v>
      </c>
      <c r="V63810">
        <v>0</v>
      </c>
      <c r="W63810">
        <v>0</v>
      </c>
    </row>
    <row r="63811" spans="1:23" x14ac:dyDescent="0.3">
      <c r="A63811" s="1" t="s">
        <v>17062</v>
      </c>
      <c r="B63811">
        <v>1986</v>
      </c>
      <c r="C63811">
        <v>1</v>
      </c>
      <c r="D63811" s="1" t="s">
        <v>246</v>
      </c>
      <c r="E63811" s="1" t="s">
        <v>26</v>
      </c>
      <c r="F63811">
        <v>10</v>
      </c>
      <c r="H63811">
        <v>25</v>
      </c>
      <c r="I63811">
        <v>1</v>
      </c>
      <c r="J63811">
        <v>6</v>
      </c>
      <c r="K63811">
        <v>1</v>
      </c>
      <c r="L63811">
        <v>0</v>
      </c>
      <c r="M63811">
        <v>0</v>
      </c>
      <c r="N63811">
        <v>2</v>
      </c>
      <c r="O63811">
        <v>0</v>
      </c>
      <c r="P63811">
        <v>0</v>
      </c>
      <c r="Q63811">
        <v>2</v>
      </c>
      <c r="R63811">
        <v>8</v>
      </c>
      <c r="S63811">
        <v>1</v>
      </c>
      <c r="T63811">
        <v>0</v>
      </c>
      <c r="U63811">
        <v>0</v>
      </c>
      <c r="V63811">
        <v>0</v>
      </c>
      <c r="W63811">
        <v>1</v>
      </c>
    </row>
    <row r="63812" spans="1:23" x14ac:dyDescent="0.3">
      <c r="A63812" s="1" t="s">
        <v>17204</v>
      </c>
      <c r="B63812">
        <v>1986</v>
      </c>
      <c r="C63812">
        <v>1</v>
      </c>
      <c r="D63812" s="1" t="s">
        <v>246</v>
      </c>
      <c r="E63812" s="1" t="s">
        <v>26</v>
      </c>
      <c r="F63812">
        <v>30</v>
      </c>
      <c r="H63812">
        <v>51</v>
      </c>
      <c r="I63812">
        <v>6</v>
      </c>
      <c r="J63812">
        <v>10</v>
      </c>
      <c r="K63812">
        <v>4</v>
      </c>
      <c r="L63812">
        <v>0</v>
      </c>
      <c r="M63812">
        <v>0</v>
      </c>
      <c r="N63812">
        <v>4</v>
      </c>
      <c r="O63812">
        <v>0</v>
      </c>
      <c r="P63812">
        <v>1</v>
      </c>
      <c r="Q63812">
        <v>18</v>
      </c>
      <c r="R63812">
        <v>12</v>
      </c>
      <c r="S63812">
        <v>2</v>
      </c>
      <c r="T63812">
        <v>0</v>
      </c>
      <c r="U63812">
        <v>0</v>
      </c>
      <c r="V63812">
        <v>0</v>
      </c>
      <c r="W63812">
        <v>0</v>
      </c>
    </row>
    <row r="63813" spans="1:23" x14ac:dyDescent="0.3">
      <c r="A63813" s="1" t="s">
        <v>17262</v>
      </c>
      <c r="B63813">
        <v>1986</v>
      </c>
      <c r="C63813">
        <v>1</v>
      </c>
      <c r="D63813" s="1" t="s">
        <v>246</v>
      </c>
      <c r="E63813" s="1" t="s">
        <v>26</v>
      </c>
      <c r="F63813">
        <v>36</v>
      </c>
      <c r="H63813">
        <v>54</v>
      </c>
      <c r="I63813">
        <v>2</v>
      </c>
      <c r="J63813">
        <v>7</v>
      </c>
      <c r="K63813">
        <v>1</v>
      </c>
      <c r="L63813">
        <v>0</v>
      </c>
      <c r="M63813">
        <v>0</v>
      </c>
      <c r="N63813">
        <v>0</v>
      </c>
      <c r="O63813">
        <v>0</v>
      </c>
      <c r="P63813">
        <v>0</v>
      </c>
      <c r="Q63813">
        <v>4</v>
      </c>
      <c r="R63813">
        <v>31</v>
      </c>
      <c r="S63813">
        <v>0</v>
      </c>
      <c r="T63813">
        <v>0</v>
      </c>
      <c r="U63813">
        <v>4</v>
      </c>
      <c r="V63813">
        <v>0</v>
      </c>
      <c r="W63813">
        <v>0</v>
      </c>
    </row>
    <row r="63814" spans="1:23" x14ac:dyDescent="0.3">
      <c r="A63814" s="1" t="s">
        <v>17333</v>
      </c>
      <c r="B63814">
        <v>1986</v>
      </c>
      <c r="C63814">
        <v>1</v>
      </c>
      <c r="D63814" s="1" t="s">
        <v>246</v>
      </c>
      <c r="E63814" s="1" t="s">
        <v>26</v>
      </c>
      <c r="F63814">
        <v>7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>
        <v>0</v>
      </c>
      <c r="N63814">
        <v>0</v>
      </c>
      <c r="O63814">
        <v>0</v>
      </c>
      <c r="P63814">
        <v>0</v>
      </c>
      <c r="Q63814">
        <v>0</v>
      </c>
      <c r="R63814">
        <v>0</v>
      </c>
      <c r="S63814">
        <v>0</v>
      </c>
      <c r="T63814">
        <v>0</v>
      </c>
      <c r="U63814">
        <v>0</v>
      </c>
      <c r="V63814">
        <v>0</v>
      </c>
      <c r="W63814">
        <v>0</v>
      </c>
    </row>
    <row r="63815" spans="1:23" x14ac:dyDescent="0.3">
      <c r="A63815" s="1" t="s">
        <v>17621</v>
      </c>
      <c r="B63815">
        <v>1986</v>
      </c>
      <c r="C63815">
        <v>1</v>
      </c>
      <c r="D63815" s="1" t="s">
        <v>246</v>
      </c>
      <c r="E63815" s="1" t="s">
        <v>26</v>
      </c>
      <c r="F63815">
        <v>5</v>
      </c>
      <c r="H63815">
        <v>8</v>
      </c>
      <c r="I63815">
        <v>0</v>
      </c>
      <c r="J63815">
        <v>1</v>
      </c>
      <c r="K63815">
        <v>0</v>
      </c>
      <c r="L63815">
        <v>0</v>
      </c>
      <c r="M63815">
        <v>0</v>
      </c>
      <c r="N63815">
        <v>0</v>
      </c>
      <c r="O63815">
        <v>0</v>
      </c>
      <c r="P63815">
        <v>0</v>
      </c>
      <c r="Q63815">
        <v>0</v>
      </c>
      <c r="R63815">
        <v>3</v>
      </c>
      <c r="S63815">
        <v>0</v>
      </c>
      <c r="T63815">
        <v>0</v>
      </c>
      <c r="U63815">
        <v>0</v>
      </c>
      <c r="V63815">
        <v>0</v>
      </c>
      <c r="W63815">
        <v>0</v>
      </c>
    </row>
    <row r="63816" spans="1:23" x14ac:dyDescent="0.3">
      <c r="A63816" s="1" t="s">
        <v>17962</v>
      </c>
      <c r="B63816">
        <v>1986</v>
      </c>
      <c r="C63816">
        <v>1</v>
      </c>
      <c r="D63816" s="1" t="s">
        <v>246</v>
      </c>
      <c r="E63816" s="1" t="s">
        <v>26</v>
      </c>
      <c r="F63816">
        <v>134</v>
      </c>
      <c r="H63816">
        <v>480</v>
      </c>
      <c r="I63816">
        <v>50</v>
      </c>
      <c r="J63816">
        <v>112</v>
      </c>
      <c r="K63816">
        <v>22</v>
      </c>
      <c r="L63816">
        <v>1</v>
      </c>
      <c r="M63816">
        <v>18</v>
      </c>
      <c r="N63816">
        <v>71</v>
      </c>
      <c r="O63816">
        <v>8</v>
      </c>
      <c r="P63816">
        <v>4</v>
      </c>
      <c r="Q63816">
        <v>44</v>
      </c>
      <c r="R63816">
        <v>72</v>
      </c>
      <c r="S63816">
        <v>8</v>
      </c>
      <c r="T63816">
        <v>10</v>
      </c>
      <c r="U63816">
        <v>0</v>
      </c>
      <c r="V63816">
        <v>5</v>
      </c>
      <c r="W63816">
        <v>16</v>
      </c>
    </row>
    <row r="63817" spans="1:23" x14ac:dyDescent="0.3">
      <c r="A63817" s="1" t="s">
        <v>18163</v>
      </c>
      <c r="B63817">
        <v>1986</v>
      </c>
      <c r="C63817">
        <v>1</v>
      </c>
      <c r="D63817" s="1" t="s">
        <v>246</v>
      </c>
      <c r="E63817" s="1" t="s">
        <v>26</v>
      </c>
      <c r="F63817">
        <v>151</v>
      </c>
      <c r="H63817">
        <v>576</v>
      </c>
      <c r="I63817">
        <v>89</v>
      </c>
      <c r="J63817">
        <v>167</v>
      </c>
      <c r="K63817">
        <v>31</v>
      </c>
      <c r="L63817">
        <v>13</v>
      </c>
      <c r="M63817">
        <v>8</v>
      </c>
      <c r="N63817">
        <v>49</v>
      </c>
      <c r="O63817">
        <v>36</v>
      </c>
      <c r="P63817">
        <v>15</v>
      </c>
      <c r="Q63817">
        <v>57</v>
      </c>
      <c r="R63817">
        <v>78</v>
      </c>
      <c r="S63817">
        <v>4</v>
      </c>
      <c r="T63817">
        <v>4</v>
      </c>
      <c r="U63817">
        <v>3</v>
      </c>
      <c r="V63817">
        <v>5</v>
      </c>
      <c r="W63817">
        <v>9</v>
      </c>
    </row>
    <row r="63818" spans="1:23" x14ac:dyDescent="0.3">
      <c r="A63818" s="1" t="s">
        <v>18672</v>
      </c>
      <c r="B63818">
        <v>1986</v>
      </c>
      <c r="C63818">
        <v>1</v>
      </c>
      <c r="D63818" s="1" t="s">
        <v>246</v>
      </c>
      <c r="E63818" s="1" t="s">
        <v>26</v>
      </c>
      <c r="F63818">
        <v>90</v>
      </c>
      <c r="H63818">
        <v>185</v>
      </c>
      <c r="I63818">
        <v>23</v>
      </c>
      <c r="J63818">
        <v>40</v>
      </c>
      <c r="K63818">
        <v>6</v>
      </c>
      <c r="L63818">
        <v>3</v>
      </c>
      <c r="M63818">
        <v>4</v>
      </c>
      <c r="N63818">
        <v>11</v>
      </c>
      <c r="O63818">
        <v>12</v>
      </c>
      <c r="P63818">
        <v>7</v>
      </c>
      <c r="Q63818">
        <v>18</v>
      </c>
      <c r="R63818">
        <v>51</v>
      </c>
      <c r="S63818">
        <v>3</v>
      </c>
      <c r="T63818">
        <v>0</v>
      </c>
      <c r="U63818">
        <v>1</v>
      </c>
      <c r="V63818">
        <v>0</v>
      </c>
      <c r="W63818">
        <v>4</v>
      </c>
    </row>
    <row r="63819" spans="1:23" x14ac:dyDescent="0.3">
      <c r="A63819" s="1" t="s">
        <v>18721</v>
      </c>
      <c r="B63819">
        <v>1986</v>
      </c>
      <c r="C63819">
        <v>1</v>
      </c>
      <c r="D63819" s="1" t="s">
        <v>246</v>
      </c>
      <c r="E63819" s="1" t="s">
        <v>26</v>
      </c>
      <c r="F63819">
        <v>70</v>
      </c>
      <c r="H63819">
        <v>94</v>
      </c>
      <c r="I63819">
        <v>10</v>
      </c>
      <c r="J63819">
        <v>25</v>
      </c>
      <c r="K63819">
        <v>4</v>
      </c>
      <c r="L63819">
        <v>2</v>
      </c>
      <c r="M63819">
        <v>1</v>
      </c>
      <c r="N63819">
        <v>11</v>
      </c>
      <c r="O63819">
        <v>0</v>
      </c>
      <c r="P63819">
        <v>2</v>
      </c>
      <c r="Q63819">
        <v>9</v>
      </c>
      <c r="R63819">
        <v>17</v>
      </c>
      <c r="S63819">
        <v>3</v>
      </c>
      <c r="T63819">
        <v>0</v>
      </c>
      <c r="U63819">
        <v>2</v>
      </c>
      <c r="V63819">
        <v>1</v>
      </c>
      <c r="W63819">
        <v>2</v>
      </c>
    </row>
    <row r="63820" spans="1:23" x14ac:dyDescent="0.3">
      <c r="A63820" s="1" t="s">
        <v>18850</v>
      </c>
      <c r="B63820">
        <v>1986</v>
      </c>
      <c r="C63820">
        <v>2</v>
      </c>
      <c r="D63820" s="1" t="s">
        <v>246</v>
      </c>
      <c r="E63820" s="1" t="s">
        <v>26</v>
      </c>
      <c r="F63820">
        <v>56</v>
      </c>
      <c r="H63820">
        <v>117</v>
      </c>
      <c r="I63820">
        <v>12</v>
      </c>
      <c r="J63820">
        <v>22</v>
      </c>
      <c r="K63820">
        <v>5</v>
      </c>
      <c r="L63820">
        <v>2</v>
      </c>
      <c r="M63820">
        <v>0</v>
      </c>
      <c r="N63820">
        <v>5</v>
      </c>
      <c r="O63820">
        <v>1</v>
      </c>
      <c r="P63820">
        <v>1</v>
      </c>
      <c r="Q63820">
        <v>11</v>
      </c>
      <c r="R63820">
        <v>28</v>
      </c>
      <c r="S63820">
        <v>0</v>
      </c>
      <c r="T63820">
        <v>1</v>
      </c>
      <c r="U63820">
        <v>1</v>
      </c>
      <c r="V63820">
        <v>3</v>
      </c>
      <c r="W63820">
        <v>3</v>
      </c>
    </row>
    <row r="63821" spans="1:23" x14ac:dyDescent="0.3">
      <c r="A63821" s="1" t="s">
        <v>18951</v>
      </c>
      <c r="B63821">
        <v>1986</v>
      </c>
      <c r="C63821">
        <v>1</v>
      </c>
      <c r="D63821" s="1" t="s">
        <v>246</v>
      </c>
      <c r="E63821" s="1" t="s">
        <v>26</v>
      </c>
      <c r="F63821">
        <v>33</v>
      </c>
      <c r="H63821">
        <v>75</v>
      </c>
      <c r="I63821">
        <v>4</v>
      </c>
      <c r="J63821">
        <v>12</v>
      </c>
      <c r="K63821">
        <v>0</v>
      </c>
      <c r="L63821">
        <v>0</v>
      </c>
      <c r="M63821">
        <v>1</v>
      </c>
      <c r="N63821">
        <v>7</v>
      </c>
      <c r="O63821">
        <v>0</v>
      </c>
      <c r="P63821">
        <v>0</v>
      </c>
      <c r="Q63821">
        <v>5</v>
      </c>
      <c r="R63821">
        <v>29</v>
      </c>
      <c r="S63821">
        <v>0</v>
      </c>
      <c r="T63821">
        <v>0</v>
      </c>
      <c r="U63821">
        <v>2</v>
      </c>
      <c r="V63821">
        <v>0</v>
      </c>
      <c r="W63821">
        <v>0</v>
      </c>
    </row>
    <row r="63822" spans="1:23" x14ac:dyDescent="0.3">
      <c r="A63822" s="1" t="s">
        <v>569</v>
      </c>
      <c r="B63822">
        <v>1986</v>
      </c>
      <c r="C63822">
        <v>1</v>
      </c>
      <c r="D63822" s="1" t="s">
        <v>32</v>
      </c>
      <c r="E63822" s="1" t="s">
        <v>29</v>
      </c>
      <c r="F63822">
        <v>7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>
        <v>0</v>
      </c>
      <c r="O63822">
        <v>0</v>
      </c>
      <c r="P63822">
        <v>0</v>
      </c>
      <c r="Q63822">
        <v>0</v>
      </c>
      <c r="R63822">
        <v>0</v>
      </c>
      <c r="S63822">
        <v>0</v>
      </c>
      <c r="T63822">
        <v>0</v>
      </c>
      <c r="U63822">
        <v>0</v>
      </c>
      <c r="V63822">
        <v>0</v>
      </c>
      <c r="W63822">
        <v>0</v>
      </c>
    </row>
    <row r="63823" spans="1:23" x14ac:dyDescent="0.3">
      <c r="A63823" s="1" t="s">
        <v>580</v>
      </c>
      <c r="B63823">
        <v>1986</v>
      </c>
      <c r="C63823">
        <v>1</v>
      </c>
      <c r="D63823" s="1" t="s">
        <v>32</v>
      </c>
      <c r="E63823" s="1" t="s">
        <v>29</v>
      </c>
      <c r="F63823">
        <v>2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0</v>
      </c>
      <c r="N63823">
        <v>0</v>
      </c>
      <c r="O63823">
        <v>0</v>
      </c>
      <c r="P63823">
        <v>0</v>
      </c>
      <c r="Q63823">
        <v>0</v>
      </c>
      <c r="R63823">
        <v>0</v>
      </c>
      <c r="S63823">
        <v>0</v>
      </c>
      <c r="T63823">
        <v>0</v>
      </c>
      <c r="U63823">
        <v>0</v>
      </c>
      <c r="V63823">
        <v>0</v>
      </c>
      <c r="W63823">
        <v>0</v>
      </c>
    </row>
    <row r="63824" spans="1:23" x14ac:dyDescent="0.3">
      <c r="A63824" s="1" t="s">
        <v>1385</v>
      </c>
      <c r="B63824">
        <v>1986</v>
      </c>
      <c r="C63824">
        <v>1</v>
      </c>
      <c r="D63824" s="1" t="s">
        <v>32</v>
      </c>
      <c r="E63824" s="1" t="s">
        <v>29</v>
      </c>
      <c r="F63824">
        <v>42</v>
      </c>
      <c r="H63824">
        <v>108</v>
      </c>
      <c r="I63824">
        <v>10</v>
      </c>
      <c r="J63824">
        <v>25</v>
      </c>
      <c r="K63824">
        <v>7</v>
      </c>
      <c r="L63824">
        <v>0</v>
      </c>
      <c r="M63824">
        <v>2</v>
      </c>
      <c r="N63824">
        <v>13</v>
      </c>
      <c r="O63824">
        <v>0</v>
      </c>
      <c r="P63824">
        <v>0</v>
      </c>
      <c r="Q63824">
        <v>9</v>
      </c>
      <c r="R63824">
        <v>14</v>
      </c>
      <c r="S63824">
        <v>0</v>
      </c>
      <c r="T63824">
        <v>1</v>
      </c>
      <c r="U63824">
        <v>2</v>
      </c>
      <c r="V63824">
        <v>1</v>
      </c>
      <c r="W63824">
        <v>0</v>
      </c>
    </row>
    <row r="63825" spans="1:23" x14ac:dyDescent="0.3">
      <c r="A63825" s="1" t="s">
        <v>3697</v>
      </c>
      <c r="B63825">
        <v>1986</v>
      </c>
      <c r="C63825">
        <v>1</v>
      </c>
      <c r="D63825" s="1" t="s">
        <v>32</v>
      </c>
      <c r="E63825" s="1" t="s">
        <v>29</v>
      </c>
      <c r="F63825">
        <v>35</v>
      </c>
      <c r="H63825">
        <v>80</v>
      </c>
      <c r="I63825">
        <v>11</v>
      </c>
      <c r="J63825">
        <v>17</v>
      </c>
      <c r="K63825">
        <v>3</v>
      </c>
      <c r="L63825">
        <v>0</v>
      </c>
      <c r="M63825">
        <v>1</v>
      </c>
      <c r="N63825">
        <v>6</v>
      </c>
      <c r="O63825">
        <v>3</v>
      </c>
      <c r="P63825">
        <v>0</v>
      </c>
      <c r="Q63825">
        <v>2</v>
      </c>
      <c r="R63825">
        <v>17</v>
      </c>
      <c r="S63825">
        <v>0</v>
      </c>
      <c r="T63825">
        <v>0</v>
      </c>
      <c r="U63825">
        <v>0</v>
      </c>
      <c r="V63825">
        <v>1</v>
      </c>
      <c r="W63825">
        <v>3</v>
      </c>
    </row>
    <row r="63826" spans="1:23" x14ac:dyDescent="0.3">
      <c r="A63826" s="1" t="s">
        <v>4304</v>
      </c>
      <c r="B63826">
        <v>1986</v>
      </c>
      <c r="C63826">
        <v>1</v>
      </c>
      <c r="D63826" s="1" t="s">
        <v>32</v>
      </c>
      <c r="E63826" s="1" t="s">
        <v>29</v>
      </c>
      <c r="F63826">
        <v>7</v>
      </c>
      <c r="H63826">
        <v>4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>
        <v>0</v>
      </c>
      <c r="O63826">
        <v>0</v>
      </c>
      <c r="P63826">
        <v>0</v>
      </c>
      <c r="Q63826">
        <v>1</v>
      </c>
      <c r="R63826">
        <v>1</v>
      </c>
      <c r="S63826">
        <v>0</v>
      </c>
      <c r="T63826">
        <v>0</v>
      </c>
      <c r="U63826">
        <v>0</v>
      </c>
      <c r="V63826">
        <v>0</v>
      </c>
      <c r="W63826">
        <v>0</v>
      </c>
    </row>
    <row r="63827" spans="1:23" x14ac:dyDescent="0.3">
      <c r="A63827" s="1" t="s">
        <v>4745</v>
      </c>
      <c r="B63827">
        <v>1986</v>
      </c>
      <c r="C63827">
        <v>1</v>
      </c>
      <c r="D63827" s="1" t="s">
        <v>32</v>
      </c>
      <c r="E63827" s="1" t="s">
        <v>29</v>
      </c>
      <c r="F63827">
        <v>27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>
        <v>0</v>
      </c>
      <c r="O63827">
        <v>0</v>
      </c>
      <c r="P63827">
        <v>0</v>
      </c>
      <c r="Q63827">
        <v>0</v>
      </c>
      <c r="R63827">
        <v>0</v>
      </c>
      <c r="S63827">
        <v>0</v>
      </c>
      <c r="T63827">
        <v>0</v>
      </c>
      <c r="U63827">
        <v>0</v>
      </c>
      <c r="V63827">
        <v>0</v>
      </c>
      <c r="W63827">
        <v>0</v>
      </c>
    </row>
    <row r="63828" spans="1:23" x14ac:dyDescent="0.3">
      <c r="A63828" s="1" t="s">
        <v>4959</v>
      </c>
      <c r="B63828">
        <v>1986</v>
      </c>
      <c r="C63828">
        <v>1</v>
      </c>
      <c r="D63828" s="1" t="s">
        <v>32</v>
      </c>
      <c r="E63828" s="1" t="s">
        <v>29</v>
      </c>
      <c r="F63828">
        <v>146</v>
      </c>
      <c r="H63828">
        <v>490</v>
      </c>
      <c r="I63828">
        <v>64</v>
      </c>
      <c r="J63828">
        <v>148</v>
      </c>
      <c r="K63828">
        <v>26</v>
      </c>
      <c r="L63828">
        <v>2</v>
      </c>
      <c r="M63828">
        <v>14</v>
      </c>
      <c r="N63828">
        <v>78</v>
      </c>
      <c r="O63828">
        <v>3</v>
      </c>
      <c r="P63828">
        <v>2</v>
      </c>
      <c r="Q63828">
        <v>49</v>
      </c>
      <c r="R63828">
        <v>87</v>
      </c>
      <c r="S63828">
        <v>13</v>
      </c>
      <c r="T63828">
        <v>0</v>
      </c>
      <c r="U63828">
        <v>2</v>
      </c>
      <c r="V63828">
        <v>5</v>
      </c>
      <c r="W63828">
        <v>17</v>
      </c>
    </row>
    <row r="63829" spans="1:23" x14ac:dyDescent="0.3">
      <c r="A63829" s="1" t="s">
        <v>5213</v>
      </c>
      <c r="B63829">
        <v>1986</v>
      </c>
      <c r="C63829">
        <v>1</v>
      </c>
      <c r="D63829" s="1" t="s">
        <v>32</v>
      </c>
      <c r="E63829" s="1" t="s">
        <v>29</v>
      </c>
      <c r="F63829">
        <v>27</v>
      </c>
      <c r="H63829">
        <v>37</v>
      </c>
      <c r="I63829">
        <v>1</v>
      </c>
      <c r="J63829">
        <v>6</v>
      </c>
      <c r="K63829">
        <v>2</v>
      </c>
      <c r="L63829">
        <v>0</v>
      </c>
      <c r="M63829">
        <v>0</v>
      </c>
      <c r="N63829">
        <v>5</v>
      </c>
      <c r="O63829">
        <v>0</v>
      </c>
      <c r="P63829">
        <v>0</v>
      </c>
      <c r="Q63829">
        <v>2</v>
      </c>
      <c r="R63829">
        <v>9</v>
      </c>
      <c r="S63829">
        <v>0</v>
      </c>
      <c r="T63829">
        <v>0</v>
      </c>
      <c r="U63829">
        <v>0</v>
      </c>
      <c r="V63829">
        <v>1</v>
      </c>
      <c r="W63829">
        <v>0</v>
      </c>
    </row>
    <row r="63830" spans="1:23" x14ac:dyDescent="0.3">
      <c r="A63830" s="1" t="s">
        <v>5524</v>
      </c>
      <c r="B63830">
        <v>1986</v>
      </c>
      <c r="C63830">
        <v>1</v>
      </c>
      <c r="D63830" s="1" t="s">
        <v>32</v>
      </c>
      <c r="E63830" s="1" t="s">
        <v>29</v>
      </c>
      <c r="F63830">
        <v>71</v>
      </c>
      <c r="H63830">
        <v>102</v>
      </c>
      <c r="I63830">
        <v>9</v>
      </c>
      <c r="J63830">
        <v>21</v>
      </c>
      <c r="K63830">
        <v>2</v>
      </c>
      <c r="L63830">
        <v>0</v>
      </c>
      <c r="M63830">
        <v>0</v>
      </c>
      <c r="N63830">
        <v>3</v>
      </c>
      <c r="O63830">
        <v>0</v>
      </c>
      <c r="P63830">
        <v>1</v>
      </c>
      <c r="Q63830">
        <v>8</v>
      </c>
      <c r="R63830">
        <v>29</v>
      </c>
      <c r="S63830">
        <v>0</v>
      </c>
      <c r="T63830">
        <v>0</v>
      </c>
      <c r="U63830">
        <v>5</v>
      </c>
      <c r="V63830">
        <v>1</v>
      </c>
      <c r="W63830">
        <v>3</v>
      </c>
    </row>
    <row r="63831" spans="1:23" x14ac:dyDescent="0.3">
      <c r="A63831" s="1" t="s">
        <v>5531</v>
      </c>
      <c r="B63831">
        <v>1986</v>
      </c>
      <c r="C63831">
        <v>1</v>
      </c>
      <c r="D63831" s="1" t="s">
        <v>32</v>
      </c>
      <c r="E63831" s="1" t="s">
        <v>29</v>
      </c>
      <c r="F63831">
        <v>62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>
        <v>0</v>
      </c>
      <c r="O63831">
        <v>0</v>
      </c>
      <c r="P63831">
        <v>0</v>
      </c>
      <c r="Q63831">
        <v>0</v>
      </c>
      <c r="R63831">
        <v>0</v>
      </c>
      <c r="S63831">
        <v>0</v>
      </c>
      <c r="T63831">
        <v>0</v>
      </c>
      <c r="U63831">
        <v>0</v>
      </c>
      <c r="V63831">
        <v>0</v>
      </c>
      <c r="W63831">
        <v>0</v>
      </c>
    </row>
    <row r="63832" spans="1:23" x14ac:dyDescent="0.3">
      <c r="A63832" s="1" t="s">
        <v>6812</v>
      </c>
      <c r="B63832">
        <v>1986</v>
      </c>
      <c r="C63832">
        <v>1</v>
      </c>
      <c r="D63832" s="1" t="s">
        <v>32</v>
      </c>
      <c r="E63832" s="1" t="s">
        <v>29</v>
      </c>
      <c r="F63832">
        <v>59</v>
      </c>
      <c r="H63832">
        <v>198</v>
      </c>
      <c r="I63832">
        <v>33</v>
      </c>
      <c r="J63832">
        <v>60</v>
      </c>
      <c r="K63832">
        <v>7</v>
      </c>
      <c r="L63832">
        <v>0</v>
      </c>
      <c r="M63832">
        <v>9</v>
      </c>
      <c r="N63832">
        <v>26</v>
      </c>
      <c r="O63832">
        <v>2</v>
      </c>
      <c r="P63832">
        <v>2</v>
      </c>
      <c r="Q63832">
        <v>15</v>
      </c>
      <c r="R63832">
        <v>24</v>
      </c>
      <c r="S63832">
        <v>0</v>
      </c>
      <c r="T63832">
        <v>1</v>
      </c>
      <c r="U63832">
        <v>1</v>
      </c>
      <c r="V63832">
        <v>4</v>
      </c>
      <c r="W63832">
        <v>7</v>
      </c>
    </row>
    <row r="63833" spans="1:23" x14ac:dyDescent="0.3">
      <c r="A63833" s="1" t="s">
        <v>6916</v>
      </c>
      <c r="B63833">
        <v>1986</v>
      </c>
      <c r="C63833">
        <v>1</v>
      </c>
      <c r="D63833" s="1" t="s">
        <v>32</v>
      </c>
      <c r="E63833" s="1" t="s">
        <v>29</v>
      </c>
      <c r="F63833">
        <v>30</v>
      </c>
      <c r="H63833">
        <v>0</v>
      </c>
      <c r="I63833">
        <v>0</v>
      </c>
      <c r="J63833">
        <v>0</v>
      </c>
      <c r="K63833">
        <v>0</v>
      </c>
      <c r="L63833">
        <v>0</v>
      </c>
      <c r="M63833">
        <v>0</v>
      </c>
      <c r="N63833">
        <v>0</v>
      </c>
      <c r="O63833">
        <v>0</v>
      </c>
      <c r="P63833">
        <v>0</v>
      </c>
      <c r="Q63833">
        <v>0</v>
      </c>
      <c r="R63833">
        <v>0</v>
      </c>
      <c r="S63833">
        <v>0</v>
      </c>
      <c r="T63833">
        <v>0</v>
      </c>
      <c r="U63833">
        <v>0</v>
      </c>
      <c r="V63833">
        <v>0</v>
      </c>
      <c r="W63833">
        <v>0</v>
      </c>
    </row>
    <row r="63834" spans="1:23" x14ac:dyDescent="0.3">
      <c r="A63834" s="1" t="s">
        <v>7372</v>
      </c>
      <c r="B63834">
        <v>1986</v>
      </c>
      <c r="C63834">
        <v>1</v>
      </c>
      <c r="D63834" s="1" t="s">
        <v>32</v>
      </c>
      <c r="E63834" s="1" t="s">
        <v>29</v>
      </c>
      <c r="F63834">
        <v>64</v>
      </c>
      <c r="H63834">
        <v>191</v>
      </c>
      <c r="I63834">
        <v>23</v>
      </c>
      <c r="J63834">
        <v>57</v>
      </c>
      <c r="K63834">
        <v>14</v>
      </c>
      <c r="L63834">
        <v>0</v>
      </c>
      <c r="M63834">
        <v>6</v>
      </c>
      <c r="N63834">
        <v>29</v>
      </c>
      <c r="O63834">
        <v>1</v>
      </c>
      <c r="P63834">
        <v>1</v>
      </c>
      <c r="Q63834">
        <v>24</v>
      </c>
      <c r="R63834">
        <v>16</v>
      </c>
      <c r="S63834">
        <v>1</v>
      </c>
      <c r="T63834">
        <v>2</v>
      </c>
      <c r="U63834">
        <v>1</v>
      </c>
      <c r="V63834">
        <v>1</v>
      </c>
      <c r="W63834">
        <v>8</v>
      </c>
    </row>
    <row r="63835" spans="1:23" x14ac:dyDescent="0.3">
      <c r="A63835" s="1" t="s">
        <v>7563</v>
      </c>
      <c r="B63835">
        <v>1986</v>
      </c>
      <c r="C63835">
        <v>1</v>
      </c>
      <c r="D63835" s="1" t="s">
        <v>32</v>
      </c>
      <c r="E63835" s="1" t="s">
        <v>29</v>
      </c>
      <c r="F63835">
        <v>153</v>
      </c>
      <c r="H63835">
        <v>608</v>
      </c>
      <c r="I63835">
        <v>130</v>
      </c>
      <c r="J63835">
        <v>160</v>
      </c>
      <c r="K63835">
        <v>31</v>
      </c>
      <c r="L63835">
        <v>5</v>
      </c>
      <c r="M63835">
        <v>28</v>
      </c>
      <c r="N63835">
        <v>74</v>
      </c>
      <c r="O63835">
        <v>87</v>
      </c>
      <c r="P63835">
        <v>18</v>
      </c>
      <c r="Q63835">
        <v>89</v>
      </c>
      <c r="R63835">
        <v>81</v>
      </c>
      <c r="S63835">
        <v>2</v>
      </c>
      <c r="T63835">
        <v>2</v>
      </c>
      <c r="U63835">
        <v>0</v>
      </c>
      <c r="V63835">
        <v>2</v>
      </c>
      <c r="W63835">
        <v>12</v>
      </c>
    </row>
    <row r="63836" spans="1:23" x14ac:dyDescent="0.3">
      <c r="A63836" s="1" t="s">
        <v>7664</v>
      </c>
      <c r="B63836">
        <v>1986</v>
      </c>
      <c r="C63836">
        <v>1</v>
      </c>
      <c r="D63836" s="1" t="s">
        <v>32</v>
      </c>
      <c r="E63836" s="1" t="s">
        <v>29</v>
      </c>
      <c r="F63836">
        <v>7</v>
      </c>
      <c r="H63836">
        <v>22</v>
      </c>
      <c r="I63836">
        <v>2</v>
      </c>
      <c r="J63836">
        <v>5</v>
      </c>
      <c r="K63836">
        <v>2</v>
      </c>
      <c r="L63836">
        <v>0</v>
      </c>
      <c r="M63836">
        <v>1</v>
      </c>
      <c r="N63836">
        <v>4</v>
      </c>
      <c r="O63836">
        <v>0</v>
      </c>
      <c r="P63836">
        <v>0</v>
      </c>
      <c r="Q63836">
        <v>1</v>
      </c>
      <c r="R63836">
        <v>8</v>
      </c>
      <c r="S63836">
        <v>0</v>
      </c>
      <c r="T63836">
        <v>0</v>
      </c>
      <c r="U63836">
        <v>0</v>
      </c>
      <c r="V63836">
        <v>0</v>
      </c>
      <c r="W63836">
        <v>0</v>
      </c>
    </row>
    <row r="63837" spans="1:23" x14ac:dyDescent="0.3">
      <c r="A63837" s="1" t="s">
        <v>7969</v>
      </c>
      <c r="B63837">
        <v>1986</v>
      </c>
      <c r="C63837">
        <v>1</v>
      </c>
      <c r="D63837" s="1" t="s">
        <v>32</v>
      </c>
      <c r="E63837" s="1" t="s">
        <v>29</v>
      </c>
      <c r="F63837">
        <v>25</v>
      </c>
      <c r="H63837">
        <v>0</v>
      </c>
      <c r="I63837">
        <v>0</v>
      </c>
      <c r="J63837">
        <v>0</v>
      </c>
      <c r="K63837">
        <v>0</v>
      </c>
      <c r="L63837">
        <v>0</v>
      </c>
      <c r="M63837">
        <v>0</v>
      </c>
      <c r="N63837">
        <v>0</v>
      </c>
      <c r="O63837">
        <v>0</v>
      </c>
      <c r="P63837">
        <v>0</v>
      </c>
      <c r="Q63837">
        <v>0</v>
      </c>
      <c r="R63837">
        <v>0</v>
      </c>
      <c r="S63837">
        <v>0</v>
      </c>
      <c r="T63837">
        <v>0</v>
      </c>
      <c r="U63837">
        <v>0</v>
      </c>
      <c r="V63837">
        <v>0</v>
      </c>
      <c r="W63837">
        <v>0</v>
      </c>
    </row>
    <row r="63838" spans="1:23" x14ac:dyDescent="0.3">
      <c r="A63838" s="1" t="s">
        <v>8712</v>
      </c>
      <c r="B63838">
        <v>1986</v>
      </c>
      <c r="C63838">
        <v>1</v>
      </c>
      <c r="D63838" s="1" t="s">
        <v>32</v>
      </c>
      <c r="E63838" s="1" t="s">
        <v>29</v>
      </c>
      <c r="F63838">
        <v>13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0</v>
      </c>
      <c r="N63838">
        <v>0</v>
      </c>
      <c r="O63838">
        <v>0</v>
      </c>
      <c r="P63838">
        <v>0</v>
      </c>
      <c r="Q63838">
        <v>0</v>
      </c>
      <c r="R63838">
        <v>0</v>
      </c>
      <c r="S63838">
        <v>0</v>
      </c>
      <c r="T63838">
        <v>0</v>
      </c>
      <c r="U63838">
        <v>0</v>
      </c>
      <c r="V63838">
        <v>0</v>
      </c>
      <c r="W63838">
        <v>0</v>
      </c>
    </row>
    <row r="63839" spans="1:23" x14ac:dyDescent="0.3">
      <c r="A63839" s="1" t="s">
        <v>9284</v>
      </c>
      <c r="B63839">
        <v>1986</v>
      </c>
      <c r="C63839">
        <v>2</v>
      </c>
      <c r="D63839" s="1" t="s">
        <v>32</v>
      </c>
      <c r="E63839" s="1" t="s">
        <v>29</v>
      </c>
      <c r="F63839">
        <v>30</v>
      </c>
      <c r="H63839">
        <v>80</v>
      </c>
      <c r="I63839">
        <v>8</v>
      </c>
      <c r="J63839">
        <v>19</v>
      </c>
      <c r="K63839">
        <v>2</v>
      </c>
      <c r="L63839">
        <v>0</v>
      </c>
      <c r="M63839">
        <v>4</v>
      </c>
      <c r="N63839">
        <v>12</v>
      </c>
      <c r="O63839">
        <v>2</v>
      </c>
      <c r="P63839">
        <v>0</v>
      </c>
      <c r="Q63839">
        <v>7</v>
      </c>
      <c r="R63839">
        <v>23</v>
      </c>
      <c r="S63839">
        <v>1</v>
      </c>
      <c r="T63839">
        <v>0</v>
      </c>
      <c r="U63839">
        <v>0</v>
      </c>
      <c r="V63839">
        <v>2</v>
      </c>
      <c r="W63839">
        <v>0</v>
      </c>
    </row>
    <row r="63840" spans="1:23" x14ac:dyDescent="0.3">
      <c r="A63840" s="1" t="s">
        <v>10134</v>
      </c>
      <c r="B63840">
        <v>1986</v>
      </c>
      <c r="C63840">
        <v>2</v>
      </c>
      <c r="D63840" s="1" t="s">
        <v>32</v>
      </c>
      <c r="E63840" s="1" t="s">
        <v>29</v>
      </c>
      <c r="F63840">
        <v>14</v>
      </c>
      <c r="H63840">
        <v>41</v>
      </c>
      <c r="I63840">
        <v>3</v>
      </c>
      <c r="J63840">
        <v>8</v>
      </c>
      <c r="K63840">
        <v>1</v>
      </c>
      <c r="L63840">
        <v>0</v>
      </c>
      <c r="M63840">
        <v>0</v>
      </c>
      <c r="N63840">
        <v>0</v>
      </c>
      <c r="O63840">
        <v>0</v>
      </c>
      <c r="P63840">
        <v>0</v>
      </c>
      <c r="Q63840">
        <v>2</v>
      </c>
      <c r="R63840">
        <v>7</v>
      </c>
      <c r="S63840">
        <v>0</v>
      </c>
      <c r="T63840">
        <v>0</v>
      </c>
      <c r="U63840">
        <v>0</v>
      </c>
      <c r="V63840">
        <v>0</v>
      </c>
      <c r="W63840">
        <v>1</v>
      </c>
    </row>
    <row r="63841" spans="1:23" x14ac:dyDescent="0.3">
      <c r="A63841" s="1" t="s">
        <v>10217</v>
      </c>
      <c r="B63841">
        <v>1986</v>
      </c>
      <c r="C63841">
        <v>1</v>
      </c>
      <c r="D63841" s="1" t="s">
        <v>32</v>
      </c>
      <c r="E63841" s="1" t="s">
        <v>29</v>
      </c>
      <c r="F63841">
        <v>20</v>
      </c>
      <c r="H63841">
        <v>36</v>
      </c>
      <c r="I63841">
        <v>6</v>
      </c>
      <c r="J63841">
        <v>10</v>
      </c>
      <c r="K63841">
        <v>3</v>
      </c>
      <c r="L63841">
        <v>0</v>
      </c>
      <c r="M63841">
        <v>2</v>
      </c>
      <c r="N63841">
        <v>6</v>
      </c>
      <c r="O63841">
        <v>0</v>
      </c>
      <c r="P63841">
        <v>0</v>
      </c>
      <c r="Q63841">
        <v>4</v>
      </c>
      <c r="R63841">
        <v>7</v>
      </c>
      <c r="S63841">
        <v>0</v>
      </c>
      <c r="T63841">
        <v>1</v>
      </c>
      <c r="U63841">
        <v>0</v>
      </c>
      <c r="V63841">
        <v>0</v>
      </c>
      <c r="W63841">
        <v>2</v>
      </c>
    </row>
    <row r="63842" spans="1:23" x14ac:dyDescent="0.3">
      <c r="A63842" s="1" t="s">
        <v>10965</v>
      </c>
      <c r="B63842">
        <v>1986</v>
      </c>
      <c r="C63842">
        <v>1</v>
      </c>
      <c r="D63842" s="1" t="s">
        <v>32</v>
      </c>
      <c r="E63842" s="1" t="s">
        <v>29</v>
      </c>
      <c r="F63842">
        <v>162</v>
      </c>
      <c r="H63842">
        <v>677</v>
      </c>
      <c r="I63842">
        <v>117</v>
      </c>
      <c r="J63842">
        <v>238</v>
      </c>
      <c r="K63842">
        <v>53</v>
      </c>
      <c r="L63842">
        <v>2</v>
      </c>
      <c r="M63842">
        <v>31</v>
      </c>
      <c r="N63842">
        <v>113</v>
      </c>
      <c r="O63842">
        <v>0</v>
      </c>
      <c r="P63842">
        <v>0</v>
      </c>
      <c r="Q63842">
        <v>53</v>
      </c>
      <c r="R63842">
        <v>35</v>
      </c>
      <c r="S63842">
        <v>11</v>
      </c>
      <c r="T63842">
        <v>1</v>
      </c>
      <c r="U63842">
        <v>1</v>
      </c>
      <c r="V63842">
        <v>10</v>
      </c>
      <c r="W63842">
        <v>17</v>
      </c>
    </row>
    <row r="63843" spans="1:23" x14ac:dyDescent="0.3">
      <c r="A63843" s="1" t="s">
        <v>11479</v>
      </c>
      <c r="B63843">
        <v>1986</v>
      </c>
      <c r="C63843">
        <v>1</v>
      </c>
      <c r="D63843" s="1" t="s">
        <v>32</v>
      </c>
      <c r="E63843" s="1" t="s">
        <v>29</v>
      </c>
      <c r="F63843">
        <v>56</v>
      </c>
      <c r="H63843">
        <v>161</v>
      </c>
      <c r="I63843">
        <v>19</v>
      </c>
      <c r="J63843">
        <v>36</v>
      </c>
      <c r="K63843">
        <v>7</v>
      </c>
      <c r="L63843">
        <v>1</v>
      </c>
      <c r="M63843">
        <v>0</v>
      </c>
      <c r="N63843">
        <v>10</v>
      </c>
      <c r="O63843">
        <v>3</v>
      </c>
      <c r="P63843">
        <v>6</v>
      </c>
      <c r="Q63843">
        <v>17</v>
      </c>
      <c r="R63843">
        <v>39</v>
      </c>
      <c r="S63843">
        <v>0</v>
      </c>
      <c r="T63843">
        <v>3</v>
      </c>
      <c r="U63843">
        <v>4</v>
      </c>
      <c r="V63843">
        <v>0</v>
      </c>
      <c r="W63843">
        <v>6</v>
      </c>
    </row>
    <row r="63844" spans="1:23" x14ac:dyDescent="0.3">
      <c r="A63844" s="1" t="s">
        <v>11958</v>
      </c>
      <c r="B63844">
        <v>1986</v>
      </c>
      <c r="C63844">
        <v>1</v>
      </c>
      <c r="D63844" s="1" t="s">
        <v>32</v>
      </c>
      <c r="E63844" s="1" t="s">
        <v>29</v>
      </c>
      <c r="F63844">
        <v>4</v>
      </c>
      <c r="H63844">
        <v>0</v>
      </c>
      <c r="I63844">
        <v>0</v>
      </c>
      <c r="J63844">
        <v>0</v>
      </c>
      <c r="K63844">
        <v>0</v>
      </c>
      <c r="L63844">
        <v>0</v>
      </c>
      <c r="M63844">
        <v>0</v>
      </c>
      <c r="N63844">
        <v>0</v>
      </c>
      <c r="O63844">
        <v>0</v>
      </c>
      <c r="P63844">
        <v>0</v>
      </c>
      <c r="Q63844">
        <v>0</v>
      </c>
      <c r="R63844">
        <v>0</v>
      </c>
      <c r="S63844">
        <v>0</v>
      </c>
      <c r="T63844">
        <v>0</v>
      </c>
      <c r="U63844">
        <v>0</v>
      </c>
      <c r="V63844">
        <v>0</v>
      </c>
      <c r="W63844">
        <v>0</v>
      </c>
    </row>
    <row r="63845" spans="1:23" x14ac:dyDescent="0.3">
      <c r="A63845" s="1" t="s">
        <v>12616</v>
      </c>
      <c r="B63845">
        <v>1986</v>
      </c>
      <c r="C63845">
        <v>1</v>
      </c>
      <c r="D63845" s="1" t="s">
        <v>32</v>
      </c>
      <c r="E63845" s="1" t="s">
        <v>29</v>
      </c>
      <c r="F63845">
        <v>25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0</v>
      </c>
      <c r="N63845">
        <v>0</v>
      </c>
      <c r="O63845">
        <v>0</v>
      </c>
      <c r="P63845">
        <v>0</v>
      </c>
      <c r="Q63845">
        <v>0</v>
      </c>
      <c r="R63845">
        <v>0</v>
      </c>
      <c r="S63845">
        <v>0</v>
      </c>
      <c r="T63845">
        <v>0</v>
      </c>
      <c r="U63845">
        <v>0</v>
      </c>
      <c r="V63845">
        <v>0</v>
      </c>
      <c r="W63845">
        <v>0</v>
      </c>
    </row>
    <row r="63846" spans="1:23" x14ac:dyDescent="0.3">
      <c r="A63846" s="1" t="s">
        <v>12621</v>
      </c>
      <c r="B63846">
        <v>1986</v>
      </c>
      <c r="C63846">
        <v>1</v>
      </c>
      <c r="D63846" s="1" t="s">
        <v>32</v>
      </c>
      <c r="E63846" s="1" t="s">
        <v>29</v>
      </c>
      <c r="F63846">
        <v>10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0</v>
      </c>
      <c r="N63846">
        <v>0</v>
      </c>
      <c r="O63846">
        <v>0</v>
      </c>
      <c r="P63846">
        <v>0</v>
      </c>
      <c r="Q63846">
        <v>0</v>
      </c>
      <c r="R63846">
        <v>0</v>
      </c>
      <c r="S63846">
        <v>0</v>
      </c>
      <c r="T63846">
        <v>0</v>
      </c>
      <c r="U63846">
        <v>0</v>
      </c>
      <c r="V63846">
        <v>0</v>
      </c>
      <c r="W63846">
        <v>0</v>
      </c>
    </row>
    <row r="63847" spans="1:23" x14ac:dyDescent="0.3">
      <c r="A63847" s="1" t="s">
        <v>13129</v>
      </c>
      <c r="B63847">
        <v>1986</v>
      </c>
      <c r="C63847">
        <v>1</v>
      </c>
      <c r="D63847" s="1" t="s">
        <v>32</v>
      </c>
      <c r="E63847" s="1" t="s">
        <v>29</v>
      </c>
      <c r="F63847">
        <v>149</v>
      </c>
      <c r="H63847">
        <v>504</v>
      </c>
      <c r="I63847">
        <v>71</v>
      </c>
      <c r="J63847">
        <v>120</v>
      </c>
      <c r="K63847">
        <v>24</v>
      </c>
      <c r="L63847">
        <v>3</v>
      </c>
      <c r="M63847">
        <v>28</v>
      </c>
      <c r="N63847">
        <v>71</v>
      </c>
      <c r="O63847">
        <v>4</v>
      </c>
      <c r="P63847">
        <v>1</v>
      </c>
      <c r="Q63847">
        <v>54</v>
      </c>
      <c r="R63847">
        <v>120</v>
      </c>
      <c r="S63847">
        <v>10</v>
      </c>
      <c r="T63847">
        <v>4</v>
      </c>
      <c r="U63847">
        <v>1</v>
      </c>
      <c r="V63847">
        <v>2</v>
      </c>
      <c r="W63847">
        <v>10</v>
      </c>
    </row>
    <row r="63848" spans="1:23" x14ac:dyDescent="0.3">
      <c r="A63848" s="1" t="s">
        <v>13245</v>
      </c>
      <c r="B63848">
        <v>1986</v>
      </c>
      <c r="C63848">
        <v>1</v>
      </c>
      <c r="D63848" s="1" t="s">
        <v>32</v>
      </c>
      <c r="E63848" s="1" t="s">
        <v>29</v>
      </c>
      <c r="F63848">
        <v>102</v>
      </c>
      <c r="H63848">
        <v>280</v>
      </c>
      <c r="I63848">
        <v>44</v>
      </c>
      <c r="J63848">
        <v>82</v>
      </c>
      <c r="K63848">
        <v>17</v>
      </c>
      <c r="L63848">
        <v>0</v>
      </c>
      <c r="M63848">
        <v>16</v>
      </c>
      <c r="N63848">
        <v>45</v>
      </c>
      <c r="O63848">
        <v>2</v>
      </c>
      <c r="P63848">
        <v>0</v>
      </c>
      <c r="Q63848">
        <v>47</v>
      </c>
      <c r="R63848">
        <v>78</v>
      </c>
      <c r="S63848">
        <v>3</v>
      </c>
      <c r="T63848">
        <v>3</v>
      </c>
      <c r="U63848">
        <v>1</v>
      </c>
      <c r="V63848">
        <v>1</v>
      </c>
      <c r="W63848">
        <v>4</v>
      </c>
    </row>
    <row r="63849" spans="1:23" x14ac:dyDescent="0.3">
      <c r="A63849" s="1" t="s">
        <v>13965</v>
      </c>
      <c r="B63849">
        <v>1986</v>
      </c>
      <c r="C63849">
        <v>1</v>
      </c>
      <c r="D63849" s="1" t="s">
        <v>32</v>
      </c>
      <c r="E63849" s="1" t="s">
        <v>29</v>
      </c>
      <c r="F63849">
        <v>10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>
        <v>0</v>
      </c>
      <c r="O63849">
        <v>0</v>
      </c>
      <c r="P63849">
        <v>0</v>
      </c>
      <c r="Q63849">
        <v>0</v>
      </c>
      <c r="R63849">
        <v>0</v>
      </c>
      <c r="S63849">
        <v>0</v>
      </c>
      <c r="T63849">
        <v>0</v>
      </c>
      <c r="U63849">
        <v>0</v>
      </c>
      <c r="V63849">
        <v>0</v>
      </c>
      <c r="W63849">
        <v>0</v>
      </c>
    </row>
    <row r="63850" spans="1:23" x14ac:dyDescent="0.3">
      <c r="A63850" s="1" t="s">
        <v>14154</v>
      </c>
      <c r="B63850">
        <v>1986</v>
      </c>
      <c r="C63850">
        <v>1</v>
      </c>
      <c r="D63850" s="1" t="s">
        <v>32</v>
      </c>
      <c r="E63850" s="1" t="s">
        <v>29</v>
      </c>
      <c r="F63850">
        <v>141</v>
      </c>
      <c r="H63850">
        <v>492</v>
      </c>
      <c r="I63850">
        <v>76</v>
      </c>
      <c r="J63850">
        <v>136</v>
      </c>
      <c r="K63850">
        <v>15</v>
      </c>
      <c r="L63850">
        <v>2</v>
      </c>
      <c r="M63850">
        <v>5</v>
      </c>
      <c r="N63850">
        <v>50</v>
      </c>
      <c r="O63850">
        <v>15</v>
      </c>
      <c r="P63850">
        <v>2</v>
      </c>
      <c r="Q63850">
        <v>94</v>
      </c>
      <c r="R63850">
        <v>49</v>
      </c>
      <c r="S63850">
        <v>0</v>
      </c>
      <c r="T63850">
        <v>3</v>
      </c>
      <c r="U63850">
        <v>8</v>
      </c>
      <c r="V63850">
        <v>4</v>
      </c>
      <c r="W63850">
        <v>11</v>
      </c>
    </row>
    <row r="63851" spans="1:23" x14ac:dyDescent="0.3">
      <c r="A63851" s="1" t="s">
        <v>14167</v>
      </c>
      <c r="B63851">
        <v>1986</v>
      </c>
      <c r="C63851">
        <v>1</v>
      </c>
      <c r="D63851" s="1" t="s">
        <v>32</v>
      </c>
      <c r="E63851" s="1" t="s">
        <v>29</v>
      </c>
      <c r="F63851">
        <v>31</v>
      </c>
      <c r="H63851">
        <v>0</v>
      </c>
      <c r="I63851">
        <v>0</v>
      </c>
      <c r="J63851">
        <v>0</v>
      </c>
      <c r="K63851">
        <v>0</v>
      </c>
      <c r="L63851">
        <v>0</v>
      </c>
      <c r="M63851">
        <v>0</v>
      </c>
      <c r="N63851">
        <v>0</v>
      </c>
      <c r="O63851">
        <v>0</v>
      </c>
      <c r="P63851">
        <v>0</v>
      </c>
      <c r="Q63851">
        <v>0</v>
      </c>
      <c r="R63851">
        <v>0</v>
      </c>
      <c r="S63851">
        <v>0</v>
      </c>
      <c r="T63851">
        <v>0</v>
      </c>
      <c r="U63851">
        <v>0</v>
      </c>
      <c r="V63851">
        <v>0</v>
      </c>
      <c r="W63851">
        <v>0</v>
      </c>
    </row>
    <row r="63852" spans="1:23" x14ac:dyDescent="0.3">
      <c r="A63852" s="1" t="s">
        <v>14512</v>
      </c>
      <c r="B63852">
        <v>1986</v>
      </c>
      <c r="C63852">
        <v>1</v>
      </c>
      <c r="D63852" s="1" t="s">
        <v>32</v>
      </c>
      <c r="E63852" s="1" t="s">
        <v>29</v>
      </c>
      <c r="F63852">
        <v>74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0</v>
      </c>
      <c r="N63852">
        <v>0</v>
      </c>
      <c r="O63852">
        <v>0</v>
      </c>
      <c r="P63852">
        <v>0</v>
      </c>
      <c r="Q63852">
        <v>0</v>
      </c>
      <c r="R63852">
        <v>0</v>
      </c>
      <c r="S63852">
        <v>0</v>
      </c>
      <c r="T63852">
        <v>0</v>
      </c>
      <c r="U63852">
        <v>0</v>
      </c>
      <c r="V63852">
        <v>0</v>
      </c>
      <c r="W63852">
        <v>0</v>
      </c>
    </row>
    <row r="63853" spans="1:23" x14ac:dyDescent="0.3">
      <c r="A63853" s="1" t="s">
        <v>14758</v>
      </c>
      <c r="B63853">
        <v>1986</v>
      </c>
      <c r="C63853">
        <v>1</v>
      </c>
      <c r="D63853" s="1" t="s">
        <v>32</v>
      </c>
      <c r="E63853" s="1" t="s">
        <v>29</v>
      </c>
      <c r="F63853">
        <v>69</v>
      </c>
      <c r="H63853">
        <v>136</v>
      </c>
      <c r="I63853">
        <v>11</v>
      </c>
      <c r="J63853">
        <v>36</v>
      </c>
      <c r="K63853">
        <v>5</v>
      </c>
      <c r="L63853">
        <v>0</v>
      </c>
      <c r="M63853">
        <v>3</v>
      </c>
      <c r="N63853">
        <v>18</v>
      </c>
      <c r="O63853">
        <v>1</v>
      </c>
      <c r="P63853">
        <v>1</v>
      </c>
      <c r="Q63853">
        <v>27</v>
      </c>
      <c r="R63853">
        <v>30</v>
      </c>
      <c r="S63853">
        <v>0</v>
      </c>
      <c r="T63853">
        <v>1</v>
      </c>
      <c r="U63853">
        <v>0</v>
      </c>
      <c r="V63853">
        <v>1</v>
      </c>
      <c r="W63853">
        <v>1</v>
      </c>
    </row>
    <row r="63854" spans="1:23" x14ac:dyDescent="0.3">
      <c r="A63854" s="1" t="s">
        <v>15550</v>
      </c>
      <c r="B63854">
        <v>1986</v>
      </c>
      <c r="C63854">
        <v>1</v>
      </c>
      <c r="D63854" s="1" t="s">
        <v>32</v>
      </c>
      <c r="E63854" s="1" t="s">
        <v>29</v>
      </c>
      <c r="F63854">
        <v>31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0</v>
      </c>
      <c r="N63854">
        <v>0</v>
      </c>
      <c r="O63854">
        <v>0</v>
      </c>
      <c r="P63854">
        <v>0</v>
      </c>
      <c r="Q63854">
        <v>0</v>
      </c>
      <c r="R63854">
        <v>0</v>
      </c>
      <c r="S63854">
        <v>0</v>
      </c>
      <c r="T63854">
        <v>0</v>
      </c>
      <c r="U63854">
        <v>0</v>
      </c>
      <c r="V63854">
        <v>0</v>
      </c>
      <c r="W63854">
        <v>0</v>
      </c>
    </row>
    <row r="63855" spans="1:23" x14ac:dyDescent="0.3">
      <c r="A63855" s="1" t="s">
        <v>15811</v>
      </c>
      <c r="B63855">
        <v>1986</v>
      </c>
      <c r="C63855">
        <v>1</v>
      </c>
      <c r="D63855" s="1" t="s">
        <v>32</v>
      </c>
      <c r="E63855" s="1" t="s">
        <v>29</v>
      </c>
      <c r="F63855">
        <v>39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>
        <v>0</v>
      </c>
      <c r="O63855">
        <v>0</v>
      </c>
      <c r="P63855">
        <v>0</v>
      </c>
      <c r="Q63855">
        <v>0</v>
      </c>
      <c r="R63855">
        <v>0</v>
      </c>
      <c r="S63855">
        <v>0</v>
      </c>
      <c r="T63855">
        <v>0</v>
      </c>
      <c r="U63855">
        <v>0</v>
      </c>
      <c r="V63855">
        <v>0</v>
      </c>
      <c r="W63855">
        <v>0</v>
      </c>
    </row>
    <row r="63856" spans="1:23" x14ac:dyDescent="0.3">
      <c r="A63856" s="1" t="s">
        <v>15967</v>
      </c>
      <c r="B63856">
        <v>1986</v>
      </c>
      <c r="C63856">
        <v>2</v>
      </c>
      <c r="D63856" s="1" t="s">
        <v>32</v>
      </c>
      <c r="E63856" s="1" t="s">
        <v>29</v>
      </c>
      <c r="F63856">
        <v>54</v>
      </c>
      <c r="H63856">
        <v>166</v>
      </c>
      <c r="I63856">
        <v>6</v>
      </c>
      <c r="J63856">
        <v>43</v>
      </c>
      <c r="K63856">
        <v>4</v>
      </c>
      <c r="L63856">
        <v>0</v>
      </c>
      <c r="M63856">
        <v>1</v>
      </c>
      <c r="N63856">
        <v>17</v>
      </c>
      <c r="O63856">
        <v>0</v>
      </c>
      <c r="P63856">
        <v>4</v>
      </c>
      <c r="Q63856">
        <v>7</v>
      </c>
      <c r="R63856">
        <v>40</v>
      </c>
      <c r="S63856">
        <v>0</v>
      </c>
      <c r="T63856">
        <v>0</v>
      </c>
      <c r="U63856">
        <v>0</v>
      </c>
      <c r="V63856">
        <v>1</v>
      </c>
      <c r="W63856">
        <v>4</v>
      </c>
    </row>
    <row r="63857" spans="1:23" x14ac:dyDescent="0.3">
      <c r="A63857" s="1" t="s">
        <v>16613</v>
      </c>
      <c r="B63857">
        <v>1986</v>
      </c>
      <c r="C63857">
        <v>2</v>
      </c>
      <c r="D63857" s="1" t="s">
        <v>32</v>
      </c>
      <c r="E63857" s="1" t="s">
        <v>29</v>
      </c>
      <c r="F63857">
        <v>24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>
        <v>0</v>
      </c>
      <c r="O63857">
        <v>0</v>
      </c>
      <c r="P63857">
        <v>0</v>
      </c>
      <c r="Q63857">
        <v>0</v>
      </c>
      <c r="R63857">
        <v>0</v>
      </c>
      <c r="S63857">
        <v>0</v>
      </c>
      <c r="T63857">
        <v>0</v>
      </c>
      <c r="U63857">
        <v>0</v>
      </c>
      <c r="V63857">
        <v>0</v>
      </c>
      <c r="W63857">
        <v>0</v>
      </c>
    </row>
    <row r="63858" spans="1:23" x14ac:dyDescent="0.3">
      <c r="A63858" s="1" t="s">
        <v>17111</v>
      </c>
      <c r="B63858">
        <v>1986</v>
      </c>
      <c r="C63858">
        <v>1</v>
      </c>
      <c r="D63858" s="1" t="s">
        <v>32</v>
      </c>
      <c r="E63858" s="1" t="s">
        <v>29</v>
      </c>
      <c r="F63858">
        <v>23</v>
      </c>
      <c r="H63858">
        <v>0</v>
      </c>
      <c r="I63858">
        <v>0</v>
      </c>
      <c r="J63858">
        <v>0</v>
      </c>
      <c r="K63858">
        <v>0</v>
      </c>
      <c r="L63858">
        <v>0</v>
      </c>
      <c r="M63858">
        <v>0</v>
      </c>
      <c r="N63858">
        <v>0</v>
      </c>
      <c r="O63858">
        <v>0</v>
      </c>
      <c r="P63858">
        <v>0</v>
      </c>
      <c r="Q63858">
        <v>0</v>
      </c>
      <c r="R63858">
        <v>0</v>
      </c>
      <c r="S63858">
        <v>0</v>
      </c>
      <c r="T63858">
        <v>0</v>
      </c>
      <c r="U63858">
        <v>0</v>
      </c>
      <c r="V63858">
        <v>0</v>
      </c>
      <c r="W63858">
        <v>0</v>
      </c>
    </row>
    <row r="63859" spans="1:23" x14ac:dyDescent="0.3">
      <c r="A63859" s="1" t="s">
        <v>17323</v>
      </c>
      <c r="B63859">
        <v>1986</v>
      </c>
      <c r="C63859">
        <v>2</v>
      </c>
      <c r="D63859" s="1" t="s">
        <v>32</v>
      </c>
      <c r="E63859" s="1" t="s">
        <v>29</v>
      </c>
      <c r="F63859">
        <v>60</v>
      </c>
      <c r="H63859">
        <v>215</v>
      </c>
      <c r="I63859">
        <v>22</v>
      </c>
      <c r="J63859">
        <v>61</v>
      </c>
      <c r="K63859">
        <v>9</v>
      </c>
      <c r="L63859">
        <v>2</v>
      </c>
      <c r="M63859">
        <v>0</v>
      </c>
      <c r="N63859">
        <v>14</v>
      </c>
      <c r="O63859">
        <v>4</v>
      </c>
      <c r="P63859">
        <v>4</v>
      </c>
      <c r="Q63859">
        <v>14</v>
      </c>
      <c r="R63859">
        <v>33</v>
      </c>
      <c r="S63859">
        <v>0</v>
      </c>
      <c r="T63859">
        <v>2</v>
      </c>
      <c r="U63859">
        <v>4</v>
      </c>
      <c r="V63859">
        <v>1</v>
      </c>
      <c r="W63859">
        <v>3</v>
      </c>
    </row>
    <row r="63860" spans="1:23" x14ac:dyDescent="0.3">
      <c r="A63860" s="1" t="s">
        <v>18074</v>
      </c>
      <c r="B63860">
        <v>1986</v>
      </c>
      <c r="C63860">
        <v>2</v>
      </c>
      <c r="D63860" s="1" t="s">
        <v>32</v>
      </c>
      <c r="E63860" s="1" t="s">
        <v>29</v>
      </c>
      <c r="F63860">
        <v>54</v>
      </c>
      <c r="H63860">
        <v>135</v>
      </c>
      <c r="I63860">
        <v>19</v>
      </c>
      <c r="J63860">
        <v>32</v>
      </c>
      <c r="K63860">
        <v>5</v>
      </c>
      <c r="L63860">
        <v>0</v>
      </c>
      <c r="M63860">
        <v>6</v>
      </c>
      <c r="N63860">
        <v>16</v>
      </c>
      <c r="O63860">
        <v>6</v>
      </c>
      <c r="P63860">
        <v>1</v>
      </c>
      <c r="Q63860">
        <v>7</v>
      </c>
      <c r="R63860">
        <v>33</v>
      </c>
      <c r="S63860">
        <v>0</v>
      </c>
      <c r="T63860">
        <v>2</v>
      </c>
      <c r="U63860">
        <v>0</v>
      </c>
      <c r="V63860">
        <v>0</v>
      </c>
      <c r="W63860">
        <v>3</v>
      </c>
    </row>
    <row r="63861" spans="1:23" x14ac:dyDescent="0.3">
      <c r="A63861" s="1" t="s">
        <v>18395</v>
      </c>
      <c r="B63861">
        <v>1986</v>
      </c>
      <c r="C63861">
        <v>1</v>
      </c>
      <c r="D63861" s="1" t="s">
        <v>32</v>
      </c>
      <c r="E63861" s="1" t="s">
        <v>29</v>
      </c>
      <c r="F63861">
        <v>14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>
        <v>0</v>
      </c>
      <c r="O63861">
        <v>0</v>
      </c>
      <c r="P63861">
        <v>0</v>
      </c>
      <c r="Q63861">
        <v>0</v>
      </c>
      <c r="R63861">
        <v>0</v>
      </c>
      <c r="S63861">
        <v>0</v>
      </c>
      <c r="T63861">
        <v>0</v>
      </c>
      <c r="U63861">
        <v>0</v>
      </c>
      <c r="V63861">
        <v>0</v>
      </c>
      <c r="W63861">
        <v>0</v>
      </c>
    </row>
    <row r="63862" spans="1:23" x14ac:dyDescent="0.3">
      <c r="A63862" s="1" t="s">
        <v>18659</v>
      </c>
      <c r="B63862">
        <v>1986</v>
      </c>
      <c r="C63862">
        <v>1</v>
      </c>
      <c r="D63862" s="1" t="s">
        <v>32</v>
      </c>
      <c r="E63862" s="1" t="s">
        <v>29</v>
      </c>
      <c r="F63862">
        <v>154</v>
      </c>
      <c r="H63862">
        <v>565</v>
      </c>
      <c r="I63862">
        <v>90</v>
      </c>
      <c r="J63862">
        <v>148</v>
      </c>
      <c r="K63862">
        <v>31</v>
      </c>
      <c r="L63862">
        <v>5</v>
      </c>
      <c r="M63862">
        <v>24</v>
      </c>
      <c r="N63862">
        <v>104</v>
      </c>
      <c r="O63862">
        <v>6</v>
      </c>
      <c r="P63862">
        <v>5</v>
      </c>
      <c r="Q63862">
        <v>77</v>
      </c>
      <c r="R63862">
        <v>106</v>
      </c>
      <c r="S63862">
        <v>9</v>
      </c>
      <c r="T63862">
        <v>2</v>
      </c>
      <c r="U63862">
        <v>2</v>
      </c>
      <c r="V63862">
        <v>6</v>
      </c>
      <c r="W63862">
        <v>20</v>
      </c>
    </row>
    <row r="63863" spans="1:23" x14ac:dyDescent="0.3">
      <c r="A63863" s="1" t="s">
        <v>18887</v>
      </c>
      <c r="B63863">
        <v>1986</v>
      </c>
      <c r="C63863">
        <v>1</v>
      </c>
      <c r="D63863" s="1" t="s">
        <v>32</v>
      </c>
      <c r="E63863" s="1" t="s">
        <v>29</v>
      </c>
      <c r="F63863">
        <v>61</v>
      </c>
      <c r="H63863">
        <v>194</v>
      </c>
      <c r="I63863">
        <v>19</v>
      </c>
      <c r="J63863">
        <v>40</v>
      </c>
      <c r="K63863">
        <v>4</v>
      </c>
      <c r="L63863">
        <v>1</v>
      </c>
      <c r="M63863">
        <v>7</v>
      </c>
      <c r="N63863">
        <v>29</v>
      </c>
      <c r="O63863">
        <v>0</v>
      </c>
      <c r="P63863">
        <v>0</v>
      </c>
      <c r="Q63863">
        <v>30</v>
      </c>
      <c r="R63863">
        <v>21</v>
      </c>
      <c r="S63863">
        <v>2</v>
      </c>
      <c r="T63863">
        <v>0</v>
      </c>
      <c r="U63863">
        <v>0</v>
      </c>
      <c r="V63863">
        <v>2</v>
      </c>
      <c r="W63863">
        <v>9</v>
      </c>
    </row>
    <row r="63864" spans="1:23" x14ac:dyDescent="0.3">
      <c r="A63864" s="1" t="s">
        <v>19091</v>
      </c>
      <c r="B63864">
        <v>1986</v>
      </c>
      <c r="C63864">
        <v>1</v>
      </c>
      <c r="D63864" s="1" t="s">
        <v>32</v>
      </c>
      <c r="E63864" s="1" t="s">
        <v>29</v>
      </c>
      <c r="F63864">
        <v>21</v>
      </c>
      <c r="H63864">
        <v>48</v>
      </c>
      <c r="I63864">
        <v>2</v>
      </c>
      <c r="J63864">
        <v>4</v>
      </c>
      <c r="K63864">
        <v>1</v>
      </c>
      <c r="L63864">
        <v>0</v>
      </c>
      <c r="M63864">
        <v>0</v>
      </c>
      <c r="N63864">
        <v>2</v>
      </c>
      <c r="O63864">
        <v>0</v>
      </c>
      <c r="P63864">
        <v>0</v>
      </c>
      <c r="Q63864">
        <v>5</v>
      </c>
      <c r="R63864">
        <v>4</v>
      </c>
      <c r="S63864">
        <v>0</v>
      </c>
      <c r="T63864">
        <v>0</v>
      </c>
      <c r="U63864">
        <v>4</v>
      </c>
      <c r="V63864">
        <v>0</v>
      </c>
      <c r="W63864">
        <v>1</v>
      </c>
    </row>
    <row r="63865" spans="1:23" x14ac:dyDescent="0.3">
      <c r="A63865" s="1" t="s">
        <v>206</v>
      </c>
      <c r="B63865">
        <v>1986</v>
      </c>
      <c r="C63865">
        <v>1</v>
      </c>
      <c r="D63865" s="1" t="s">
        <v>33</v>
      </c>
      <c r="E63865" s="1" t="s">
        <v>26</v>
      </c>
      <c r="F63865">
        <v>32</v>
      </c>
      <c r="H63865">
        <v>51</v>
      </c>
      <c r="I63865">
        <v>4</v>
      </c>
      <c r="J63865">
        <v>8</v>
      </c>
      <c r="K63865">
        <v>0</v>
      </c>
      <c r="L63865">
        <v>0</v>
      </c>
      <c r="M63865">
        <v>2</v>
      </c>
      <c r="N63865">
        <v>6</v>
      </c>
      <c r="O63865">
        <v>0</v>
      </c>
      <c r="P63865">
        <v>0</v>
      </c>
      <c r="Q63865">
        <v>3</v>
      </c>
      <c r="R63865">
        <v>12</v>
      </c>
      <c r="S63865">
        <v>0</v>
      </c>
      <c r="T63865">
        <v>0</v>
      </c>
      <c r="U63865">
        <v>3</v>
      </c>
      <c r="V63865">
        <v>0</v>
      </c>
      <c r="W63865">
        <v>0</v>
      </c>
    </row>
    <row r="63866" spans="1:23" x14ac:dyDescent="0.3">
      <c r="A63866" s="1" t="s">
        <v>462</v>
      </c>
      <c r="B63866">
        <v>1986</v>
      </c>
      <c r="C63866">
        <v>1</v>
      </c>
      <c r="D63866" s="1" t="s">
        <v>33</v>
      </c>
      <c r="E63866" s="1" t="s">
        <v>26</v>
      </c>
      <c r="F63866">
        <v>15</v>
      </c>
      <c r="H63866">
        <v>11</v>
      </c>
      <c r="I63866">
        <v>1</v>
      </c>
      <c r="J63866">
        <v>1</v>
      </c>
      <c r="K63866">
        <v>0</v>
      </c>
      <c r="L63866">
        <v>0</v>
      </c>
      <c r="M63866">
        <v>0</v>
      </c>
      <c r="N63866">
        <v>0</v>
      </c>
      <c r="O63866">
        <v>0</v>
      </c>
      <c r="P63866">
        <v>0</v>
      </c>
      <c r="Q63866">
        <v>0</v>
      </c>
      <c r="R63866">
        <v>4</v>
      </c>
      <c r="S63866">
        <v>0</v>
      </c>
      <c r="T63866">
        <v>0</v>
      </c>
      <c r="U63866">
        <v>1</v>
      </c>
      <c r="V63866">
        <v>0</v>
      </c>
      <c r="W63866">
        <v>0</v>
      </c>
    </row>
    <row r="63867" spans="1:23" x14ac:dyDescent="0.3">
      <c r="A63867" s="1" t="s">
        <v>703</v>
      </c>
      <c r="B63867">
        <v>1986</v>
      </c>
      <c r="C63867">
        <v>1</v>
      </c>
      <c r="D63867" s="1" t="s">
        <v>33</v>
      </c>
      <c r="E63867" s="1" t="s">
        <v>26</v>
      </c>
      <c r="F63867">
        <v>124</v>
      </c>
      <c r="H63867">
        <v>387</v>
      </c>
      <c r="I63867">
        <v>67</v>
      </c>
      <c r="J63867">
        <v>124</v>
      </c>
      <c r="K63867">
        <v>18</v>
      </c>
      <c r="L63867">
        <v>2</v>
      </c>
      <c r="M63867">
        <v>1</v>
      </c>
      <c r="N63867">
        <v>27</v>
      </c>
      <c r="O63867">
        <v>13</v>
      </c>
      <c r="P63867">
        <v>7</v>
      </c>
      <c r="Q63867">
        <v>36</v>
      </c>
      <c r="R63867">
        <v>32</v>
      </c>
      <c r="S63867">
        <v>1</v>
      </c>
      <c r="T63867">
        <v>0</v>
      </c>
      <c r="U63867">
        <v>14</v>
      </c>
      <c r="V63867">
        <v>3</v>
      </c>
      <c r="W63867">
        <v>3</v>
      </c>
    </row>
    <row r="63868" spans="1:23" x14ac:dyDescent="0.3">
      <c r="A63868" s="1" t="s">
        <v>1337</v>
      </c>
      <c r="B63868">
        <v>1986</v>
      </c>
      <c r="C63868">
        <v>1</v>
      </c>
      <c r="D63868" s="1" t="s">
        <v>33</v>
      </c>
      <c r="E63868" s="1" t="s">
        <v>26</v>
      </c>
      <c r="F63868">
        <v>14</v>
      </c>
      <c r="H63868">
        <v>11</v>
      </c>
      <c r="I63868">
        <v>0</v>
      </c>
      <c r="J63868">
        <v>0</v>
      </c>
      <c r="K63868">
        <v>0</v>
      </c>
      <c r="L63868">
        <v>0</v>
      </c>
      <c r="M63868">
        <v>0</v>
      </c>
      <c r="N63868">
        <v>0</v>
      </c>
      <c r="O63868">
        <v>0</v>
      </c>
      <c r="P63868">
        <v>0</v>
      </c>
      <c r="Q63868">
        <v>0</v>
      </c>
      <c r="R63868">
        <v>3</v>
      </c>
      <c r="S63868">
        <v>0</v>
      </c>
      <c r="T63868">
        <v>0</v>
      </c>
      <c r="U63868">
        <v>1</v>
      </c>
      <c r="V63868">
        <v>0</v>
      </c>
      <c r="W63868">
        <v>0</v>
      </c>
    </row>
    <row r="63869" spans="1:23" x14ac:dyDescent="0.3">
      <c r="A63869" s="1" t="s">
        <v>2838</v>
      </c>
      <c r="B63869">
        <v>1986</v>
      </c>
      <c r="C63869">
        <v>1</v>
      </c>
      <c r="D63869" s="1" t="s">
        <v>33</v>
      </c>
      <c r="E63869" s="1" t="s">
        <v>26</v>
      </c>
      <c r="F63869">
        <v>132</v>
      </c>
      <c r="H63869">
        <v>490</v>
      </c>
      <c r="I63869">
        <v>81</v>
      </c>
      <c r="J63869">
        <v>125</v>
      </c>
      <c r="K63869">
        <v>14</v>
      </c>
      <c r="L63869">
        <v>2</v>
      </c>
      <c r="M63869">
        <v>24</v>
      </c>
      <c r="N63869">
        <v>105</v>
      </c>
      <c r="O63869">
        <v>1</v>
      </c>
      <c r="P63869">
        <v>0</v>
      </c>
      <c r="Q63869">
        <v>62</v>
      </c>
      <c r="R63869">
        <v>63</v>
      </c>
      <c r="S63869">
        <v>9</v>
      </c>
      <c r="T63869">
        <v>6</v>
      </c>
      <c r="U63869">
        <v>0</v>
      </c>
      <c r="V63869">
        <v>15</v>
      </c>
      <c r="W63869">
        <v>21</v>
      </c>
    </row>
    <row r="63870" spans="1:23" x14ac:dyDescent="0.3">
      <c r="A63870" s="1" t="s">
        <v>3629</v>
      </c>
      <c r="B63870">
        <v>1986</v>
      </c>
      <c r="C63870">
        <v>1</v>
      </c>
      <c r="D63870" s="1" t="s">
        <v>33</v>
      </c>
      <c r="E63870" s="1" t="s">
        <v>26</v>
      </c>
      <c r="F63870">
        <v>6</v>
      </c>
      <c r="H63870">
        <v>7</v>
      </c>
      <c r="I63870">
        <v>1</v>
      </c>
      <c r="J63870">
        <v>0</v>
      </c>
      <c r="K63870">
        <v>0</v>
      </c>
      <c r="L63870">
        <v>0</v>
      </c>
      <c r="M63870">
        <v>0</v>
      </c>
      <c r="N63870">
        <v>0</v>
      </c>
      <c r="O63870">
        <v>0</v>
      </c>
      <c r="P63870">
        <v>0</v>
      </c>
      <c r="Q63870">
        <v>2</v>
      </c>
      <c r="R63870">
        <v>0</v>
      </c>
      <c r="S63870">
        <v>1</v>
      </c>
      <c r="T63870">
        <v>0</v>
      </c>
      <c r="U63870">
        <v>0</v>
      </c>
      <c r="V63870">
        <v>0</v>
      </c>
      <c r="W63870">
        <v>0</v>
      </c>
    </row>
    <row r="63871" spans="1:23" x14ac:dyDescent="0.3">
      <c r="A63871" s="1" t="s">
        <v>4099</v>
      </c>
      <c r="B63871">
        <v>1986</v>
      </c>
      <c r="C63871">
        <v>1</v>
      </c>
      <c r="D63871" s="1" t="s">
        <v>33</v>
      </c>
      <c r="E63871" s="1" t="s">
        <v>26</v>
      </c>
      <c r="F63871">
        <v>34</v>
      </c>
      <c r="H63871">
        <v>81</v>
      </c>
      <c r="I63871">
        <v>4</v>
      </c>
      <c r="J63871">
        <v>8</v>
      </c>
      <c r="K63871">
        <v>2</v>
      </c>
      <c r="L63871">
        <v>0</v>
      </c>
      <c r="M63871">
        <v>0</v>
      </c>
      <c r="N63871">
        <v>0</v>
      </c>
      <c r="O63871">
        <v>0</v>
      </c>
      <c r="P63871">
        <v>0</v>
      </c>
      <c r="Q63871">
        <v>3</v>
      </c>
      <c r="R63871">
        <v>29</v>
      </c>
      <c r="S63871">
        <v>0</v>
      </c>
      <c r="T63871">
        <v>0</v>
      </c>
      <c r="U63871">
        <v>10</v>
      </c>
      <c r="V63871">
        <v>0</v>
      </c>
      <c r="W63871">
        <v>0</v>
      </c>
    </row>
    <row r="63872" spans="1:23" x14ac:dyDescent="0.3">
      <c r="A63872" s="1" t="s">
        <v>4939</v>
      </c>
      <c r="B63872">
        <v>1986</v>
      </c>
      <c r="C63872">
        <v>1</v>
      </c>
      <c r="D63872" s="1" t="s">
        <v>33</v>
      </c>
      <c r="E63872" s="1" t="s">
        <v>26</v>
      </c>
      <c r="F63872">
        <v>147</v>
      </c>
      <c r="H63872">
        <v>431</v>
      </c>
      <c r="I63872">
        <v>77</v>
      </c>
      <c r="J63872">
        <v>127</v>
      </c>
      <c r="K63872">
        <v>27</v>
      </c>
      <c r="L63872">
        <v>7</v>
      </c>
      <c r="M63872">
        <v>8</v>
      </c>
      <c r="N63872">
        <v>45</v>
      </c>
      <c r="O63872">
        <v>31</v>
      </c>
      <c r="P63872">
        <v>7</v>
      </c>
      <c r="Q63872">
        <v>58</v>
      </c>
      <c r="R63872">
        <v>55</v>
      </c>
      <c r="S63872">
        <v>1</v>
      </c>
      <c r="T63872">
        <v>0</v>
      </c>
      <c r="U63872">
        <v>7</v>
      </c>
      <c r="V63872">
        <v>2</v>
      </c>
      <c r="W63872">
        <v>4</v>
      </c>
    </row>
    <row r="63873" spans="1:23" x14ac:dyDescent="0.3">
      <c r="A63873" s="1" t="s">
        <v>5114</v>
      </c>
      <c r="B63873">
        <v>1986</v>
      </c>
      <c r="C63873">
        <v>1</v>
      </c>
      <c r="D63873" s="1" t="s">
        <v>33</v>
      </c>
      <c r="E63873" s="1" t="s">
        <v>26</v>
      </c>
      <c r="F63873">
        <v>19</v>
      </c>
      <c r="H63873">
        <v>30</v>
      </c>
      <c r="I63873">
        <v>3</v>
      </c>
      <c r="J63873">
        <v>5</v>
      </c>
      <c r="K63873">
        <v>1</v>
      </c>
      <c r="L63873">
        <v>0</v>
      </c>
      <c r="M63873">
        <v>0</v>
      </c>
      <c r="N63873">
        <v>0</v>
      </c>
      <c r="O63873">
        <v>0</v>
      </c>
      <c r="P63873">
        <v>0</v>
      </c>
      <c r="Q63873">
        <v>3</v>
      </c>
      <c r="R63873">
        <v>8</v>
      </c>
      <c r="S63873">
        <v>1</v>
      </c>
      <c r="T63873">
        <v>0</v>
      </c>
      <c r="U63873">
        <v>0</v>
      </c>
      <c r="V63873">
        <v>0</v>
      </c>
      <c r="W63873">
        <v>0</v>
      </c>
    </row>
    <row r="63874" spans="1:23" x14ac:dyDescent="0.3">
      <c r="A63874" s="1" t="s">
        <v>5429</v>
      </c>
      <c r="B63874">
        <v>1986</v>
      </c>
      <c r="C63874">
        <v>1</v>
      </c>
      <c r="D63874" s="1" t="s">
        <v>33</v>
      </c>
      <c r="E63874" s="1" t="s">
        <v>26</v>
      </c>
      <c r="F63874">
        <v>32</v>
      </c>
      <c r="H63874">
        <v>68</v>
      </c>
      <c r="I63874">
        <v>6</v>
      </c>
      <c r="J63874">
        <v>11</v>
      </c>
      <c r="K63874">
        <v>3</v>
      </c>
      <c r="L63874">
        <v>0</v>
      </c>
      <c r="M63874">
        <v>0</v>
      </c>
      <c r="N63874">
        <v>4</v>
      </c>
      <c r="O63874">
        <v>1</v>
      </c>
      <c r="P63874">
        <v>0</v>
      </c>
      <c r="Q63874">
        <v>3</v>
      </c>
      <c r="R63874">
        <v>23</v>
      </c>
      <c r="S63874">
        <v>0</v>
      </c>
      <c r="T63874">
        <v>0</v>
      </c>
      <c r="U63874">
        <v>6</v>
      </c>
      <c r="V63874">
        <v>0</v>
      </c>
      <c r="W63874">
        <v>2</v>
      </c>
    </row>
    <row r="63875" spans="1:23" x14ac:dyDescent="0.3">
      <c r="A63875" s="1" t="s">
        <v>5738</v>
      </c>
      <c r="B63875">
        <v>1986</v>
      </c>
      <c r="C63875">
        <v>1</v>
      </c>
      <c r="D63875" s="1" t="s">
        <v>33</v>
      </c>
      <c r="E63875" s="1" t="s">
        <v>26</v>
      </c>
      <c r="F63875">
        <v>72</v>
      </c>
      <c r="H63875">
        <v>233</v>
      </c>
      <c r="I63875">
        <v>28</v>
      </c>
      <c r="J63875">
        <v>53</v>
      </c>
      <c r="K63875">
        <v>6</v>
      </c>
      <c r="L63875">
        <v>1</v>
      </c>
      <c r="M63875">
        <v>13</v>
      </c>
      <c r="N63875">
        <v>38</v>
      </c>
      <c r="O63875">
        <v>1</v>
      </c>
      <c r="P63875">
        <v>1</v>
      </c>
      <c r="Q63875">
        <v>21</v>
      </c>
      <c r="R63875">
        <v>53</v>
      </c>
      <c r="S63875">
        <v>1</v>
      </c>
      <c r="T63875">
        <v>0</v>
      </c>
      <c r="U63875">
        <v>0</v>
      </c>
      <c r="V63875">
        <v>2</v>
      </c>
      <c r="W63875">
        <v>7</v>
      </c>
    </row>
    <row r="63876" spans="1:23" x14ac:dyDescent="0.3">
      <c r="A63876" s="1" t="s">
        <v>6283</v>
      </c>
      <c r="B63876">
        <v>1986</v>
      </c>
      <c r="C63876">
        <v>1</v>
      </c>
      <c r="D63876" s="1" t="s">
        <v>33</v>
      </c>
      <c r="E63876" s="1" t="s">
        <v>26</v>
      </c>
      <c r="F63876">
        <v>8</v>
      </c>
      <c r="H63876">
        <v>19</v>
      </c>
      <c r="I63876">
        <v>4</v>
      </c>
      <c r="J63876">
        <v>9</v>
      </c>
      <c r="K63876">
        <v>4</v>
      </c>
      <c r="L63876">
        <v>0</v>
      </c>
      <c r="M63876">
        <v>1</v>
      </c>
      <c r="N63876">
        <v>1</v>
      </c>
      <c r="O63876">
        <v>0</v>
      </c>
      <c r="P63876">
        <v>0</v>
      </c>
      <c r="Q63876">
        <v>3</v>
      </c>
      <c r="R63876">
        <v>5</v>
      </c>
      <c r="S63876">
        <v>1</v>
      </c>
      <c r="T63876">
        <v>0</v>
      </c>
      <c r="U63876">
        <v>0</v>
      </c>
      <c r="V63876">
        <v>0</v>
      </c>
      <c r="W63876">
        <v>1</v>
      </c>
    </row>
    <row r="63877" spans="1:23" x14ac:dyDescent="0.3">
      <c r="A63877" s="1" t="s">
        <v>6559</v>
      </c>
      <c r="B63877">
        <v>1986</v>
      </c>
      <c r="C63877">
        <v>1</v>
      </c>
      <c r="D63877" s="1" t="s">
        <v>33</v>
      </c>
      <c r="E63877" s="1" t="s">
        <v>26</v>
      </c>
      <c r="F63877">
        <v>33</v>
      </c>
      <c r="H63877">
        <v>81</v>
      </c>
      <c r="I63877">
        <v>5</v>
      </c>
      <c r="J63877">
        <v>7</v>
      </c>
      <c r="K63877">
        <v>0</v>
      </c>
      <c r="L63877">
        <v>1</v>
      </c>
      <c r="M63877">
        <v>0</v>
      </c>
      <c r="N63877">
        <v>4</v>
      </c>
      <c r="O63877">
        <v>0</v>
      </c>
      <c r="P63877">
        <v>0</v>
      </c>
      <c r="Q63877">
        <v>2</v>
      </c>
      <c r="R63877">
        <v>16</v>
      </c>
      <c r="S63877">
        <v>0</v>
      </c>
      <c r="T63877">
        <v>1</v>
      </c>
      <c r="U63877">
        <v>13</v>
      </c>
      <c r="V63877">
        <v>0</v>
      </c>
      <c r="W63877">
        <v>3</v>
      </c>
    </row>
    <row r="63878" spans="1:23" x14ac:dyDescent="0.3">
      <c r="A63878" s="1" t="s">
        <v>7465</v>
      </c>
      <c r="B63878">
        <v>1986</v>
      </c>
      <c r="C63878">
        <v>1</v>
      </c>
      <c r="D63878" s="1" t="s">
        <v>33</v>
      </c>
      <c r="E63878" s="1" t="s">
        <v>26</v>
      </c>
      <c r="F63878">
        <v>49</v>
      </c>
      <c r="H63878">
        <v>136</v>
      </c>
      <c r="I63878">
        <v>16</v>
      </c>
      <c r="J63878">
        <v>36</v>
      </c>
      <c r="K63878">
        <v>5</v>
      </c>
      <c r="L63878">
        <v>0</v>
      </c>
      <c r="M63878">
        <v>4</v>
      </c>
      <c r="N63878">
        <v>10</v>
      </c>
      <c r="O63878">
        <v>0</v>
      </c>
      <c r="P63878">
        <v>1</v>
      </c>
      <c r="Q63878">
        <v>12</v>
      </c>
      <c r="R63878">
        <v>19</v>
      </c>
      <c r="S63878">
        <v>0</v>
      </c>
      <c r="T63878">
        <v>0</v>
      </c>
      <c r="U63878">
        <v>2</v>
      </c>
      <c r="V63878">
        <v>1</v>
      </c>
      <c r="W63878">
        <v>4</v>
      </c>
    </row>
    <row r="63879" spans="1:23" x14ac:dyDescent="0.3">
      <c r="A63879" s="1" t="s">
        <v>7492</v>
      </c>
      <c r="B63879">
        <v>1986</v>
      </c>
      <c r="C63879">
        <v>1</v>
      </c>
      <c r="D63879" s="1" t="s">
        <v>33</v>
      </c>
      <c r="E63879" s="1" t="s">
        <v>26</v>
      </c>
      <c r="F63879">
        <v>86</v>
      </c>
      <c r="H63879">
        <v>195</v>
      </c>
      <c r="I63879">
        <v>24</v>
      </c>
      <c r="J63879">
        <v>55</v>
      </c>
      <c r="K63879">
        <v>8</v>
      </c>
      <c r="L63879">
        <v>2</v>
      </c>
      <c r="M63879">
        <v>5</v>
      </c>
      <c r="N63879">
        <v>33</v>
      </c>
      <c r="O63879">
        <v>1</v>
      </c>
      <c r="P63879">
        <v>4</v>
      </c>
      <c r="Q63879">
        <v>30</v>
      </c>
      <c r="R63879">
        <v>31</v>
      </c>
      <c r="S63879">
        <v>5</v>
      </c>
      <c r="T63879">
        <v>1</v>
      </c>
      <c r="U63879">
        <v>0</v>
      </c>
      <c r="V63879">
        <v>1</v>
      </c>
      <c r="W63879">
        <v>3</v>
      </c>
    </row>
    <row r="63880" spans="1:23" x14ac:dyDescent="0.3">
      <c r="A63880" s="1" t="s">
        <v>7663</v>
      </c>
      <c r="B63880">
        <v>1986</v>
      </c>
      <c r="C63880">
        <v>1</v>
      </c>
      <c r="D63880" s="1" t="s">
        <v>33</v>
      </c>
      <c r="E63880" s="1" t="s">
        <v>26</v>
      </c>
      <c r="F63880">
        <v>149</v>
      </c>
      <c r="H63880">
        <v>551</v>
      </c>
      <c r="I63880">
        <v>94</v>
      </c>
      <c r="J63880">
        <v>171</v>
      </c>
      <c r="K63880">
        <v>34</v>
      </c>
      <c r="L63880">
        <v>1</v>
      </c>
      <c r="M63880">
        <v>13</v>
      </c>
      <c r="N63880">
        <v>83</v>
      </c>
      <c r="O63880">
        <v>2</v>
      </c>
      <c r="P63880">
        <v>1</v>
      </c>
      <c r="Q63880">
        <v>94</v>
      </c>
      <c r="R63880">
        <v>69</v>
      </c>
      <c r="S63880">
        <v>9</v>
      </c>
      <c r="T63880">
        <v>4</v>
      </c>
      <c r="U63880">
        <v>0</v>
      </c>
      <c r="V63880">
        <v>3</v>
      </c>
      <c r="W63880">
        <v>14</v>
      </c>
    </row>
    <row r="63881" spans="1:23" x14ac:dyDescent="0.3">
      <c r="A63881" s="1" t="s">
        <v>8527</v>
      </c>
      <c r="B63881">
        <v>1986</v>
      </c>
      <c r="C63881">
        <v>1</v>
      </c>
      <c r="D63881" s="1" t="s">
        <v>33</v>
      </c>
      <c r="E63881" s="1" t="s">
        <v>26</v>
      </c>
      <c r="F63881">
        <v>14</v>
      </c>
      <c r="H63881">
        <v>24</v>
      </c>
      <c r="I63881">
        <v>6</v>
      </c>
      <c r="J63881">
        <v>5</v>
      </c>
      <c r="K63881">
        <v>1</v>
      </c>
      <c r="L63881">
        <v>0</v>
      </c>
      <c r="M63881">
        <v>1</v>
      </c>
      <c r="N63881">
        <v>3</v>
      </c>
      <c r="O63881">
        <v>0</v>
      </c>
      <c r="P63881">
        <v>0</v>
      </c>
      <c r="Q63881">
        <v>2</v>
      </c>
      <c r="R63881">
        <v>8</v>
      </c>
      <c r="S63881">
        <v>0</v>
      </c>
      <c r="T63881">
        <v>1</v>
      </c>
      <c r="U63881">
        <v>0</v>
      </c>
      <c r="V63881">
        <v>0</v>
      </c>
      <c r="W63881">
        <v>1</v>
      </c>
    </row>
    <row r="63882" spans="1:23" x14ac:dyDescent="0.3">
      <c r="A63882" s="1" t="s">
        <v>8641</v>
      </c>
      <c r="B63882">
        <v>1986</v>
      </c>
      <c r="C63882">
        <v>1</v>
      </c>
      <c r="D63882" s="1" t="s">
        <v>33</v>
      </c>
      <c r="E63882" s="1" t="s">
        <v>26</v>
      </c>
      <c r="F63882">
        <v>88</v>
      </c>
      <c r="H63882">
        <v>220</v>
      </c>
      <c r="I63882">
        <v>30</v>
      </c>
      <c r="J63882">
        <v>54</v>
      </c>
      <c r="K63882">
        <v>14</v>
      </c>
      <c r="L63882">
        <v>0</v>
      </c>
      <c r="M63882">
        <v>10</v>
      </c>
      <c r="N63882">
        <v>39</v>
      </c>
      <c r="O63882">
        <v>8</v>
      </c>
      <c r="P63882">
        <v>1</v>
      </c>
      <c r="Q63882">
        <v>31</v>
      </c>
      <c r="R63882">
        <v>64</v>
      </c>
      <c r="S63882">
        <v>8</v>
      </c>
      <c r="T63882">
        <v>1</v>
      </c>
      <c r="U63882">
        <v>1</v>
      </c>
      <c r="V63882">
        <v>0</v>
      </c>
      <c r="W63882">
        <v>2</v>
      </c>
    </row>
    <row r="63883" spans="1:23" x14ac:dyDescent="0.3">
      <c r="A63883" s="1" t="s">
        <v>9353</v>
      </c>
      <c r="B63883">
        <v>1986</v>
      </c>
      <c r="C63883">
        <v>1</v>
      </c>
      <c r="D63883" s="1" t="s">
        <v>33</v>
      </c>
      <c r="E63883" s="1" t="s">
        <v>26</v>
      </c>
      <c r="F63883">
        <v>137</v>
      </c>
      <c r="H63883">
        <v>486</v>
      </c>
      <c r="I63883">
        <v>51</v>
      </c>
      <c r="J63883">
        <v>145</v>
      </c>
      <c r="K63883">
        <v>24</v>
      </c>
      <c r="L63883">
        <v>2</v>
      </c>
      <c r="M63883">
        <v>11</v>
      </c>
      <c r="N63883">
        <v>76</v>
      </c>
      <c r="O63883">
        <v>2</v>
      </c>
      <c r="P63883">
        <v>1</v>
      </c>
      <c r="Q63883">
        <v>40</v>
      </c>
      <c r="R63883">
        <v>63</v>
      </c>
      <c r="S63883">
        <v>2</v>
      </c>
      <c r="T63883">
        <v>4</v>
      </c>
      <c r="U63883">
        <v>3</v>
      </c>
      <c r="V63883">
        <v>8</v>
      </c>
      <c r="W63883">
        <v>19</v>
      </c>
    </row>
    <row r="63884" spans="1:23" x14ac:dyDescent="0.3">
      <c r="A63884" s="1" t="s">
        <v>9830</v>
      </c>
      <c r="B63884">
        <v>1986</v>
      </c>
      <c r="C63884">
        <v>1</v>
      </c>
      <c r="D63884" s="1" t="s">
        <v>33</v>
      </c>
      <c r="E63884" s="1" t="s">
        <v>26</v>
      </c>
      <c r="F63884">
        <v>6</v>
      </c>
      <c r="H63884">
        <v>0</v>
      </c>
      <c r="I63884">
        <v>0</v>
      </c>
      <c r="J63884">
        <v>0</v>
      </c>
      <c r="K63884">
        <v>0</v>
      </c>
      <c r="L63884">
        <v>0</v>
      </c>
      <c r="M63884">
        <v>0</v>
      </c>
      <c r="N63884">
        <v>0</v>
      </c>
      <c r="O63884">
        <v>0</v>
      </c>
      <c r="P63884">
        <v>0</v>
      </c>
      <c r="Q63884">
        <v>0</v>
      </c>
      <c r="R63884">
        <v>0</v>
      </c>
      <c r="S63884">
        <v>0</v>
      </c>
      <c r="T63884">
        <v>0</v>
      </c>
      <c r="U63884">
        <v>0</v>
      </c>
      <c r="V63884">
        <v>0</v>
      </c>
      <c r="W63884">
        <v>0</v>
      </c>
    </row>
    <row r="63885" spans="1:23" x14ac:dyDescent="0.3">
      <c r="A63885" s="1" t="s">
        <v>10413</v>
      </c>
      <c r="B63885">
        <v>1986</v>
      </c>
      <c r="C63885">
        <v>1</v>
      </c>
      <c r="D63885" s="1" t="s">
        <v>33</v>
      </c>
      <c r="E63885" s="1" t="s">
        <v>26</v>
      </c>
      <c r="F63885">
        <v>1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>
        <v>0</v>
      </c>
      <c r="O63885">
        <v>0</v>
      </c>
      <c r="P63885">
        <v>0</v>
      </c>
      <c r="Q63885">
        <v>0</v>
      </c>
      <c r="R63885">
        <v>0</v>
      </c>
      <c r="S63885">
        <v>0</v>
      </c>
      <c r="T63885">
        <v>0</v>
      </c>
      <c r="U63885">
        <v>0</v>
      </c>
      <c r="V63885">
        <v>0</v>
      </c>
      <c r="W63885">
        <v>0</v>
      </c>
    </row>
    <row r="63886" spans="1:23" x14ac:dyDescent="0.3">
      <c r="A63886" s="1" t="s">
        <v>10430</v>
      </c>
      <c r="B63886">
        <v>1986</v>
      </c>
      <c r="C63886">
        <v>1</v>
      </c>
      <c r="D63886" s="1" t="s">
        <v>33</v>
      </c>
      <c r="E63886" s="1" t="s">
        <v>26</v>
      </c>
      <c r="F63886">
        <v>6</v>
      </c>
      <c r="H63886">
        <v>9</v>
      </c>
      <c r="I63886">
        <v>1</v>
      </c>
      <c r="J63886">
        <v>0</v>
      </c>
      <c r="K63886">
        <v>0</v>
      </c>
      <c r="L63886">
        <v>0</v>
      </c>
      <c r="M63886">
        <v>0</v>
      </c>
      <c r="N63886">
        <v>2</v>
      </c>
      <c r="O63886">
        <v>0</v>
      </c>
      <c r="P63886">
        <v>0</v>
      </c>
      <c r="Q63886">
        <v>1</v>
      </c>
      <c r="R63886">
        <v>2</v>
      </c>
      <c r="S63886">
        <v>1</v>
      </c>
      <c r="T63886">
        <v>0</v>
      </c>
      <c r="U63886">
        <v>0</v>
      </c>
      <c r="V63886">
        <v>0</v>
      </c>
      <c r="W63886">
        <v>0</v>
      </c>
    </row>
    <row r="63887" spans="1:23" x14ac:dyDescent="0.3">
      <c r="A63887" s="1" t="s">
        <v>10535</v>
      </c>
      <c r="B63887">
        <v>1986</v>
      </c>
      <c r="C63887">
        <v>1</v>
      </c>
      <c r="D63887" s="1" t="s">
        <v>33</v>
      </c>
      <c r="E63887" s="1" t="s">
        <v>26</v>
      </c>
      <c r="F63887">
        <v>10</v>
      </c>
      <c r="H63887">
        <v>18</v>
      </c>
      <c r="I63887">
        <v>3</v>
      </c>
      <c r="J63887">
        <v>8</v>
      </c>
      <c r="K63887">
        <v>0</v>
      </c>
      <c r="L63887">
        <v>0</v>
      </c>
      <c r="M63887">
        <v>0</v>
      </c>
      <c r="N63887">
        <v>3</v>
      </c>
      <c r="O63887">
        <v>0</v>
      </c>
      <c r="P63887">
        <v>0</v>
      </c>
      <c r="Q63887">
        <v>3</v>
      </c>
      <c r="R63887">
        <v>1</v>
      </c>
      <c r="S63887">
        <v>0</v>
      </c>
      <c r="T63887">
        <v>0</v>
      </c>
      <c r="U63887">
        <v>0</v>
      </c>
      <c r="V63887">
        <v>0</v>
      </c>
      <c r="W63887">
        <v>1</v>
      </c>
    </row>
    <row r="63888" spans="1:23" x14ac:dyDescent="0.3">
      <c r="A63888" s="1" t="s">
        <v>11044</v>
      </c>
      <c r="B63888">
        <v>1986</v>
      </c>
      <c r="C63888">
        <v>2</v>
      </c>
      <c r="D63888" s="1" t="s">
        <v>33</v>
      </c>
      <c r="E63888" s="1" t="s">
        <v>26</v>
      </c>
      <c r="F63888">
        <v>39</v>
      </c>
      <c r="H63888">
        <v>58</v>
      </c>
      <c r="I63888">
        <v>10</v>
      </c>
      <c r="J63888">
        <v>16</v>
      </c>
      <c r="K63888">
        <v>3</v>
      </c>
      <c r="L63888">
        <v>0</v>
      </c>
      <c r="M63888">
        <v>2</v>
      </c>
      <c r="N63888">
        <v>7</v>
      </c>
      <c r="O63888">
        <v>1</v>
      </c>
      <c r="P63888">
        <v>1</v>
      </c>
      <c r="Q63888">
        <v>12</v>
      </c>
      <c r="R63888">
        <v>11</v>
      </c>
      <c r="S63888">
        <v>1</v>
      </c>
      <c r="T63888">
        <v>2</v>
      </c>
      <c r="U63888">
        <v>0</v>
      </c>
      <c r="V63888">
        <v>0</v>
      </c>
      <c r="W63888">
        <v>1</v>
      </c>
    </row>
    <row r="63889" spans="1:23" x14ac:dyDescent="0.3">
      <c r="A63889" s="1" t="s">
        <v>11230</v>
      </c>
      <c r="B63889">
        <v>1986</v>
      </c>
      <c r="C63889">
        <v>1</v>
      </c>
      <c r="D63889" s="1" t="s">
        <v>33</v>
      </c>
      <c r="E63889" s="1" t="s">
        <v>26</v>
      </c>
      <c r="F63889">
        <v>75</v>
      </c>
      <c r="H63889">
        <v>18</v>
      </c>
      <c r="I63889">
        <v>1</v>
      </c>
      <c r="J63889">
        <v>5</v>
      </c>
      <c r="K63889">
        <v>0</v>
      </c>
      <c r="L63889">
        <v>0</v>
      </c>
      <c r="M63889">
        <v>0</v>
      </c>
      <c r="N63889">
        <v>3</v>
      </c>
      <c r="O63889">
        <v>0</v>
      </c>
      <c r="P63889">
        <v>0</v>
      </c>
      <c r="Q63889">
        <v>1</v>
      </c>
      <c r="R63889">
        <v>4</v>
      </c>
      <c r="S63889">
        <v>0</v>
      </c>
      <c r="T63889">
        <v>0</v>
      </c>
      <c r="U63889">
        <v>1</v>
      </c>
      <c r="V63889">
        <v>0</v>
      </c>
      <c r="W63889">
        <v>0</v>
      </c>
    </row>
    <row r="63890" spans="1:23" x14ac:dyDescent="0.3">
      <c r="A63890" s="1" t="s">
        <v>11872</v>
      </c>
      <c r="B63890">
        <v>1986</v>
      </c>
      <c r="C63890">
        <v>1</v>
      </c>
      <c r="D63890" s="1" t="s">
        <v>33</v>
      </c>
      <c r="E63890" s="1" t="s">
        <v>26</v>
      </c>
      <c r="F63890">
        <v>4</v>
      </c>
      <c r="H63890">
        <v>2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>
        <v>0</v>
      </c>
      <c r="O63890">
        <v>0</v>
      </c>
      <c r="P63890">
        <v>0</v>
      </c>
      <c r="Q63890">
        <v>0</v>
      </c>
      <c r="R63890">
        <v>1</v>
      </c>
      <c r="S63890">
        <v>0</v>
      </c>
      <c r="T63890">
        <v>0</v>
      </c>
      <c r="U63890">
        <v>0</v>
      </c>
      <c r="V63890">
        <v>0</v>
      </c>
      <c r="W63890">
        <v>0</v>
      </c>
    </row>
    <row r="63891" spans="1:23" x14ac:dyDescent="0.3">
      <c r="A63891" s="1" t="s">
        <v>11873</v>
      </c>
      <c r="B63891">
        <v>1986</v>
      </c>
      <c r="C63891">
        <v>1</v>
      </c>
      <c r="D63891" s="1" t="s">
        <v>33</v>
      </c>
      <c r="E63891" s="1" t="s">
        <v>26</v>
      </c>
      <c r="F63891">
        <v>108</v>
      </c>
      <c r="H63891">
        <v>328</v>
      </c>
      <c r="I63891">
        <v>51</v>
      </c>
      <c r="J63891">
        <v>91</v>
      </c>
      <c r="K63891">
        <v>22</v>
      </c>
      <c r="L63891">
        <v>2</v>
      </c>
      <c r="M63891">
        <v>12</v>
      </c>
      <c r="N63891">
        <v>43</v>
      </c>
      <c r="O63891">
        <v>3</v>
      </c>
      <c r="P63891">
        <v>3</v>
      </c>
      <c r="Q63891">
        <v>33</v>
      </c>
      <c r="R63891">
        <v>61</v>
      </c>
      <c r="S63891">
        <v>0</v>
      </c>
      <c r="T63891">
        <v>1</v>
      </c>
      <c r="U63891">
        <v>1</v>
      </c>
      <c r="V63891">
        <v>1</v>
      </c>
      <c r="W63891">
        <v>6</v>
      </c>
    </row>
    <row r="63892" spans="1:23" x14ac:dyDescent="0.3">
      <c r="A63892" s="1" t="s">
        <v>12412</v>
      </c>
      <c r="B63892">
        <v>1986</v>
      </c>
      <c r="C63892">
        <v>1</v>
      </c>
      <c r="D63892" s="1" t="s">
        <v>33</v>
      </c>
      <c r="E63892" s="1" t="s">
        <v>26</v>
      </c>
      <c r="F63892">
        <v>10</v>
      </c>
      <c r="H63892">
        <v>0</v>
      </c>
      <c r="I63892">
        <v>0</v>
      </c>
      <c r="J63892">
        <v>0</v>
      </c>
      <c r="K63892">
        <v>0</v>
      </c>
      <c r="L63892">
        <v>0</v>
      </c>
      <c r="M63892">
        <v>0</v>
      </c>
      <c r="N63892">
        <v>0</v>
      </c>
      <c r="O63892">
        <v>0</v>
      </c>
      <c r="P63892">
        <v>0</v>
      </c>
      <c r="Q63892">
        <v>0</v>
      </c>
      <c r="R63892">
        <v>0</v>
      </c>
      <c r="S63892">
        <v>0</v>
      </c>
      <c r="T63892">
        <v>0</v>
      </c>
      <c r="U63892">
        <v>0</v>
      </c>
      <c r="V63892">
        <v>0</v>
      </c>
      <c r="W63892">
        <v>0</v>
      </c>
    </row>
    <row r="63893" spans="1:23" x14ac:dyDescent="0.3">
      <c r="A63893" s="1" t="s">
        <v>12625</v>
      </c>
      <c r="B63893">
        <v>1986</v>
      </c>
      <c r="C63893">
        <v>1</v>
      </c>
      <c r="D63893" s="1" t="s">
        <v>33</v>
      </c>
      <c r="E63893" s="1" t="s">
        <v>26</v>
      </c>
      <c r="F63893">
        <v>31</v>
      </c>
      <c r="H63893">
        <v>6</v>
      </c>
      <c r="I63893">
        <v>1</v>
      </c>
      <c r="J63893">
        <v>2</v>
      </c>
      <c r="K63893">
        <v>0</v>
      </c>
      <c r="L63893">
        <v>0</v>
      </c>
      <c r="M63893">
        <v>0</v>
      </c>
      <c r="N63893">
        <v>0</v>
      </c>
      <c r="O63893">
        <v>0</v>
      </c>
      <c r="P63893">
        <v>0</v>
      </c>
      <c r="Q63893">
        <v>1</v>
      </c>
      <c r="R63893">
        <v>1</v>
      </c>
      <c r="S63893">
        <v>0</v>
      </c>
      <c r="T63893">
        <v>0</v>
      </c>
      <c r="U63893">
        <v>0</v>
      </c>
      <c r="V63893">
        <v>0</v>
      </c>
      <c r="W63893">
        <v>0</v>
      </c>
    </row>
    <row r="63894" spans="1:23" x14ac:dyDescent="0.3">
      <c r="A63894" s="1" t="s">
        <v>12853</v>
      </c>
      <c r="B63894">
        <v>1986</v>
      </c>
      <c r="C63894">
        <v>1</v>
      </c>
      <c r="D63894" s="1" t="s">
        <v>33</v>
      </c>
      <c r="E63894" s="1" t="s">
        <v>26</v>
      </c>
      <c r="F63894">
        <v>32</v>
      </c>
      <c r="H63894">
        <v>71</v>
      </c>
      <c r="I63894">
        <v>3</v>
      </c>
      <c r="J63894">
        <v>8</v>
      </c>
      <c r="K63894">
        <v>0</v>
      </c>
      <c r="L63894">
        <v>0</v>
      </c>
      <c r="M63894">
        <v>0</v>
      </c>
      <c r="N63894">
        <v>0</v>
      </c>
      <c r="O63894">
        <v>0</v>
      </c>
      <c r="P63894">
        <v>0</v>
      </c>
      <c r="Q63894">
        <v>1</v>
      </c>
      <c r="R63894">
        <v>30</v>
      </c>
      <c r="S63894">
        <v>0</v>
      </c>
      <c r="T63894">
        <v>0</v>
      </c>
      <c r="U63894">
        <v>8</v>
      </c>
      <c r="V63894">
        <v>0</v>
      </c>
      <c r="W63894">
        <v>0</v>
      </c>
    </row>
    <row r="63895" spans="1:23" x14ac:dyDescent="0.3">
      <c r="A63895" s="1" t="s">
        <v>12962</v>
      </c>
      <c r="B63895">
        <v>1986</v>
      </c>
      <c r="C63895">
        <v>1</v>
      </c>
      <c r="D63895" s="1" t="s">
        <v>33</v>
      </c>
      <c r="E63895" s="1" t="s">
        <v>26</v>
      </c>
      <c r="F63895">
        <v>58</v>
      </c>
      <c r="H63895">
        <v>3</v>
      </c>
      <c r="I63895">
        <v>1</v>
      </c>
      <c r="J63895">
        <v>0</v>
      </c>
      <c r="K63895">
        <v>0</v>
      </c>
      <c r="L63895">
        <v>0</v>
      </c>
      <c r="M63895">
        <v>0</v>
      </c>
      <c r="N63895">
        <v>1</v>
      </c>
      <c r="O63895">
        <v>0</v>
      </c>
      <c r="P63895">
        <v>0</v>
      </c>
      <c r="Q63895">
        <v>2</v>
      </c>
      <c r="R63895">
        <v>0</v>
      </c>
      <c r="S63895">
        <v>0</v>
      </c>
      <c r="T63895">
        <v>0</v>
      </c>
      <c r="U63895">
        <v>0</v>
      </c>
      <c r="V63895">
        <v>1</v>
      </c>
      <c r="W63895">
        <v>0</v>
      </c>
    </row>
    <row r="63896" spans="1:23" x14ac:dyDescent="0.3">
      <c r="A63896" s="1" t="s">
        <v>15234</v>
      </c>
      <c r="B63896">
        <v>1986</v>
      </c>
      <c r="C63896">
        <v>1</v>
      </c>
      <c r="D63896" s="1" t="s">
        <v>33</v>
      </c>
      <c r="E63896" s="1" t="s">
        <v>26</v>
      </c>
      <c r="F63896">
        <v>139</v>
      </c>
      <c r="H63896">
        <v>394</v>
      </c>
      <c r="I63896">
        <v>38</v>
      </c>
      <c r="J63896">
        <v>86</v>
      </c>
      <c r="K63896">
        <v>11</v>
      </c>
      <c r="L63896">
        <v>0</v>
      </c>
      <c r="M63896">
        <v>1</v>
      </c>
      <c r="N63896">
        <v>28</v>
      </c>
      <c r="O63896">
        <v>0</v>
      </c>
      <c r="P63896">
        <v>0</v>
      </c>
      <c r="Q63896">
        <v>36</v>
      </c>
      <c r="R63896">
        <v>43</v>
      </c>
      <c r="S63896">
        <v>12</v>
      </c>
      <c r="T63896">
        <v>2</v>
      </c>
      <c r="U63896">
        <v>1</v>
      </c>
      <c r="V63896">
        <v>3</v>
      </c>
      <c r="W63896">
        <v>15</v>
      </c>
    </row>
    <row r="63897" spans="1:23" x14ac:dyDescent="0.3">
      <c r="A63897" s="1" t="s">
        <v>15942</v>
      </c>
      <c r="B63897">
        <v>1986</v>
      </c>
      <c r="C63897">
        <v>1</v>
      </c>
      <c r="D63897" s="1" t="s">
        <v>33</v>
      </c>
      <c r="E63897" s="1" t="s">
        <v>26</v>
      </c>
      <c r="F63897">
        <v>41</v>
      </c>
      <c r="H63897">
        <v>4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>
        <v>0</v>
      </c>
      <c r="O63897">
        <v>0</v>
      </c>
      <c r="P63897">
        <v>0</v>
      </c>
      <c r="Q63897">
        <v>0</v>
      </c>
      <c r="R63897">
        <v>2</v>
      </c>
      <c r="S63897">
        <v>0</v>
      </c>
      <c r="T63897">
        <v>0</v>
      </c>
      <c r="U63897">
        <v>0</v>
      </c>
      <c r="V63897">
        <v>0</v>
      </c>
      <c r="W63897">
        <v>0</v>
      </c>
    </row>
    <row r="63898" spans="1:23" x14ac:dyDescent="0.3">
      <c r="A63898" s="1" t="s">
        <v>16677</v>
      </c>
      <c r="B63898">
        <v>1986</v>
      </c>
      <c r="C63898">
        <v>1</v>
      </c>
      <c r="D63898" s="1" t="s">
        <v>33</v>
      </c>
      <c r="E63898" s="1" t="s">
        <v>26</v>
      </c>
      <c r="F63898">
        <v>136</v>
      </c>
      <c r="H63898">
        <v>475</v>
      </c>
      <c r="I63898">
        <v>76</v>
      </c>
      <c r="J63898">
        <v>123</v>
      </c>
      <c r="K63898">
        <v>27</v>
      </c>
      <c r="L63898">
        <v>5</v>
      </c>
      <c r="M63898">
        <v>27</v>
      </c>
      <c r="N63898">
        <v>93</v>
      </c>
      <c r="O63898">
        <v>28</v>
      </c>
      <c r="P63898">
        <v>12</v>
      </c>
      <c r="Q63898">
        <v>72</v>
      </c>
      <c r="R63898">
        <v>141</v>
      </c>
      <c r="S63898">
        <v>9</v>
      </c>
      <c r="T63898">
        <v>6</v>
      </c>
      <c r="U63898">
        <v>0</v>
      </c>
      <c r="V63898">
        <v>9</v>
      </c>
      <c r="W63898">
        <v>4</v>
      </c>
    </row>
    <row r="63899" spans="1:23" x14ac:dyDescent="0.3">
      <c r="A63899" s="1" t="s">
        <v>17109</v>
      </c>
      <c r="B63899">
        <v>1986</v>
      </c>
      <c r="C63899">
        <v>1</v>
      </c>
      <c r="D63899" s="1" t="s">
        <v>33</v>
      </c>
      <c r="E63899" s="1" t="s">
        <v>26</v>
      </c>
      <c r="F63899">
        <v>93</v>
      </c>
      <c r="H63899">
        <v>279</v>
      </c>
      <c r="I63899">
        <v>35</v>
      </c>
      <c r="J63899">
        <v>69</v>
      </c>
      <c r="K63899">
        <v>20</v>
      </c>
      <c r="L63899">
        <v>1</v>
      </c>
      <c r="M63899">
        <v>4</v>
      </c>
      <c r="N63899">
        <v>31</v>
      </c>
      <c r="O63899">
        <v>1</v>
      </c>
      <c r="P63899">
        <v>2</v>
      </c>
      <c r="Q63899">
        <v>32</v>
      </c>
      <c r="R63899">
        <v>42</v>
      </c>
      <c r="S63899">
        <v>1</v>
      </c>
      <c r="T63899">
        <v>1</v>
      </c>
      <c r="U63899">
        <v>3</v>
      </c>
      <c r="V63899">
        <v>3</v>
      </c>
      <c r="W63899">
        <v>6</v>
      </c>
    </row>
    <row r="63900" spans="1:23" x14ac:dyDescent="0.3">
      <c r="A63900" s="1" t="s">
        <v>18621</v>
      </c>
      <c r="B63900">
        <v>1986</v>
      </c>
      <c r="C63900">
        <v>1</v>
      </c>
      <c r="D63900" s="1" t="s">
        <v>33</v>
      </c>
      <c r="E63900" s="1" t="s">
        <v>26</v>
      </c>
      <c r="F63900">
        <v>123</v>
      </c>
      <c r="H63900">
        <v>381</v>
      </c>
      <c r="I63900">
        <v>61</v>
      </c>
      <c r="J63900">
        <v>110</v>
      </c>
      <c r="K63900">
        <v>17</v>
      </c>
      <c r="L63900">
        <v>5</v>
      </c>
      <c r="M63900">
        <v>9</v>
      </c>
      <c r="N63900">
        <v>45</v>
      </c>
      <c r="O63900">
        <v>25</v>
      </c>
      <c r="P63900">
        <v>7</v>
      </c>
      <c r="Q63900">
        <v>32</v>
      </c>
      <c r="R63900">
        <v>72</v>
      </c>
      <c r="S63900">
        <v>5</v>
      </c>
      <c r="T63900">
        <v>1</v>
      </c>
      <c r="U63900">
        <v>0</v>
      </c>
      <c r="V63900">
        <v>1</v>
      </c>
      <c r="W63900">
        <v>5</v>
      </c>
    </row>
    <row r="63901" spans="1:23" x14ac:dyDescent="0.3">
      <c r="A63901" s="1" t="s">
        <v>220</v>
      </c>
      <c r="B63901">
        <v>1986</v>
      </c>
      <c r="C63901">
        <v>1</v>
      </c>
      <c r="D63901" s="1" t="s">
        <v>44</v>
      </c>
      <c r="E63901" s="1" t="s">
        <v>29</v>
      </c>
      <c r="F63901">
        <v>2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>
        <v>0</v>
      </c>
      <c r="O63901">
        <v>0</v>
      </c>
      <c r="P63901">
        <v>0</v>
      </c>
      <c r="Q63901">
        <v>0</v>
      </c>
      <c r="R63901">
        <v>0</v>
      </c>
      <c r="S63901">
        <v>0</v>
      </c>
      <c r="T63901">
        <v>0</v>
      </c>
      <c r="U63901">
        <v>0</v>
      </c>
      <c r="V63901">
        <v>0</v>
      </c>
      <c r="W63901">
        <v>0</v>
      </c>
    </row>
    <row r="63902" spans="1:23" x14ac:dyDescent="0.3">
      <c r="A63902" s="1" t="s">
        <v>499</v>
      </c>
      <c r="B63902">
        <v>1986</v>
      </c>
      <c r="C63902">
        <v>1</v>
      </c>
      <c r="D63902" s="1" t="s">
        <v>44</v>
      </c>
      <c r="E63902" s="1" t="s">
        <v>29</v>
      </c>
      <c r="F63902">
        <v>28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>
        <v>0</v>
      </c>
      <c r="O63902">
        <v>0</v>
      </c>
      <c r="P63902">
        <v>0</v>
      </c>
      <c r="Q63902">
        <v>0</v>
      </c>
      <c r="R63902">
        <v>0</v>
      </c>
      <c r="S63902">
        <v>0</v>
      </c>
      <c r="T63902">
        <v>0</v>
      </c>
      <c r="U63902">
        <v>0</v>
      </c>
      <c r="V63902">
        <v>0</v>
      </c>
      <c r="W63902">
        <v>0</v>
      </c>
    </row>
    <row r="63903" spans="1:23" x14ac:dyDescent="0.3">
      <c r="A63903" s="1" t="s">
        <v>589</v>
      </c>
      <c r="B63903">
        <v>1986</v>
      </c>
      <c r="C63903">
        <v>1</v>
      </c>
      <c r="D63903" s="1" t="s">
        <v>44</v>
      </c>
      <c r="E63903" s="1" t="s">
        <v>29</v>
      </c>
      <c r="F63903">
        <v>1</v>
      </c>
      <c r="H63903">
        <v>0</v>
      </c>
      <c r="I63903">
        <v>0</v>
      </c>
      <c r="J63903">
        <v>0</v>
      </c>
      <c r="K63903">
        <v>0</v>
      </c>
      <c r="L63903">
        <v>0</v>
      </c>
      <c r="M63903">
        <v>0</v>
      </c>
      <c r="N63903">
        <v>0</v>
      </c>
      <c r="O63903">
        <v>0</v>
      </c>
      <c r="P63903">
        <v>0</v>
      </c>
      <c r="Q63903">
        <v>0</v>
      </c>
      <c r="R63903">
        <v>0</v>
      </c>
      <c r="S63903">
        <v>0</v>
      </c>
      <c r="T63903">
        <v>0</v>
      </c>
      <c r="U63903">
        <v>0</v>
      </c>
      <c r="V63903">
        <v>0</v>
      </c>
      <c r="W63903">
        <v>0</v>
      </c>
    </row>
    <row r="63904" spans="1:23" x14ac:dyDescent="0.3">
      <c r="A63904" s="1" t="s">
        <v>624</v>
      </c>
      <c r="B63904">
        <v>1986</v>
      </c>
      <c r="C63904">
        <v>1</v>
      </c>
      <c r="D63904" s="1" t="s">
        <v>44</v>
      </c>
      <c r="E63904" s="1" t="s">
        <v>29</v>
      </c>
      <c r="F63904">
        <v>13</v>
      </c>
      <c r="H63904">
        <v>0</v>
      </c>
      <c r="I63904">
        <v>0</v>
      </c>
      <c r="J63904">
        <v>0</v>
      </c>
      <c r="K63904">
        <v>0</v>
      </c>
      <c r="L63904">
        <v>0</v>
      </c>
      <c r="M63904">
        <v>0</v>
      </c>
      <c r="N63904">
        <v>0</v>
      </c>
      <c r="O63904">
        <v>0</v>
      </c>
      <c r="P63904">
        <v>0</v>
      </c>
      <c r="Q63904">
        <v>0</v>
      </c>
      <c r="R63904">
        <v>0</v>
      </c>
      <c r="S63904">
        <v>0</v>
      </c>
      <c r="T63904">
        <v>0</v>
      </c>
      <c r="U63904">
        <v>0</v>
      </c>
      <c r="V63904">
        <v>0</v>
      </c>
      <c r="W63904">
        <v>0</v>
      </c>
    </row>
    <row r="63905" spans="1:23" x14ac:dyDescent="0.3">
      <c r="A63905" s="1" t="s">
        <v>755</v>
      </c>
      <c r="B63905">
        <v>1986</v>
      </c>
      <c r="C63905">
        <v>1</v>
      </c>
      <c r="D63905" s="1" t="s">
        <v>44</v>
      </c>
      <c r="E63905" s="1" t="s">
        <v>29</v>
      </c>
      <c r="F63905">
        <v>31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>
        <v>0</v>
      </c>
      <c r="O63905">
        <v>0</v>
      </c>
      <c r="P63905">
        <v>0</v>
      </c>
      <c r="Q63905">
        <v>0</v>
      </c>
      <c r="R63905">
        <v>0</v>
      </c>
      <c r="S63905">
        <v>0</v>
      </c>
      <c r="T63905">
        <v>0</v>
      </c>
      <c r="U63905">
        <v>0</v>
      </c>
      <c r="V63905">
        <v>0</v>
      </c>
      <c r="W63905">
        <v>0</v>
      </c>
    </row>
    <row r="63906" spans="1:23" x14ac:dyDescent="0.3">
      <c r="A63906" s="1" t="s">
        <v>772</v>
      </c>
      <c r="B63906">
        <v>1986</v>
      </c>
      <c r="C63906">
        <v>1</v>
      </c>
      <c r="D63906" s="1" t="s">
        <v>44</v>
      </c>
      <c r="E63906" s="1" t="s">
        <v>29</v>
      </c>
      <c r="F63906">
        <v>83</v>
      </c>
      <c r="H63906">
        <v>242</v>
      </c>
      <c r="I63906">
        <v>25</v>
      </c>
      <c r="J63906">
        <v>58</v>
      </c>
      <c r="K63906">
        <v>8</v>
      </c>
      <c r="L63906">
        <v>0</v>
      </c>
      <c r="M63906">
        <v>4</v>
      </c>
      <c r="N63906">
        <v>19</v>
      </c>
      <c r="O63906">
        <v>0</v>
      </c>
      <c r="P63906">
        <v>1</v>
      </c>
      <c r="Q63906">
        <v>27</v>
      </c>
      <c r="R63906">
        <v>37</v>
      </c>
      <c r="S63906">
        <v>1</v>
      </c>
      <c r="T63906">
        <v>0</v>
      </c>
      <c r="U63906">
        <v>0</v>
      </c>
      <c r="V63906">
        <v>2</v>
      </c>
      <c r="W63906">
        <v>8</v>
      </c>
    </row>
    <row r="63907" spans="1:23" x14ac:dyDescent="0.3">
      <c r="A63907" s="1" t="s">
        <v>1060</v>
      </c>
      <c r="B63907">
        <v>1986</v>
      </c>
      <c r="C63907">
        <v>1</v>
      </c>
      <c r="D63907" s="1" t="s">
        <v>44</v>
      </c>
      <c r="E63907" s="1" t="s">
        <v>29</v>
      </c>
      <c r="F63907">
        <v>39</v>
      </c>
      <c r="H63907">
        <v>103</v>
      </c>
      <c r="I63907">
        <v>9</v>
      </c>
      <c r="J63907">
        <v>19</v>
      </c>
      <c r="K63907">
        <v>3</v>
      </c>
      <c r="L63907">
        <v>0</v>
      </c>
      <c r="M63907">
        <v>5</v>
      </c>
      <c r="N63907">
        <v>11</v>
      </c>
      <c r="O63907">
        <v>0</v>
      </c>
      <c r="P63907">
        <v>0</v>
      </c>
      <c r="Q63907">
        <v>2</v>
      </c>
      <c r="R63907">
        <v>20</v>
      </c>
      <c r="S63907">
        <v>0</v>
      </c>
      <c r="T63907">
        <v>1</v>
      </c>
      <c r="U63907">
        <v>6</v>
      </c>
      <c r="V63907">
        <v>0</v>
      </c>
      <c r="W63907">
        <v>2</v>
      </c>
    </row>
    <row r="63908" spans="1:23" x14ac:dyDescent="0.3">
      <c r="A63908" s="1" t="s">
        <v>1501</v>
      </c>
      <c r="B63908">
        <v>1986</v>
      </c>
      <c r="C63908">
        <v>1</v>
      </c>
      <c r="D63908" s="1" t="s">
        <v>44</v>
      </c>
      <c r="E63908" s="1" t="s">
        <v>29</v>
      </c>
      <c r="F63908">
        <v>2</v>
      </c>
      <c r="H63908">
        <v>0</v>
      </c>
      <c r="I63908">
        <v>0</v>
      </c>
      <c r="J63908">
        <v>0</v>
      </c>
      <c r="K63908">
        <v>0</v>
      </c>
      <c r="L63908">
        <v>0</v>
      </c>
      <c r="M63908">
        <v>0</v>
      </c>
      <c r="N63908">
        <v>0</v>
      </c>
      <c r="O63908">
        <v>0</v>
      </c>
      <c r="P63908">
        <v>0</v>
      </c>
      <c r="Q63908">
        <v>0</v>
      </c>
      <c r="R63908">
        <v>0</v>
      </c>
      <c r="S63908">
        <v>0</v>
      </c>
      <c r="T63908">
        <v>0</v>
      </c>
      <c r="U63908">
        <v>0</v>
      </c>
      <c r="V63908">
        <v>0</v>
      </c>
      <c r="W63908">
        <v>0</v>
      </c>
    </row>
    <row r="63909" spans="1:23" x14ac:dyDescent="0.3">
      <c r="A63909" s="1" t="s">
        <v>1648</v>
      </c>
      <c r="B63909">
        <v>1986</v>
      </c>
      <c r="C63909">
        <v>1</v>
      </c>
      <c r="D63909" s="1" t="s">
        <v>44</v>
      </c>
      <c r="E63909" s="1" t="s">
        <v>29</v>
      </c>
      <c r="F63909">
        <v>125</v>
      </c>
      <c r="H63909">
        <v>407</v>
      </c>
      <c r="I63909">
        <v>57</v>
      </c>
      <c r="J63909">
        <v>104</v>
      </c>
      <c r="K63909">
        <v>13</v>
      </c>
      <c r="L63909">
        <v>1</v>
      </c>
      <c r="M63909">
        <v>6</v>
      </c>
      <c r="N63909">
        <v>43</v>
      </c>
      <c r="O63909">
        <v>3</v>
      </c>
      <c r="P63909">
        <v>2</v>
      </c>
      <c r="Q63909">
        <v>65</v>
      </c>
      <c r="R63909">
        <v>68</v>
      </c>
      <c r="S63909">
        <v>3</v>
      </c>
      <c r="T63909">
        <v>0</v>
      </c>
      <c r="U63909">
        <v>0</v>
      </c>
      <c r="V63909">
        <v>1</v>
      </c>
      <c r="W63909">
        <v>9</v>
      </c>
    </row>
    <row r="63910" spans="1:23" x14ac:dyDescent="0.3">
      <c r="A63910" s="1" t="s">
        <v>2703</v>
      </c>
      <c r="B63910">
        <v>1986</v>
      </c>
      <c r="C63910">
        <v>1</v>
      </c>
      <c r="D63910" s="1" t="s">
        <v>44</v>
      </c>
      <c r="E63910" s="1" t="s">
        <v>29</v>
      </c>
      <c r="F63910">
        <v>157</v>
      </c>
      <c r="H63910">
        <v>600</v>
      </c>
      <c r="I63910">
        <v>85</v>
      </c>
      <c r="J63910">
        <v>144</v>
      </c>
      <c r="K63910">
        <v>29</v>
      </c>
      <c r="L63910">
        <v>1</v>
      </c>
      <c r="M63910">
        <v>33</v>
      </c>
      <c r="N63910">
        <v>117</v>
      </c>
      <c r="O63910">
        <v>15</v>
      </c>
      <c r="P63910">
        <v>7</v>
      </c>
      <c r="Q63910">
        <v>65</v>
      </c>
      <c r="R63910">
        <v>175</v>
      </c>
      <c r="S63910">
        <v>1</v>
      </c>
      <c r="T63910">
        <v>8</v>
      </c>
      <c r="U63910">
        <v>0</v>
      </c>
      <c r="V63910">
        <v>9</v>
      </c>
      <c r="W63910">
        <v>12</v>
      </c>
    </row>
    <row r="63911" spans="1:23" x14ac:dyDescent="0.3">
      <c r="A63911" s="1" t="s">
        <v>3344</v>
      </c>
      <c r="B63911">
        <v>1986</v>
      </c>
      <c r="C63911">
        <v>1</v>
      </c>
      <c r="D63911" s="1" t="s">
        <v>44</v>
      </c>
      <c r="E63911" s="1" t="s">
        <v>29</v>
      </c>
      <c r="F63911">
        <v>16</v>
      </c>
      <c r="H63911">
        <v>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>
        <v>0</v>
      </c>
      <c r="O63911">
        <v>0</v>
      </c>
      <c r="P63911">
        <v>0</v>
      </c>
      <c r="Q63911">
        <v>0</v>
      </c>
      <c r="R63911">
        <v>0</v>
      </c>
      <c r="S63911">
        <v>0</v>
      </c>
      <c r="T63911">
        <v>0</v>
      </c>
      <c r="U63911">
        <v>0</v>
      </c>
      <c r="V63911">
        <v>0</v>
      </c>
      <c r="W63911">
        <v>0</v>
      </c>
    </row>
    <row r="63912" spans="1:23" x14ac:dyDescent="0.3">
      <c r="A63912" s="1" t="s">
        <v>4204</v>
      </c>
      <c r="B63912">
        <v>1986</v>
      </c>
      <c r="C63912">
        <v>1</v>
      </c>
      <c r="D63912" s="1" t="s">
        <v>44</v>
      </c>
      <c r="E63912" s="1" t="s">
        <v>29</v>
      </c>
      <c r="F63912">
        <v>142</v>
      </c>
      <c r="H63912">
        <v>489</v>
      </c>
      <c r="I63912">
        <v>77</v>
      </c>
      <c r="J63912">
        <v>131</v>
      </c>
      <c r="K63912">
        <v>28</v>
      </c>
      <c r="L63912">
        <v>3</v>
      </c>
      <c r="M63912">
        <v>19</v>
      </c>
      <c r="N63912">
        <v>55</v>
      </c>
      <c r="O63912">
        <v>27</v>
      </c>
      <c r="P63912">
        <v>4</v>
      </c>
      <c r="Q63912">
        <v>34</v>
      </c>
      <c r="R63912">
        <v>91</v>
      </c>
      <c r="S63912">
        <v>2</v>
      </c>
      <c r="T63912">
        <v>1</v>
      </c>
      <c r="U63912">
        <v>4</v>
      </c>
      <c r="V63912">
        <v>5</v>
      </c>
      <c r="W63912">
        <v>7</v>
      </c>
    </row>
    <row r="63913" spans="1:23" x14ac:dyDescent="0.3">
      <c r="A63913" s="1" t="s">
        <v>4744</v>
      </c>
      <c r="B63913">
        <v>1986</v>
      </c>
      <c r="C63913">
        <v>1</v>
      </c>
      <c r="D63913" s="1" t="s">
        <v>44</v>
      </c>
      <c r="E63913" s="1" t="s">
        <v>29</v>
      </c>
      <c r="F63913">
        <v>4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0</v>
      </c>
      <c r="N63913">
        <v>0</v>
      </c>
      <c r="O63913">
        <v>0</v>
      </c>
      <c r="P63913">
        <v>0</v>
      </c>
      <c r="Q63913">
        <v>0</v>
      </c>
      <c r="R63913">
        <v>0</v>
      </c>
      <c r="S63913">
        <v>0</v>
      </c>
      <c r="T63913">
        <v>0</v>
      </c>
      <c r="U63913">
        <v>0</v>
      </c>
      <c r="V63913">
        <v>0</v>
      </c>
      <c r="W63913">
        <v>0</v>
      </c>
    </row>
    <row r="63914" spans="1:23" x14ac:dyDescent="0.3">
      <c r="A63914" s="1" t="s">
        <v>6010</v>
      </c>
      <c r="B63914">
        <v>1986</v>
      </c>
      <c r="C63914">
        <v>1</v>
      </c>
      <c r="D63914" s="1" t="s">
        <v>44</v>
      </c>
      <c r="E63914" s="1" t="s">
        <v>29</v>
      </c>
      <c r="F63914">
        <v>20</v>
      </c>
      <c r="H63914">
        <v>37</v>
      </c>
      <c r="I63914">
        <v>2</v>
      </c>
      <c r="J63914">
        <v>10</v>
      </c>
      <c r="K63914">
        <v>2</v>
      </c>
      <c r="L63914">
        <v>0</v>
      </c>
      <c r="M63914">
        <v>0</v>
      </c>
      <c r="N63914">
        <v>4</v>
      </c>
      <c r="O63914">
        <v>0</v>
      </c>
      <c r="P63914">
        <v>2</v>
      </c>
      <c r="Q63914">
        <v>1</v>
      </c>
      <c r="R63914">
        <v>6</v>
      </c>
      <c r="S63914">
        <v>0</v>
      </c>
      <c r="T63914">
        <v>0</v>
      </c>
      <c r="U63914">
        <v>2</v>
      </c>
      <c r="V63914">
        <v>0</v>
      </c>
      <c r="W63914">
        <v>0</v>
      </c>
    </row>
    <row r="63915" spans="1:23" x14ac:dyDescent="0.3">
      <c r="A63915" s="1" t="s">
        <v>6802</v>
      </c>
      <c r="B63915">
        <v>1986</v>
      </c>
      <c r="C63915">
        <v>1</v>
      </c>
      <c r="D63915" s="1" t="s">
        <v>44</v>
      </c>
      <c r="E63915" s="1" t="s">
        <v>29</v>
      </c>
      <c r="F63915">
        <v>162</v>
      </c>
      <c r="H63915">
        <v>594</v>
      </c>
      <c r="I63915">
        <v>74</v>
      </c>
      <c r="J63915">
        <v>169</v>
      </c>
      <c r="K63915">
        <v>23</v>
      </c>
      <c r="L63915">
        <v>6</v>
      </c>
      <c r="M63915">
        <v>4</v>
      </c>
      <c r="N63915">
        <v>51</v>
      </c>
      <c r="O63915">
        <v>33</v>
      </c>
      <c r="P63915">
        <v>16</v>
      </c>
      <c r="Q63915">
        <v>35</v>
      </c>
      <c r="R63915">
        <v>52</v>
      </c>
      <c r="S63915">
        <v>6</v>
      </c>
      <c r="T63915">
        <v>2</v>
      </c>
      <c r="U63915">
        <v>12</v>
      </c>
      <c r="V63915">
        <v>6</v>
      </c>
      <c r="W63915">
        <v>5</v>
      </c>
    </row>
    <row r="63916" spans="1:23" x14ac:dyDescent="0.3">
      <c r="A63916" s="1" t="s">
        <v>6868</v>
      </c>
      <c r="B63916">
        <v>1986</v>
      </c>
      <c r="C63916">
        <v>1</v>
      </c>
      <c r="D63916" s="1" t="s">
        <v>44</v>
      </c>
      <c r="E63916" s="1" t="s">
        <v>29</v>
      </c>
      <c r="F63916">
        <v>3</v>
      </c>
      <c r="H63916">
        <v>2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>
        <v>0</v>
      </c>
      <c r="O63916">
        <v>0</v>
      </c>
      <c r="P63916">
        <v>0</v>
      </c>
      <c r="Q63916">
        <v>1</v>
      </c>
      <c r="R63916">
        <v>0</v>
      </c>
      <c r="S63916">
        <v>0</v>
      </c>
      <c r="T63916">
        <v>0</v>
      </c>
      <c r="U63916">
        <v>0</v>
      </c>
      <c r="V63916">
        <v>0</v>
      </c>
      <c r="W63916">
        <v>0</v>
      </c>
    </row>
    <row r="63917" spans="1:23" x14ac:dyDescent="0.3">
      <c r="A63917" s="1" t="s">
        <v>6986</v>
      </c>
      <c r="B63917">
        <v>1986</v>
      </c>
      <c r="C63917">
        <v>1</v>
      </c>
      <c r="D63917" s="1" t="s">
        <v>44</v>
      </c>
      <c r="E63917" s="1" t="s">
        <v>29</v>
      </c>
      <c r="F63917">
        <v>12</v>
      </c>
      <c r="H63917">
        <v>0</v>
      </c>
      <c r="I63917">
        <v>0</v>
      </c>
      <c r="J63917">
        <v>0</v>
      </c>
      <c r="K63917">
        <v>0</v>
      </c>
      <c r="L63917">
        <v>0</v>
      </c>
      <c r="M63917">
        <v>0</v>
      </c>
      <c r="N63917">
        <v>0</v>
      </c>
      <c r="O63917">
        <v>0</v>
      </c>
      <c r="P63917">
        <v>0</v>
      </c>
      <c r="Q63917">
        <v>0</v>
      </c>
      <c r="R63917">
        <v>0</v>
      </c>
      <c r="S63917">
        <v>0</v>
      </c>
      <c r="T63917">
        <v>0</v>
      </c>
      <c r="U63917">
        <v>0</v>
      </c>
      <c r="V63917">
        <v>0</v>
      </c>
      <c r="W63917">
        <v>0</v>
      </c>
    </row>
    <row r="63918" spans="1:23" x14ac:dyDescent="0.3">
      <c r="A63918" s="1" t="s">
        <v>7565</v>
      </c>
      <c r="B63918">
        <v>1986</v>
      </c>
      <c r="C63918">
        <v>1</v>
      </c>
      <c r="D63918" s="1" t="s">
        <v>44</v>
      </c>
      <c r="E63918" s="1" t="s">
        <v>29</v>
      </c>
      <c r="F63918">
        <v>11</v>
      </c>
      <c r="H63918">
        <v>26</v>
      </c>
      <c r="I63918">
        <v>2</v>
      </c>
      <c r="J63918">
        <v>2</v>
      </c>
      <c r="K63918">
        <v>1</v>
      </c>
      <c r="L63918">
        <v>0</v>
      </c>
      <c r="M63918">
        <v>0</v>
      </c>
      <c r="N63918">
        <v>3</v>
      </c>
      <c r="O63918">
        <v>0</v>
      </c>
      <c r="P63918">
        <v>0</v>
      </c>
      <c r="Q63918">
        <v>0</v>
      </c>
      <c r="R63918">
        <v>5</v>
      </c>
      <c r="S63918">
        <v>0</v>
      </c>
      <c r="T63918">
        <v>0</v>
      </c>
      <c r="U63918">
        <v>0</v>
      </c>
      <c r="V63918">
        <v>1</v>
      </c>
      <c r="W63918">
        <v>3</v>
      </c>
    </row>
    <row r="63919" spans="1:23" x14ac:dyDescent="0.3">
      <c r="A63919" s="1" t="s">
        <v>7805</v>
      </c>
      <c r="B63919">
        <v>1986</v>
      </c>
      <c r="C63919">
        <v>1</v>
      </c>
      <c r="D63919" s="1" t="s">
        <v>44</v>
      </c>
      <c r="E63919" s="1" t="s">
        <v>29</v>
      </c>
      <c r="F63919">
        <v>108</v>
      </c>
      <c r="H63919">
        <v>339</v>
      </c>
      <c r="I63919">
        <v>37</v>
      </c>
      <c r="J63919">
        <v>96</v>
      </c>
      <c r="K63919">
        <v>16</v>
      </c>
      <c r="L63919">
        <v>2</v>
      </c>
      <c r="M63919">
        <v>4</v>
      </c>
      <c r="N63919">
        <v>29</v>
      </c>
      <c r="O63919">
        <v>5</v>
      </c>
      <c r="P63919">
        <v>2</v>
      </c>
      <c r="Q63919">
        <v>23</v>
      </c>
      <c r="R63919">
        <v>38</v>
      </c>
      <c r="S63919">
        <v>1</v>
      </c>
      <c r="T63919">
        <v>0</v>
      </c>
      <c r="U63919">
        <v>4</v>
      </c>
      <c r="V63919">
        <v>0</v>
      </c>
      <c r="W63919">
        <v>9</v>
      </c>
    </row>
    <row r="63920" spans="1:23" x14ac:dyDescent="0.3">
      <c r="A63920" s="1" t="s">
        <v>8152</v>
      </c>
      <c r="B63920">
        <v>1986</v>
      </c>
      <c r="C63920">
        <v>1</v>
      </c>
      <c r="D63920" s="1" t="s">
        <v>44</v>
      </c>
      <c r="E63920" s="1" t="s">
        <v>29</v>
      </c>
      <c r="F63920">
        <v>38</v>
      </c>
      <c r="H63920">
        <v>0</v>
      </c>
      <c r="I63920">
        <v>0</v>
      </c>
      <c r="J63920">
        <v>0</v>
      </c>
      <c r="K63920">
        <v>0</v>
      </c>
      <c r="L63920">
        <v>0</v>
      </c>
      <c r="M63920">
        <v>0</v>
      </c>
      <c r="N63920">
        <v>0</v>
      </c>
      <c r="O63920">
        <v>0</v>
      </c>
      <c r="P63920">
        <v>0</v>
      </c>
      <c r="Q63920">
        <v>0</v>
      </c>
      <c r="R63920">
        <v>0</v>
      </c>
      <c r="S63920">
        <v>0</v>
      </c>
      <c r="T63920">
        <v>0</v>
      </c>
      <c r="U63920">
        <v>0</v>
      </c>
      <c r="V63920">
        <v>0</v>
      </c>
      <c r="W63920">
        <v>0</v>
      </c>
    </row>
    <row r="63921" spans="1:23" x14ac:dyDescent="0.3">
      <c r="A63921" s="1" t="s">
        <v>8516</v>
      </c>
      <c r="B63921">
        <v>1986</v>
      </c>
      <c r="C63921">
        <v>1</v>
      </c>
      <c r="D63921" s="1" t="s">
        <v>44</v>
      </c>
      <c r="E63921" s="1" t="s">
        <v>29</v>
      </c>
      <c r="F63921">
        <v>59</v>
      </c>
      <c r="H63921">
        <v>114</v>
      </c>
      <c r="I63921">
        <v>13</v>
      </c>
      <c r="J63921">
        <v>23</v>
      </c>
      <c r="K63921">
        <v>8</v>
      </c>
      <c r="L63921">
        <v>0</v>
      </c>
      <c r="M63921">
        <v>0</v>
      </c>
      <c r="N63921">
        <v>8</v>
      </c>
      <c r="O63921">
        <v>8</v>
      </c>
      <c r="P63921">
        <v>0</v>
      </c>
      <c r="Q63921">
        <v>16</v>
      </c>
      <c r="R63921">
        <v>27</v>
      </c>
      <c r="S63921">
        <v>0</v>
      </c>
      <c r="T63921">
        <v>1</v>
      </c>
      <c r="U63921">
        <v>0</v>
      </c>
      <c r="V63921">
        <v>0</v>
      </c>
      <c r="W63921">
        <v>2</v>
      </c>
    </row>
    <row r="63922" spans="1:23" x14ac:dyDescent="0.3">
      <c r="A63922" s="1" t="s">
        <v>9232</v>
      </c>
      <c r="B63922">
        <v>1986</v>
      </c>
      <c r="C63922">
        <v>1</v>
      </c>
      <c r="D63922" s="1" t="s">
        <v>44</v>
      </c>
      <c r="E63922" s="1" t="s">
        <v>29</v>
      </c>
      <c r="F63922">
        <v>144</v>
      </c>
      <c r="H63922">
        <v>561</v>
      </c>
      <c r="I63922">
        <v>70</v>
      </c>
      <c r="J63922">
        <v>118</v>
      </c>
      <c r="K63922">
        <v>19</v>
      </c>
      <c r="L63922">
        <v>0</v>
      </c>
      <c r="M63922">
        <v>35</v>
      </c>
      <c r="N63922">
        <v>94</v>
      </c>
      <c r="O63922">
        <v>3</v>
      </c>
      <c r="P63922">
        <v>3</v>
      </c>
      <c r="Q63922">
        <v>33</v>
      </c>
      <c r="R63922">
        <v>126</v>
      </c>
      <c r="S63922">
        <v>3</v>
      </c>
      <c r="T63922">
        <v>3</v>
      </c>
      <c r="U63922">
        <v>0</v>
      </c>
      <c r="V63922">
        <v>7</v>
      </c>
      <c r="W63922">
        <v>16</v>
      </c>
    </row>
    <row r="63923" spans="1:23" x14ac:dyDescent="0.3">
      <c r="A63923" s="1" t="s">
        <v>9523</v>
      </c>
      <c r="B63923">
        <v>1986</v>
      </c>
      <c r="C63923">
        <v>1</v>
      </c>
      <c r="D63923" s="1" t="s">
        <v>44</v>
      </c>
      <c r="E63923" s="1" t="s">
        <v>29</v>
      </c>
      <c r="F63923">
        <v>11</v>
      </c>
      <c r="H63923">
        <v>0</v>
      </c>
      <c r="I63923">
        <v>0</v>
      </c>
      <c r="J63923">
        <v>0</v>
      </c>
      <c r="K63923">
        <v>0</v>
      </c>
      <c r="L63923">
        <v>0</v>
      </c>
      <c r="M63923">
        <v>0</v>
      </c>
      <c r="N63923">
        <v>0</v>
      </c>
      <c r="O63923">
        <v>0</v>
      </c>
      <c r="P63923">
        <v>0</v>
      </c>
      <c r="Q63923">
        <v>0</v>
      </c>
      <c r="R63923">
        <v>0</v>
      </c>
      <c r="S63923">
        <v>0</v>
      </c>
      <c r="T63923">
        <v>0</v>
      </c>
      <c r="U63923">
        <v>0</v>
      </c>
      <c r="V63923">
        <v>0</v>
      </c>
      <c r="W63923">
        <v>0</v>
      </c>
    </row>
    <row r="63924" spans="1:23" x14ac:dyDescent="0.3">
      <c r="A63924" s="1" t="s">
        <v>9698</v>
      </c>
      <c r="B63924">
        <v>1986</v>
      </c>
      <c r="C63924">
        <v>1</v>
      </c>
      <c r="D63924" s="1" t="s">
        <v>44</v>
      </c>
      <c r="E63924" s="1" t="s">
        <v>29</v>
      </c>
      <c r="F63924">
        <v>17</v>
      </c>
      <c r="H63924">
        <v>0</v>
      </c>
      <c r="I63924">
        <v>0</v>
      </c>
      <c r="J63924">
        <v>0</v>
      </c>
      <c r="K63924">
        <v>0</v>
      </c>
      <c r="L63924">
        <v>0</v>
      </c>
      <c r="M63924">
        <v>0</v>
      </c>
      <c r="N63924">
        <v>0</v>
      </c>
      <c r="O63924">
        <v>0</v>
      </c>
      <c r="P63924">
        <v>0</v>
      </c>
      <c r="Q63924">
        <v>0</v>
      </c>
      <c r="R63924">
        <v>0</v>
      </c>
      <c r="S63924">
        <v>0</v>
      </c>
      <c r="T63924">
        <v>0</v>
      </c>
      <c r="U63924">
        <v>0</v>
      </c>
      <c r="V63924">
        <v>0</v>
      </c>
      <c r="W63924">
        <v>0</v>
      </c>
    </row>
    <row r="63925" spans="1:23" x14ac:dyDescent="0.3">
      <c r="A63925" s="1" t="s">
        <v>9713</v>
      </c>
      <c r="B63925">
        <v>1986</v>
      </c>
      <c r="C63925">
        <v>1</v>
      </c>
      <c r="D63925" s="1" t="s">
        <v>44</v>
      </c>
      <c r="E63925" s="1" t="s">
        <v>29</v>
      </c>
      <c r="F63925">
        <v>151</v>
      </c>
      <c r="H63925">
        <v>591</v>
      </c>
      <c r="I63925">
        <v>80</v>
      </c>
      <c r="J63925">
        <v>168</v>
      </c>
      <c r="K63925">
        <v>16</v>
      </c>
      <c r="L63925">
        <v>4</v>
      </c>
      <c r="M63925">
        <v>19</v>
      </c>
      <c r="N63925">
        <v>72</v>
      </c>
      <c r="O63925">
        <v>16</v>
      </c>
      <c r="P63925">
        <v>7</v>
      </c>
      <c r="Q63925">
        <v>39</v>
      </c>
      <c r="R63925">
        <v>51</v>
      </c>
      <c r="S63925">
        <v>2</v>
      </c>
      <c r="T63925">
        <v>5</v>
      </c>
      <c r="U63925">
        <v>1</v>
      </c>
      <c r="V63925">
        <v>4</v>
      </c>
      <c r="W63925">
        <v>16</v>
      </c>
    </row>
    <row r="63926" spans="1:23" x14ac:dyDescent="0.3">
      <c r="A63926" s="1" t="s">
        <v>9921</v>
      </c>
      <c r="B63926">
        <v>1986</v>
      </c>
      <c r="C63926">
        <v>1</v>
      </c>
      <c r="D63926" s="1" t="s">
        <v>44</v>
      </c>
      <c r="E63926" s="1" t="s">
        <v>29</v>
      </c>
      <c r="F63926">
        <v>33</v>
      </c>
      <c r="H63926">
        <v>0</v>
      </c>
      <c r="I63926">
        <v>0</v>
      </c>
      <c r="J63926">
        <v>0</v>
      </c>
      <c r="K63926">
        <v>0</v>
      </c>
      <c r="L63926">
        <v>0</v>
      </c>
      <c r="M63926">
        <v>0</v>
      </c>
      <c r="N63926">
        <v>0</v>
      </c>
      <c r="O63926">
        <v>0</v>
      </c>
      <c r="P63926">
        <v>0</v>
      </c>
      <c r="Q63926">
        <v>0</v>
      </c>
      <c r="R63926">
        <v>0</v>
      </c>
      <c r="S63926">
        <v>0</v>
      </c>
      <c r="T63926">
        <v>0</v>
      </c>
      <c r="U63926">
        <v>0</v>
      </c>
      <c r="V63926">
        <v>0</v>
      </c>
      <c r="W63926">
        <v>0</v>
      </c>
    </row>
    <row r="63927" spans="1:23" x14ac:dyDescent="0.3">
      <c r="A63927" s="1" t="s">
        <v>11323</v>
      </c>
      <c r="B63927">
        <v>1986</v>
      </c>
      <c r="C63927">
        <v>1</v>
      </c>
      <c r="D63927" s="1" t="s">
        <v>44</v>
      </c>
      <c r="E63927" s="1" t="s">
        <v>29</v>
      </c>
      <c r="F63927">
        <v>18</v>
      </c>
      <c r="H63927">
        <v>53</v>
      </c>
      <c r="I63927">
        <v>10</v>
      </c>
      <c r="J63927">
        <v>10</v>
      </c>
      <c r="K63927">
        <v>1</v>
      </c>
      <c r="L63927">
        <v>0</v>
      </c>
      <c r="M63927">
        <v>3</v>
      </c>
      <c r="N63927">
        <v>9</v>
      </c>
      <c r="O63927">
        <v>0</v>
      </c>
      <c r="P63927">
        <v>1</v>
      </c>
      <c r="Q63927">
        <v>4</v>
      </c>
      <c r="R63927">
        <v>18</v>
      </c>
      <c r="S63927">
        <v>0</v>
      </c>
      <c r="T63927">
        <v>1</v>
      </c>
      <c r="U63927">
        <v>0</v>
      </c>
      <c r="V63927">
        <v>0</v>
      </c>
      <c r="W63927">
        <v>0</v>
      </c>
    </row>
    <row r="63928" spans="1:23" x14ac:dyDescent="0.3">
      <c r="A63928" s="1" t="s">
        <v>11979</v>
      </c>
      <c r="B63928">
        <v>1986</v>
      </c>
      <c r="C63928">
        <v>1</v>
      </c>
      <c r="D63928" s="1" t="s">
        <v>44</v>
      </c>
      <c r="E63928" s="1" t="s">
        <v>29</v>
      </c>
      <c r="F63928">
        <v>45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>
        <v>0</v>
      </c>
      <c r="O63928">
        <v>0</v>
      </c>
      <c r="P63928">
        <v>0</v>
      </c>
      <c r="Q63928">
        <v>0</v>
      </c>
      <c r="R63928">
        <v>0</v>
      </c>
      <c r="S63928">
        <v>0</v>
      </c>
      <c r="T63928">
        <v>0</v>
      </c>
      <c r="U63928">
        <v>0</v>
      </c>
      <c r="V63928">
        <v>0</v>
      </c>
      <c r="W63928">
        <v>0</v>
      </c>
    </row>
    <row r="63929" spans="1:23" x14ac:dyDescent="0.3">
      <c r="A63929" s="1" t="s">
        <v>12330</v>
      </c>
      <c r="B63929">
        <v>1986</v>
      </c>
      <c r="C63929">
        <v>1</v>
      </c>
      <c r="D63929" s="1" t="s">
        <v>44</v>
      </c>
      <c r="E63929" s="1" t="s">
        <v>29</v>
      </c>
      <c r="F63929">
        <v>98</v>
      </c>
      <c r="H63929">
        <v>329</v>
      </c>
      <c r="I63929">
        <v>50</v>
      </c>
      <c r="J63929">
        <v>83</v>
      </c>
      <c r="K63929">
        <v>11</v>
      </c>
      <c r="L63929">
        <v>3</v>
      </c>
      <c r="M63929">
        <v>9</v>
      </c>
      <c r="N63929">
        <v>39</v>
      </c>
      <c r="O63929">
        <v>3</v>
      </c>
      <c r="P63929">
        <v>1</v>
      </c>
      <c r="Q63929">
        <v>56</v>
      </c>
      <c r="R63929">
        <v>80</v>
      </c>
      <c r="S63929">
        <v>4</v>
      </c>
      <c r="T63929">
        <v>4</v>
      </c>
      <c r="U63929">
        <v>7</v>
      </c>
      <c r="V63929">
        <v>4</v>
      </c>
      <c r="W63929">
        <v>4</v>
      </c>
    </row>
    <row r="63930" spans="1:23" x14ac:dyDescent="0.3">
      <c r="A63930" s="1" t="s">
        <v>12531</v>
      </c>
      <c r="B63930">
        <v>1986</v>
      </c>
      <c r="C63930">
        <v>1</v>
      </c>
      <c r="D63930" s="1" t="s">
        <v>44</v>
      </c>
      <c r="E63930" s="1" t="s">
        <v>29</v>
      </c>
      <c r="F63930">
        <v>5</v>
      </c>
      <c r="H63930">
        <v>9</v>
      </c>
      <c r="I63930">
        <v>1</v>
      </c>
      <c r="J63930">
        <v>2</v>
      </c>
      <c r="K63930">
        <v>1</v>
      </c>
      <c r="L63930">
        <v>0</v>
      </c>
      <c r="M63930">
        <v>0</v>
      </c>
      <c r="N63930">
        <v>0</v>
      </c>
      <c r="O63930">
        <v>0</v>
      </c>
      <c r="P63930">
        <v>0</v>
      </c>
      <c r="Q63930">
        <v>1</v>
      </c>
      <c r="R63930">
        <v>4</v>
      </c>
      <c r="S63930">
        <v>0</v>
      </c>
      <c r="T63930">
        <v>0</v>
      </c>
      <c r="U63930">
        <v>0</v>
      </c>
      <c r="V63930">
        <v>0</v>
      </c>
      <c r="W63930">
        <v>0</v>
      </c>
    </row>
    <row r="63931" spans="1:23" x14ac:dyDescent="0.3">
      <c r="A63931" s="1" t="s">
        <v>12946</v>
      </c>
      <c r="B63931">
        <v>1986</v>
      </c>
      <c r="C63931">
        <v>1</v>
      </c>
      <c r="D63931" s="1" t="s">
        <v>44</v>
      </c>
      <c r="E63931" s="1" t="s">
        <v>29</v>
      </c>
      <c r="F63931">
        <v>47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>
        <v>0</v>
      </c>
      <c r="O63931">
        <v>0</v>
      </c>
      <c r="P63931">
        <v>0</v>
      </c>
      <c r="Q63931">
        <v>0</v>
      </c>
      <c r="R63931">
        <v>0</v>
      </c>
      <c r="S63931">
        <v>0</v>
      </c>
      <c r="T63931">
        <v>0</v>
      </c>
      <c r="U63931">
        <v>0</v>
      </c>
      <c r="V63931">
        <v>0</v>
      </c>
      <c r="W63931">
        <v>0</v>
      </c>
    </row>
    <row r="63932" spans="1:23" x14ac:dyDescent="0.3">
      <c r="A63932" s="1" t="s">
        <v>13539</v>
      </c>
      <c r="B63932">
        <v>1986</v>
      </c>
      <c r="C63932">
        <v>1</v>
      </c>
      <c r="D63932" s="1" t="s">
        <v>44</v>
      </c>
      <c r="E63932" s="1" t="s">
        <v>29</v>
      </c>
      <c r="F63932">
        <v>44</v>
      </c>
      <c r="H63932">
        <v>38</v>
      </c>
      <c r="I63932">
        <v>7</v>
      </c>
      <c r="J63932">
        <v>7</v>
      </c>
      <c r="K63932">
        <v>1</v>
      </c>
      <c r="L63932">
        <v>0</v>
      </c>
      <c r="M63932">
        <v>0</v>
      </c>
      <c r="N63932">
        <v>1</v>
      </c>
      <c r="O63932">
        <v>2</v>
      </c>
      <c r="P63932">
        <v>2</v>
      </c>
      <c r="Q63932">
        <v>7</v>
      </c>
      <c r="R63932">
        <v>7</v>
      </c>
      <c r="S63932">
        <v>1</v>
      </c>
      <c r="T63932">
        <v>0</v>
      </c>
      <c r="U63932">
        <v>0</v>
      </c>
      <c r="V63932">
        <v>0</v>
      </c>
      <c r="W63932">
        <v>2</v>
      </c>
    </row>
    <row r="63933" spans="1:23" x14ac:dyDescent="0.3">
      <c r="A63933" s="1" t="s">
        <v>13625</v>
      </c>
      <c r="B63933">
        <v>1986</v>
      </c>
      <c r="C63933">
        <v>1</v>
      </c>
      <c r="D63933" s="1" t="s">
        <v>44</v>
      </c>
      <c r="E63933" s="1" t="s">
        <v>29</v>
      </c>
      <c r="F63933">
        <v>118</v>
      </c>
      <c r="H63933">
        <v>441</v>
      </c>
      <c r="I63933">
        <v>76</v>
      </c>
      <c r="J63933">
        <v>113</v>
      </c>
      <c r="K63933">
        <v>14</v>
      </c>
      <c r="L63933">
        <v>5</v>
      </c>
      <c r="M63933">
        <v>5</v>
      </c>
      <c r="N63933">
        <v>52</v>
      </c>
      <c r="O63933">
        <v>15</v>
      </c>
      <c r="P63933">
        <v>10</v>
      </c>
      <c r="Q63933">
        <v>76</v>
      </c>
      <c r="R63933">
        <v>82</v>
      </c>
      <c r="S63933">
        <v>0</v>
      </c>
      <c r="T63933">
        <v>3</v>
      </c>
      <c r="U63933">
        <v>9</v>
      </c>
      <c r="V63933">
        <v>3</v>
      </c>
      <c r="W63933">
        <v>2</v>
      </c>
    </row>
    <row r="63934" spans="1:23" x14ac:dyDescent="0.3">
      <c r="A63934" s="1" t="s">
        <v>13754</v>
      </c>
      <c r="B63934">
        <v>1986</v>
      </c>
      <c r="C63934">
        <v>1</v>
      </c>
      <c r="D63934" s="1" t="s">
        <v>44</v>
      </c>
      <c r="E63934" s="1" t="s">
        <v>29</v>
      </c>
      <c r="F63934">
        <v>26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>
        <v>0</v>
      </c>
      <c r="O63934">
        <v>0</v>
      </c>
      <c r="P63934">
        <v>0</v>
      </c>
      <c r="Q63934">
        <v>0</v>
      </c>
      <c r="R63934">
        <v>0</v>
      </c>
      <c r="S63934">
        <v>0</v>
      </c>
      <c r="T63934">
        <v>0</v>
      </c>
      <c r="U63934">
        <v>0</v>
      </c>
      <c r="V63934">
        <v>0</v>
      </c>
      <c r="W63934">
        <v>0</v>
      </c>
    </row>
    <row r="63935" spans="1:23" x14ac:dyDescent="0.3">
      <c r="A63935" s="1" t="s">
        <v>14517</v>
      </c>
      <c r="B63935">
        <v>1986</v>
      </c>
      <c r="C63935">
        <v>1</v>
      </c>
      <c r="D63935" s="1" t="s">
        <v>44</v>
      </c>
      <c r="E63935" s="1" t="s">
        <v>29</v>
      </c>
      <c r="F63935">
        <v>39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0</v>
      </c>
      <c r="N63935">
        <v>0</v>
      </c>
      <c r="O63935">
        <v>0</v>
      </c>
      <c r="P63935">
        <v>0</v>
      </c>
      <c r="Q63935">
        <v>0</v>
      </c>
      <c r="R63935">
        <v>0</v>
      </c>
      <c r="S63935">
        <v>0</v>
      </c>
      <c r="T63935">
        <v>0</v>
      </c>
      <c r="U63935">
        <v>0</v>
      </c>
      <c r="V63935">
        <v>0</v>
      </c>
      <c r="W63935">
        <v>0</v>
      </c>
    </row>
    <row r="63936" spans="1:23" x14ac:dyDescent="0.3">
      <c r="A63936" s="1" t="s">
        <v>14740</v>
      </c>
      <c r="B63936">
        <v>1986</v>
      </c>
      <c r="C63936">
        <v>1</v>
      </c>
      <c r="D63936" s="1" t="s">
        <v>44</v>
      </c>
      <c r="E63936" s="1" t="s">
        <v>29</v>
      </c>
      <c r="F63936">
        <v>3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>
        <v>0</v>
      </c>
      <c r="O63936">
        <v>0</v>
      </c>
      <c r="P63936">
        <v>0</v>
      </c>
      <c r="Q63936">
        <v>0</v>
      </c>
      <c r="R63936">
        <v>0</v>
      </c>
      <c r="S63936">
        <v>0</v>
      </c>
      <c r="T63936">
        <v>0</v>
      </c>
      <c r="U63936">
        <v>0</v>
      </c>
      <c r="V63936">
        <v>0</v>
      </c>
      <c r="W63936">
        <v>0</v>
      </c>
    </row>
    <row r="63937" spans="1:23" x14ac:dyDescent="0.3">
      <c r="A63937" s="1" t="s">
        <v>15116</v>
      </c>
      <c r="B63937">
        <v>1986</v>
      </c>
      <c r="C63937">
        <v>1</v>
      </c>
      <c r="D63937" s="1" t="s">
        <v>44</v>
      </c>
      <c r="E63937" s="1" t="s">
        <v>29</v>
      </c>
      <c r="F63937">
        <v>17</v>
      </c>
      <c r="H63937">
        <v>34</v>
      </c>
      <c r="I63937">
        <v>4</v>
      </c>
      <c r="J63937">
        <v>12</v>
      </c>
      <c r="K63937">
        <v>2</v>
      </c>
      <c r="L63937">
        <v>0</v>
      </c>
      <c r="M63937">
        <v>0</v>
      </c>
      <c r="N63937">
        <v>5</v>
      </c>
      <c r="O63937">
        <v>0</v>
      </c>
      <c r="P63937">
        <v>1</v>
      </c>
      <c r="Q63937">
        <v>3</v>
      </c>
      <c r="R63937">
        <v>6</v>
      </c>
      <c r="S63937">
        <v>0</v>
      </c>
      <c r="T63937">
        <v>0</v>
      </c>
      <c r="U63937">
        <v>0</v>
      </c>
      <c r="V63937">
        <v>1</v>
      </c>
      <c r="W63937">
        <v>1</v>
      </c>
    </row>
    <row r="63938" spans="1:23" x14ac:dyDescent="0.3">
      <c r="A63938" s="1" t="s">
        <v>16509</v>
      </c>
      <c r="B63938">
        <v>1986</v>
      </c>
      <c r="C63938">
        <v>1</v>
      </c>
      <c r="D63938" s="1" t="s">
        <v>44</v>
      </c>
      <c r="E63938" s="1" t="s">
        <v>29</v>
      </c>
      <c r="F63938">
        <v>6</v>
      </c>
      <c r="H63938">
        <v>15</v>
      </c>
      <c r="I63938">
        <v>3</v>
      </c>
      <c r="J63938">
        <v>5</v>
      </c>
      <c r="K63938">
        <v>0</v>
      </c>
      <c r="L63938">
        <v>0</v>
      </c>
      <c r="M63938">
        <v>2</v>
      </c>
      <c r="N63938">
        <v>4</v>
      </c>
      <c r="O63938">
        <v>0</v>
      </c>
      <c r="P63938">
        <v>0</v>
      </c>
      <c r="Q63938">
        <v>1</v>
      </c>
      <c r="R63938">
        <v>0</v>
      </c>
      <c r="S63938">
        <v>0</v>
      </c>
      <c r="T63938">
        <v>0</v>
      </c>
      <c r="U63938">
        <v>0</v>
      </c>
      <c r="V63938">
        <v>0</v>
      </c>
      <c r="W63938">
        <v>0</v>
      </c>
    </row>
    <row r="63939" spans="1:23" x14ac:dyDescent="0.3">
      <c r="A63939" s="1" t="s">
        <v>16566</v>
      </c>
      <c r="B63939">
        <v>1986</v>
      </c>
      <c r="C63939">
        <v>2</v>
      </c>
      <c r="D63939" s="1" t="s">
        <v>44</v>
      </c>
      <c r="E63939" s="1" t="s">
        <v>29</v>
      </c>
      <c r="F63939">
        <v>29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>
        <v>0</v>
      </c>
      <c r="O63939">
        <v>0</v>
      </c>
      <c r="P63939">
        <v>0</v>
      </c>
      <c r="Q63939">
        <v>0</v>
      </c>
      <c r="R63939">
        <v>0</v>
      </c>
      <c r="S63939">
        <v>0</v>
      </c>
      <c r="T63939">
        <v>0</v>
      </c>
      <c r="U63939">
        <v>0</v>
      </c>
      <c r="V63939">
        <v>0</v>
      </c>
      <c r="W63939">
        <v>0</v>
      </c>
    </row>
    <row r="63940" spans="1:23" x14ac:dyDescent="0.3">
      <c r="A63940" s="1" t="s">
        <v>17108</v>
      </c>
      <c r="B63940">
        <v>1986</v>
      </c>
      <c r="C63940">
        <v>1</v>
      </c>
      <c r="D63940" s="1" t="s">
        <v>44</v>
      </c>
      <c r="E63940" s="1" t="s">
        <v>29</v>
      </c>
      <c r="F63940">
        <v>90</v>
      </c>
      <c r="H63940">
        <v>211</v>
      </c>
      <c r="I63940">
        <v>26</v>
      </c>
      <c r="J63940">
        <v>43</v>
      </c>
      <c r="K63940">
        <v>9</v>
      </c>
      <c r="L63940">
        <v>0</v>
      </c>
      <c r="M63940">
        <v>10</v>
      </c>
      <c r="N63940">
        <v>35</v>
      </c>
      <c r="O63940">
        <v>7</v>
      </c>
      <c r="P63940">
        <v>1</v>
      </c>
      <c r="Q63940">
        <v>39</v>
      </c>
      <c r="R63940">
        <v>51</v>
      </c>
      <c r="S63940">
        <v>0</v>
      </c>
      <c r="T63940">
        <v>1</v>
      </c>
      <c r="U63940">
        <v>7</v>
      </c>
      <c r="V63940">
        <v>4</v>
      </c>
      <c r="W63940">
        <v>3</v>
      </c>
    </row>
    <row r="63941" spans="1:23" x14ac:dyDescent="0.3">
      <c r="A63941" s="1" t="s">
        <v>17277</v>
      </c>
      <c r="B63941">
        <v>1986</v>
      </c>
      <c r="C63941">
        <v>1</v>
      </c>
      <c r="D63941" s="1" t="s">
        <v>44</v>
      </c>
      <c r="E63941" s="1" t="s">
        <v>29</v>
      </c>
      <c r="F63941">
        <v>22</v>
      </c>
      <c r="H63941">
        <v>39</v>
      </c>
      <c r="I63941">
        <v>6</v>
      </c>
      <c r="J63941">
        <v>10</v>
      </c>
      <c r="K63941">
        <v>1</v>
      </c>
      <c r="L63941">
        <v>0</v>
      </c>
      <c r="M63941">
        <v>1</v>
      </c>
      <c r="N63941">
        <v>6</v>
      </c>
      <c r="O63941">
        <v>2</v>
      </c>
      <c r="P63941">
        <v>0</v>
      </c>
      <c r="Q63941">
        <v>3</v>
      </c>
      <c r="R63941">
        <v>11</v>
      </c>
      <c r="S63941">
        <v>0</v>
      </c>
      <c r="T63941">
        <v>0</v>
      </c>
      <c r="U63941">
        <v>0</v>
      </c>
      <c r="V63941">
        <v>0</v>
      </c>
      <c r="W63941">
        <v>0</v>
      </c>
    </row>
    <row r="63942" spans="1:23" x14ac:dyDescent="0.3">
      <c r="A63942" s="1" t="s">
        <v>17834</v>
      </c>
      <c r="B63942">
        <v>1986</v>
      </c>
      <c r="C63942">
        <v>1</v>
      </c>
      <c r="D63942" s="1" t="s">
        <v>44</v>
      </c>
      <c r="E63942" s="1" t="s">
        <v>29</v>
      </c>
      <c r="F63942">
        <v>24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>
        <v>0</v>
      </c>
      <c r="O63942">
        <v>0</v>
      </c>
      <c r="P63942">
        <v>0</v>
      </c>
      <c r="Q63942">
        <v>0</v>
      </c>
      <c r="R63942">
        <v>0</v>
      </c>
      <c r="S63942">
        <v>0</v>
      </c>
      <c r="T63942">
        <v>0</v>
      </c>
      <c r="U63942">
        <v>0</v>
      </c>
      <c r="V63942">
        <v>0</v>
      </c>
      <c r="W63942">
        <v>0</v>
      </c>
    </row>
    <row r="63943" spans="1:23" x14ac:dyDescent="0.3">
      <c r="A63943" s="1" t="s">
        <v>18457</v>
      </c>
      <c r="B63943">
        <v>1986</v>
      </c>
      <c r="C63943">
        <v>1</v>
      </c>
      <c r="D63943" s="1" t="s">
        <v>44</v>
      </c>
      <c r="E63943" s="1" t="s">
        <v>29</v>
      </c>
      <c r="F63943">
        <v>75</v>
      </c>
      <c r="H63943">
        <v>161</v>
      </c>
      <c r="I63943">
        <v>17</v>
      </c>
      <c r="J63943">
        <v>43</v>
      </c>
      <c r="K63943">
        <v>7</v>
      </c>
      <c r="L63943">
        <v>0</v>
      </c>
      <c r="M63943">
        <v>4</v>
      </c>
      <c r="N63943">
        <v>26</v>
      </c>
      <c r="O63943">
        <v>0</v>
      </c>
      <c r="P63943">
        <v>1</v>
      </c>
      <c r="Q63943">
        <v>22</v>
      </c>
      <c r="R63943">
        <v>28</v>
      </c>
      <c r="S63943">
        <v>0</v>
      </c>
      <c r="T63943">
        <v>2</v>
      </c>
      <c r="U63943">
        <v>4</v>
      </c>
      <c r="V63943">
        <v>4</v>
      </c>
      <c r="W63943">
        <v>4</v>
      </c>
    </row>
    <row r="63944" spans="1:23" x14ac:dyDescent="0.3">
      <c r="A63944" s="1" t="s">
        <v>18961</v>
      </c>
      <c r="B63944">
        <v>1986</v>
      </c>
      <c r="C63944">
        <v>1</v>
      </c>
      <c r="D63944" s="1" t="s">
        <v>44</v>
      </c>
      <c r="E63944" s="1" t="s">
        <v>29</v>
      </c>
      <c r="F63944">
        <v>29</v>
      </c>
      <c r="H63944">
        <v>0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>
        <v>0</v>
      </c>
      <c r="O63944">
        <v>0</v>
      </c>
      <c r="P63944">
        <v>0</v>
      </c>
      <c r="Q63944">
        <v>0</v>
      </c>
      <c r="R63944">
        <v>0</v>
      </c>
      <c r="S63944">
        <v>0</v>
      </c>
      <c r="T63944">
        <v>0</v>
      </c>
      <c r="U63944">
        <v>0</v>
      </c>
      <c r="V63944">
        <v>0</v>
      </c>
      <c r="W63944">
        <v>0</v>
      </c>
    </row>
    <row r="63945" spans="1:23" x14ac:dyDescent="0.3">
      <c r="A63945" s="1" t="s">
        <v>203</v>
      </c>
      <c r="B63945">
        <v>1986</v>
      </c>
      <c r="C63945">
        <v>1</v>
      </c>
      <c r="D63945" s="1" t="s">
        <v>55</v>
      </c>
      <c r="E63945" s="1" t="s">
        <v>26</v>
      </c>
      <c r="F63945">
        <v>62</v>
      </c>
      <c r="H63945">
        <v>133</v>
      </c>
      <c r="I63945">
        <v>17</v>
      </c>
      <c r="J63945">
        <v>28</v>
      </c>
      <c r="K63945">
        <v>6</v>
      </c>
      <c r="L63945">
        <v>1</v>
      </c>
      <c r="M63945">
        <v>4</v>
      </c>
      <c r="N63945">
        <v>13</v>
      </c>
      <c r="O63945">
        <v>1</v>
      </c>
      <c r="P63945">
        <v>1</v>
      </c>
      <c r="Q63945">
        <v>8</v>
      </c>
      <c r="R63945">
        <v>26</v>
      </c>
      <c r="S63945">
        <v>0</v>
      </c>
      <c r="T63945">
        <v>3</v>
      </c>
      <c r="U63945">
        <v>0</v>
      </c>
      <c r="V63945">
        <v>2</v>
      </c>
      <c r="W63945">
        <v>3</v>
      </c>
    </row>
    <row r="63946" spans="1:23" x14ac:dyDescent="0.3">
      <c r="A63946" s="1" t="s">
        <v>454</v>
      </c>
      <c r="B63946">
        <v>1986</v>
      </c>
      <c r="C63946">
        <v>1</v>
      </c>
      <c r="D63946" s="1" t="s">
        <v>55</v>
      </c>
      <c r="E63946" s="1" t="s">
        <v>26</v>
      </c>
      <c r="F63946">
        <v>10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0</v>
      </c>
      <c r="N63946">
        <v>0</v>
      </c>
      <c r="O63946">
        <v>0</v>
      </c>
      <c r="P63946">
        <v>0</v>
      </c>
      <c r="Q63946">
        <v>0</v>
      </c>
      <c r="R63946">
        <v>0</v>
      </c>
      <c r="S63946">
        <v>0</v>
      </c>
      <c r="T63946">
        <v>0</v>
      </c>
      <c r="U63946">
        <v>1</v>
      </c>
      <c r="V63946">
        <v>0</v>
      </c>
      <c r="W63946">
        <v>0</v>
      </c>
    </row>
    <row r="63947" spans="1:23" x14ac:dyDescent="0.3">
      <c r="A63947" s="1" t="s">
        <v>1195</v>
      </c>
      <c r="B63947">
        <v>1986</v>
      </c>
      <c r="C63947">
        <v>1</v>
      </c>
      <c r="D63947" s="1" t="s">
        <v>55</v>
      </c>
      <c r="E63947" s="1" t="s">
        <v>26</v>
      </c>
      <c r="F63947">
        <v>68</v>
      </c>
      <c r="H63947">
        <v>5</v>
      </c>
      <c r="I63947">
        <v>0</v>
      </c>
      <c r="J63947">
        <v>1</v>
      </c>
      <c r="K63947">
        <v>0</v>
      </c>
      <c r="L63947">
        <v>0</v>
      </c>
      <c r="M63947">
        <v>0</v>
      </c>
      <c r="N63947">
        <v>0</v>
      </c>
      <c r="O63947">
        <v>0</v>
      </c>
      <c r="P63947">
        <v>0</v>
      </c>
      <c r="Q63947">
        <v>1</v>
      </c>
      <c r="R63947">
        <v>1</v>
      </c>
      <c r="S63947">
        <v>0</v>
      </c>
      <c r="T63947">
        <v>0</v>
      </c>
      <c r="U63947">
        <v>0</v>
      </c>
      <c r="V63947">
        <v>0</v>
      </c>
      <c r="W63947">
        <v>0</v>
      </c>
    </row>
    <row r="63948" spans="1:23" x14ac:dyDescent="0.3">
      <c r="A63948" s="1" t="s">
        <v>1517</v>
      </c>
      <c r="B63948">
        <v>1986</v>
      </c>
      <c r="C63948">
        <v>1</v>
      </c>
      <c r="D63948" s="1" t="s">
        <v>55</v>
      </c>
      <c r="E63948" s="1" t="s">
        <v>26</v>
      </c>
      <c r="F63948">
        <v>3</v>
      </c>
      <c r="H63948">
        <v>3</v>
      </c>
      <c r="I63948">
        <v>1</v>
      </c>
      <c r="J63948">
        <v>1</v>
      </c>
      <c r="K63948">
        <v>0</v>
      </c>
      <c r="L63948">
        <v>0</v>
      </c>
      <c r="M63948">
        <v>1</v>
      </c>
      <c r="N63948">
        <v>1</v>
      </c>
      <c r="O63948">
        <v>0</v>
      </c>
      <c r="P63948">
        <v>0</v>
      </c>
      <c r="Q63948">
        <v>0</v>
      </c>
      <c r="R63948">
        <v>1</v>
      </c>
      <c r="S63948">
        <v>0</v>
      </c>
      <c r="T63948">
        <v>0</v>
      </c>
      <c r="U63948">
        <v>1</v>
      </c>
      <c r="V63948">
        <v>0</v>
      </c>
      <c r="W63948">
        <v>0</v>
      </c>
    </row>
    <row r="63949" spans="1:23" x14ac:dyDescent="0.3">
      <c r="A63949" s="1" t="s">
        <v>2764</v>
      </c>
      <c r="B63949">
        <v>1986</v>
      </c>
      <c r="C63949">
        <v>1</v>
      </c>
      <c r="D63949" s="1" t="s">
        <v>55</v>
      </c>
      <c r="E63949" s="1" t="s">
        <v>26</v>
      </c>
      <c r="F63949">
        <v>16</v>
      </c>
      <c r="H63949">
        <v>34</v>
      </c>
      <c r="I63949">
        <v>3</v>
      </c>
      <c r="J63949">
        <v>7</v>
      </c>
      <c r="K63949">
        <v>1</v>
      </c>
      <c r="L63949">
        <v>0</v>
      </c>
      <c r="M63949">
        <v>0</v>
      </c>
      <c r="N63949">
        <v>5</v>
      </c>
      <c r="O63949">
        <v>0</v>
      </c>
      <c r="P63949">
        <v>0</v>
      </c>
      <c r="Q63949">
        <v>1</v>
      </c>
      <c r="R63949">
        <v>4</v>
      </c>
      <c r="S63949">
        <v>0</v>
      </c>
      <c r="T63949">
        <v>0</v>
      </c>
      <c r="U63949">
        <v>1</v>
      </c>
      <c r="V63949">
        <v>0</v>
      </c>
      <c r="W63949">
        <v>2</v>
      </c>
    </row>
    <row r="63950" spans="1:23" x14ac:dyDescent="0.3">
      <c r="A63950" s="1" t="s">
        <v>2768</v>
      </c>
      <c r="B63950">
        <v>1986</v>
      </c>
      <c r="C63950">
        <v>1</v>
      </c>
      <c r="D63950" s="1" t="s">
        <v>55</v>
      </c>
      <c r="E63950" s="1" t="s">
        <v>26</v>
      </c>
      <c r="F63950">
        <v>50</v>
      </c>
      <c r="H63950">
        <v>31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>
        <v>0</v>
      </c>
      <c r="O63950">
        <v>0</v>
      </c>
      <c r="P63950">
        <v>0</v>
      </c>
      <c r="Q63950">
        <v>0</v>
      </c>
      <c r="R63950">
        <v>11</v>
      </c>
      <c r="S63950">
        <v>0</v>
      </c>
      <c r="T63950">
        <v>0</v>
      </c>
      <c r="U63950">
        <v>2</v>
      </c>
      <c r="V63950">
        <v>0</v>
      </c>
      <c r="W63950">
        <v>0</v>
      </c>
    </row>
    <row r="63951" spans="1:23" x14ac:dyDescent="0.3">
      <c r="A63951" s="1" t="s">
        <v>3095</v>
      </c>
      <c r="B63951">
        <v>1986</v>
      </c>
      <c r="C63951">
        <v>1</v>
      </c>
      <c r="D63951" s="1" t="s">
        <v>55</v>
      </c>
      <c r="E63951" s="1" t="s">
        <v>26</v>
      </c>
      <c r="F63951">
        <v>2</v>
      </c>
      <c r="H63951">
        <v>0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>
        <v>0</v>
      </c>
      <c r="O63951">
        <v>0</v>
      </c>
      <c r="P63951">
        <v>0</v>
      </c>
      <c r="Q63951">
        <v>0</v>
      </c>
      <c r="R63951">
        <v>0</v>
      </c>
      <c r="S63951">
        <v>0</v>
      </c>
      <c r="T63951">
        <v>0</v>
      </c>
      <c r="U63951">
        <v>0</v>
      </c>
      <c r="V63951">
        <v>0</v>
      </c>
      <c r="W63951">
        <v>0</v>
      </c>
    </row>
    <row r="63952" spans="1:23" x14ac:dyDescent="0.3">
      <c r="A63952" s="1" t="s">
        <v>4126</v>
      </c>
      <c r="B63952">
        <v>1986</v>
      </c>
      <c r="C63952">
        <v>1</v>
      </c>
      <c r="D63952" s="1" t="s">
        <v>55</v>
      </c>
      <c r="E63952" s="1" t="s">
        <v>26</v>
      </c>
      <c r="F63952">
        <v>49</v>
      </c>
      <c r="H63952">
        <v>138</v>
      </c>
      <c r="I63952">
        <v>18</v>
      </c>
      <c r="J63952">
        <v>31</v>
      </c>
      <c r="K63952">
        <v>4</v>
      </c>
      <c r="L63952">
        <v>0</v>
      </c>
      <c r="M63952">
        <v>8</v>
      </c>
      <c r="N63952">
        <v>21</v>
      </c>
      <c r="O63952">
        <v>2</v>
      </c>
      <c r="P63952">
        <v>3</v>
      </c>
      <c r="Q63952">
        <v>38</v>
      </c>
      <c r="R63952">
        <v>41</v>
      </c>
      <c r="S63952">
        <v>3</v>
      </c>
      <c r="T63952">
        <v>1</v>
      </c>
      <c r="U63952">
        <v>2</v>
      </c>
      <c r="V63952">
        <v>2</v>
      </c>
      <c r="W63952">
        <v>1</v>
      </c>
    </row>
    <row r="63953" spans="1:23" x14ac:dyDescent="0.3">
      <c r="A63953" s="1" t="s">
        <v>5675</v>
      </c>
      <c r="B63953">
        <v>1986</v>
      </c>
      <c r="C63953">
        <v>1</v>
      </c>
      <c r="D63953" s="1" t="s">
        <v>55</v>
      </c>
      <c r="E63953" s="1" t="s">
        <v>26</v>
      </c>
      <c r="F63953">
        <v>39</v>
      </c>
      <c r="H63953">
        <v>61</v>
      </c>
      <c r="I63953">
        <v>8</v>
      </c>
      <c r="J63953">
        <v>18</v>
      </c>
      <c r="K63953">
        <v>2</v>
      </c>
      <c r="L63953">
        <v>1</v>
      </c>
      <c r="M63953">
        <v>0</v>
      </c>
      <c r="N63953">
        <v>5</v>
      </c>
      <c r="O63953">
        <v>2</v>
      </c>
      <c r="P63953">
        <v>0</v>
      </c>
      <c r="Q63953">
        <v>10</v>
      </c>
      <c r="R63953">
        <v>11</v>
      </c>
      <c r="S63953">
        <v>1</v>
      </c>
      <c r="T63953">
        <v>0</v>
      </c>
      <c r="U63953">
        <v>0</v>
      </c>
      <c r="V63953">
        <v>1</v>
      </c>
      <c r="W63953">
        <v>1</v>
      </c>
    </row>
    <row r="63954" spans="1:23" x14ac:dyDescent="0.3">
      <c r="A63954" s="1" t="s">
        <v>5843</v>
      </c>
      <c r="B63954">
        <v>1986</v>
      </c>
      <c r="C63954">
        <v>1</v>
      </c>
      <c r="D63954" s="1" t="s">
        <v>55</v>
      </c>
      <c r="E63954" s="1" t="s">
        <v>26</v>
      </c>
      <c r="F63954">
        <v>3</v>
      </c>
      <c r="H63954">
        <v>6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>
        <v>0</v>
      </c>
      <c r="O63954">
        <v>0</v>
      </c>
      <c r="P63954">
        <v>0</v>
      </c>
      <c r="Q63954">
        <v>0</v>
      </c>
      <c r="R63954">
        <v>3</v>
      </c>
      <c r="S63954">
        <v>0</v>
      </c>
      <c r="T63954">
        <v>0</v>
      </c>
      <c r="U63954">
        <v>1</v>
      </c>
      <c r="V63954">
        <v>0</v>
      </c>
      <c r="W63954">
        <v>0</v>
      </c>
    </row>
    <row r="63955" spans="1:23" x14ac:dyDescent="0.3">
      <c r="A63955" s="1" t="s">
        <v>6603</v>
      </c>
      <c r="B63955">
        <v>1986</v>
      </c>
      <c r="C63955">
        <v>1</v>
      </c>
      <c r="D63955" s="1" t="s">
        <v>55</v>
      </c>
      <c r="E63955" s="1" t="s">
        <v>26</v>
      </c>
      <c r="F63955">
        <v>8</v>
      </c>
      <c r="H63955">
        <v>1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>
        <v>0</v>
      </c>
      <c r="O63955">
        <v>0</v>
      </c>
      <c r="P63955">
        <v>0</v>
      </c>
      <c r="Q63955">
        <v>0</v>
      </c>
      <c r="R63955">
        <v>0</v>
      </c>
      <c r="S63955">
        <v>0</v>
      </c>
      <c r="T63955">
        <v>0</v>
      </c>
      <c r="U63955">
        <v>0</v>
      </c>
      <c r="V63955">
        <v>0</v>
      </c>
      <c r="W63955">
        <v>0</v>
      </c>
    </row>
    <row r="63956" spans="1:23" x14ac:dyDescent="0.3">
      <c r="A63956" s="1" t="s">
        <v>6862</v>
      </c>
      <c r="B63956">
        <v>1986</v>
      </c>
      <c r="C63956">
        <v>1</v>
      </c>
      <c r="D63956" s="1" t="s">
        <v>55</v>
      </c>
      <c r="E63956" s="1" t="s">
        <v>26</v>
      </c>
      <c r="F63956">
        <v>87</v>
      </c>
      <c r="H63956">
        <v>101</v>
      </c>
      <c r="I63956">
        <v>11</v>
      </c>
      <c r="J63956">
        <v>25</v>
      </c>
      <c r="K63956">
        <v>5</v>
      </c>
      <c r="L63956">
        <v>0</v>
      </c>
      <c r="M63956">
        <v>0</v>
      </c>
      <c r="N63956">
        <v>8</v>
      </c>
      <c r="O63956">
        <v>1</v>
      </c>
      <c r="P63956">
        <v>0</v>
      </c>
      <c r="Q63956">
        <v>21</v>
      </c>
      <c r="R63956">
        <v>11</v>
      </c>
      <c r="S63956">
        <v>7</v>
      </c>
      <c r="T63956">
        <v>1</v>
      </c>
      <c r="U63956">
        <v>1</v>
      </c>
      <c r="V63956">
        <v>1</v>
      </c>
      <c r="W63956">
        <v>4</v>
      </c>
    </row>
    <row r="63957" spans="1:23" x14ac:dyDescent="0.3">
      <c r="A63957" s="1" t="s">
        <v>6864</v>
      </c>
      <c r="B63957">
        <v>1986</v>
      </c>
      <c r="C63957">
        <v>1</v>
      </c>
      <c r="D63957" s="1" t="s">
        <v>55</v>
      </c>
      <c r="E63957" s="1" t="s">
        <v>26</v>
      </c>
      <c r="F63957">
        <v>37</v>
      </c>
      <c r="H63957">
        <v>80</v>
      </c>
      <c r="I63957">
        <v>6</v>
      </c>
      <c r="J63957">
        <v>15</v>
      </c>
      <c r="K63957">
        <v>4</v>
      </c>
      <c r="L63957">
        <v>1</v>
      </c>
      <c r="M63957">
        <v>1</v>
      </c>
      <c r="N63957">
        <v>5</v>
      </c>
      <c r="O63957">
        <v>1</v>
      </c>
      <c r="P63957">
        <v>0</v>
      </c>
      <c r="Q63957">
        <v>1</v>
      </c>
      <c r="R63957">
        <v>22</v>
      </c>
      <c r="S63957">
        <v>0</v>
      </c>
      <c r="T63957">
        <v>0</v>
      </c>
      <c r="U63957">
        <v>9</v>
      </c>
      <c r="V63957">
        <v>0</v>
      </c>
      <c r="W63957">
        <v>1</v>
      </c>
    </row>
    <row r="63958" spans="1:23" x14ac:dyDescent="0.3">
      <c r="A63958" s="1" t="s">
        <v>7434</v>
      </c>
      <c r="B63958">
        <v>1986</v>
      </c>
      <c r="C63958">
        <v>1</v>
      </c>
      <c r="D63958" s="1" t="s">
        <v>55</v>
      </c>
      <c r="E63958" s="1" t="s">
        <v>26</v>
      </c>
      <c r="F63958">
        <v>158</v>
      </c>
      <c r="H63958">
        <v>610</v>
      </c>
      <c r="I63958">
        <v>107</v>
      </c>
      <c r="J63958">
        <v>186</v>
      </c>
      <c r="K63958">
        <v>46</v>
      </c>
      <c r="L63958">
        <v>2</v>
      </c>
      <c r="M63958">
        <v>19</v>
      </c>
      <c r="N63958">
        <v>98</v>
      </c>
      <c r="O63958">
        <v>24</v>
      </c>
      <c r="P63958">
        <v>12</v>
      </c>
      <c r="Q63958">
        <v>74</v>
      </c>
      <c r="R63958">
        <v>77</v>
      </c>
      <c r="S63958">
        <v>9</v>
      </c>
      <c r="T63958">
        <v>1</v>
      </c>
      <c r="U63958">
        <v>1</v>
      </c>
      <c r="V63958">
        <v>4</v>
      </c>
      <c r="W63958">
        <v>14</v>
      </c>
    </row>
    <row r="63959" spans="1:23" x14ac:dyDescent="0.3">
      <c r="A63959" s="1" t="s">
        <v>8197</v>
      </c>
      <c r="B63959">
        <v>1986</v>
      </c>
      <c r="C63959">
        <v>1</v>
      </c>
      <c r="D63959" s="1" t="s">
        <v>55</v>
      </c>
      <c r="E63959" s="1" t="s">
        <v>26</v>
      </c>
      <c r="F63959">
        <v>36</v>
      </c>
      <c r="H63959">
        <v>43</v>
      </c>
      <c r="I63959">
        <v>2</v>
      </c>
      <c r="J63959">
        <v>2</v>
      </c>
      <c r="K63959">
        <v>0</v>
      </c>
      <c r="L63959">
        <v>0</v>
      </c>
      <c r="M63959">
        <v>0</v>
      </c>
      <c r="N63959">
        <v>0</v>
      </c>
      <c r="O63959">
        <v>0</v>
      </c>
      <c r="P63959">
        <v>0</v>
      </c>
      <c r="Q63959">
        <v>1</v>
      </c>
      <c r="R63959">
        <v>19</v>
      </c>
      <c r="S63959">
        <v>0</v>
      </c>
      <c r="T63959">
        <v>0</v>
      </c>
      <c r="U63959">
        <v>7</v>
      </c>
      <c r="V63959">
        <v>0</v>
      </c>
      <c r="W63959">
        <v>0</v>
      </c>
    </row>
    <row r="63960" spans="1:23" x14ac:dyDescent="0.3">
      <c r="A63960" s="1" t="s">
        <v>8260</v>
      </c>
      <c r="B63960">
        <v>1986</v>
      </c>
      <c r="C63960">
        <v>1</v>
      </c>
      <c r="D63960" s="1" t="s">
        <v>55</v>
      </c>
      <c r="E63960" s="1" t="s">
        <v>26</v>
      </c>
      <c r="F63960">
        <v>48</v>
      </c>
      <c r="H63960">
        <v>11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>
        <v>0</v>
      </c>
      <c r="O63960">
        <v>0</v>
      </c>
      <c r="P63960">
        <v>0</v>
      </c>
      <c r="Q63960">
        <v>0</v>
      </c>
      <c r="R63960">
        <v>6</v>
      </c>
      <c r="S63960">
        <v>0</v>
      </c>
      <c r="T63960">
        <v>0</v>
      </c>
      <c r="U63960">
        <v>5</v>
      </c>
      <c r="V63960">
        <v>0</v>
      </c>
      <c r="W63960">
        <v>0</v>
      </c>
    </row>
    <row r="63961" spans="1:23" x14ac:dyDescent="0.3">
      <c r="A63961" s="1" t="s">
        <v>8431</v>
      </c>
      <c r="B63961">
        <v>1986</v>
      </c>
      <c r="C63961">
        <v>1</v>
      </c>
      <c r="D63961" s="1" t="s">
        <v>55</v>
      </c>
      <c r="E63961" s="1" t="s">
        <v>26</v>
      </c>
      <c r="F63961">
        <v>9</v>
      </c>
      <c r="H63961">
        <v>0</v>
      </c>
      <c r="I63961">
        <v>0</v>
      </c>
      <c r="J63961">
        <v>0</v>
      </c>
      <c r="K63961">
        <v>0</v>
      </c>
      <c r="L63961">
        <v>0</v>
      </c>
      <c r="M63961">
        <v>0</v>
      </c>
      <c r="N63961">
        <v>0</v>
      </c>
      <c r="O63961">
        <v>0</v>
      </c>
      <c r="P63961">
        <v>0</v>
      </c>
      <c r="Q63961">
        <v>0</v>
      </c>
      <c r="R63961">
        <v>0</v>
      </c>
      <c r="S63961">
        <v>0</v>
      </c>
      <c r="T63961">
        <v>0</v>
      </c>
      <c r="U63961">
        <v>0</v>
      </c>
      <c r="V63961">
        <v>0</v>
      </c>
      <c r="W63961">
        <v>0</v>
      </c>
    </row>
    <row r="63962" spans="1:23" x14ac:dyDescent="0.3">
      <c r="A63962" s="1" t="s">
        <v>8480</v>
      </c>
      <c r="B63962">
        <v>1986</v>
      </c>
      <c r="C63962">
        <v>1</v>
      </c>
      <c r="D63962" s="1" t="s">
        <v>55</v>
      </c>
      <c r="E63962" s="1" t="s">
        <v>26</v>
      </c>
      <c r="F63962">
        <v>16</v>
      </c>
      <c r="H63962">
        <v>46</v>
      </c>
      <c r="I63962">
        <v>5</v>
      </c>
      <c r="J63962">
        <v>13</v>
      </c>
      <c r="K63962">
        <v>3</v>
      </c>
      <c r="L63962">
        <v>0</v>
      </c>
      <c r="M63962">
        <v>1</v>
      </c>
      <c r="N63962">
        <v>5</v>
      </c>
      <c r="O63962">
        <v>0</v>
      </c>
      <c r="P63962">
        <v>0</v>
      </c>
      <c r="Q63962">
        <v>1</v>
      </c>
      <c r="R63962">
        <v>13</v>
      </c>
      <c r="S63962">
        <v>0</v>
      </c>
      <c r="T63962">
        <v>0</v>
      </c>
      <c r="U63962">
        <v>1</v>
      </c>
      <c r="V63962">
        <v>0</v>
      </c>
      <c r="W63962">
        <v>1</v>
      </c>
    </row>
    <row r="63963" spans="1:23" x14ac:dyDescent="0.3">
      <c r="A63963" s="1" t="s">
        <v>8533</v>
      </c>
      <c r="B63963">
        <v>1986</v>
      </c>
      <c r="C63963">
        <v>1</v>
      </c>
      <c r="D63963" s="1" t="s">
        <v>55</v>
      </c>
      <c r="E63963" s="1" t="s">
        <v>26</v>
      </c>
      <c r="F63963">
        <v>145</v>
      </c>
      <c r="H63963">
        <v>439</v>
      </c>
      <c r="I63963">
        <v>44</v>
      </c>
      <c r="J63963">
        <v>96</v>
      </c>
      <c r="K63963">
        <v>11</v>
      </c>
      <c r="L63963">
        <v>4</v>
      </c>
      <c r="M63963">
        <v>0</v>
      </c>
      <c r="N63963">
        <v>36</v>
      </c>
      <c r="O63963">
        <v>6</v>
      </c>
      <c r="P63963">
        <v>3</v>
      </c>
      <c r="Q63963">
        <v>65</v>
      </c>
      <c r="R63963">
        <v>97</v>
      </c>
      <c r="S63963">
        <v>9</v>
      </c>
      <c r="T63963">
        <v>1</v>
      </c>
      <c r="U63963">
        <v>3</v>
      </c>
      <c r="V63963">
        <v>2</v>
      </c>
      <c r="W63963">
        <v>9</v>
      </c>
    </row>
    <row r="63964" spans="1:23" x14ac:dyDescent="0.3">
      <c r="A63964" s="1" t="s">
        <v>9895</v>
      </c>
      <c r="B63964">
        <v>1986</v>
      </c>
      <c r="C63964">
        <v>1</v>
      </c>
      <c r="D63964" s="1" t="s">
        <v>55</v>
      </c>
      <c r="E63964" s="1" t="s">
        <v>26</v>
      </c>
      <c r="F63964">
        <v>14</v>
      </c>
      <c r="H63964">
        <v>18</v>
      </c>
      <c r="I63964">
        <v>0</v>
      </c>
      <c r="J63964">
        <v>2</v>
      </c>
      <c r="K63964">
        <v>0</v>
      </c>
      <c r="L63964">
        <v>0</v>
      </c>
      <c r="M63964">
        <v>0</v>
      </c>
      <c r="N63964">
        <v>0</v>
      </c>
      <c r="O63964">
        <v>0</v>
      </c>
      <c r="P63964">
        <v>0</v>
      </c>
      <c r="Q63964">
        <v>3</v>
      </c>
      <c r="R63964">
        <v>5</v>
      </c>
      <c r="S63964">
        <v>0</v>
      </c>
      <c r="T63964">
        <v>0</v>
      </c>
      <c r="U63964">
        <v>0</v>
      </c>
      <c r="V63964">
        <v>0</v>
      </c>
      <c r="W63964">
        <v>3</v>
      </c>
    </row>
    <row r="63965" spans="1:23" x14ac:dyDescent="0.3">
      <c r="A63965" s="1" t="s">
        <v>9902</v>
      </c>
      <c r="B63965">
        <v>1986</v>
      </c>
      <c r="C63965">
        <v>1</v>
      </c>
      <c r="D63965" s="1" t="s">
        <v>55</v>
      </c>
      <c r="E63965" s="1" t="s">
        <v>26</v>
      </c>
      <c r="F63965">
        <v>11</v>
      </c>
      <c r="H63965">
        <v>20</v>
      </c>
      <c r="I63965">
        <v>2</v>
      </c>
      <c r="J63965">
        <v>9</v>
      </c>
      <c r="K63965">
        <v>1</v>
      </c>
      <c r="L63965">
        <v>0</v>
      </c>
      <c r="M63965">
        <v>0</v>
      </c>
      <c r="N63965">
        <v>1</v>
      </c>
      <c r="O63965">
        <v>0</v>
      </c>
      <c r="P63965">
        <v>0</v>
      </c>
      <c r="Q63965">
        <v>0</v>
      </c>
      <c r="R63965">
        <v>3</v>
      </c>
      <c r="S63965">
        <v>0</v>
      </c>
      <c r="T63965">
        <v>0</v>
      </c>
      <c r="U63965">
        <v>0</v>
      </c>
      <c r="V63965">
        <v>0</v>
      </c>
      <c r="W63965">
        <v>0</v>
      </c>
    </row>
    <row r="63966" spans="1:23" x14ac:dyDescent="0.3">
      <c r="A63966" s="1" t="s">
        <v>9981</v>
      </c>
      <c r="B63966">
        <v>1986</v>
      </c>
      <c r="C63966">
        <v>1</v>
      </c>
      <c r="D63966" s="1" t="s">
        <v>55</v>
      </c>
      <c r="E63966" s="1" t="s">
        <v>26</v>
      </c>
      <c r="F63966">
        <v>4</v>
      </c>
      <c r="H63966">
        <v>3</v>
      </c>
      <c r="I63966">
        <v>0</v>
      </c>
      <c r="J63966">
        <v>1</v>
      </c>
      <c r="K63966">
        <v>1</v>
      </c>
      <c r="L63966">
        <v>0</v>
      </c>
      <c r="M63966">
        <v>0</v>
      </c>
      <c r="N63966">
        <v>0</v>
      </c>
      <c r="O63966">
        <v>0</v>
      </c>
      <c r="P63966">
        <v>0</v>
      </c>
      <c r="Q63966">
        <v>0</v>
      </c>
      <c r="R63966">
        <v>1</v>
      </c>
      <c r="S63966">
        <v>0</v>
      </c>
      <c r="T63966">
        <v>0</v>
      </c>
      <c r="U63966">
        <v>0</v>
      </c>
      <c r="V63966">
        <v>0</v>
      </c>
      <c r="W63966">
        <v>0</v>
      </c>
    </row>
    <row r="63967" spans="1:23" x14ac:dyDescent="0.3">
      <c r="A63967" s="1" t="s">
        <v>10516</v>
      </c>
      <c r="B63967">
        <v>1986</v>
      </c>
      <c r="C63967">
        <v>1</v>
      </c>
      <c r="D63967" s="1" t="s">
        <v>55</v>
      </c>
      <c r="E63967" s="1" t="s">
        <v>26</v>
      </c>
      <c r="F63967">
        <v>6</v>
      </c>
      <c r="H63967">
        <v>7</v>
      </c>
      <c r="I63967">
        <v>1</v>
      </c>
      <c r="J63967">
        <v>3</v>
      </c>
      <c r="K63967">
        <v>0</v>
      </c>
      <c r="L63967">
        <v>0</v>
      </c>
      <c r="M63967">
        <v>0</v>
      </c>
      <c r="N63967">
        <v>1</v>
      </c>
      <c r="O63967">
        <v>0</v>
      </c>
      <c r="P63967">
        <v>1</v>
      </c>
      <c r="Q63967">
        <v>2</v>
      </c>
      <c r="R63967">
        <v>1</v>
      </c>
      <c r="S63967">
        <v>0</v>
      </c>
      <c r="T63967">
        <v>0</v>
      </c>
      <c r="U63967">
        <v>0</v>
      </c>
      <c r="V63967">
        <v>0</v>
      </c>
      <c r="W63967">
        <v>0</v>
      </c>
    </row>
    <row r="63968" spans="1:23" x14ac:dyDescent="0.3">
      <c r="A63968" s="1" t="s">
        <v>10520</v>
      </c>
      <c r="B63968">
        <v>1986</v>
      </c>
      <c r="C63968">
        <v>1</v>
      </c>
      <c r="D63968" s="1" t="s">
        <v>55</v>
      </c>
      <c r="E63968" s="1" t="s">
        <v>26</v>
      </c>
      <c r="F63968">
        <v>16</v>
      </c>
      <c r="H63968">
        <v>22</v>
      </c>
      <c r="I63968">
        <v>0</v>
      </c>
      <c r="J63968">
        <v>1</v>
      </c>
      <c r="K63968">
        <v>0</v>
      </c>
      <c r="L63968">
        <v>0</v>
      </c>
      <c r="M63968">
        <v>0</v>
      </c>
      <c r="N63968">
        <v>1</v>
      </c>
      <c r="O63968">
        <v>0</v>
      </c>
      <c r="P63968">
        <v>0</v>
      </c>
      <c r="Q63968">
        <v>1</v>
      </c>
      <c r="R63968">
        <v>7</v>
      </c>
      <c r="S63968">
        <v>0</v>
      </c>
      <c r="T63968">
        <v>0</v>
      </c>
      <c r="U63968">
        <v>4</v>
      </c>
      <c r="V63968">
        <v>0</v>
      </c>
      <c r="W63968">
        <v>0</v>
      </c>
    </row>
    <row r="63969" spans="1:23" x14ac:dyDescent="0.3">
      <c r="A63969" s="1" t="s">
        <v>11534</v>
      </c>
      <c r="B63969">
        <v>1986</v>
      </c>
      <c r="C63969">
        <v>1</v>
      </c>
      <c r="D63969" s="1" t="s">
        <v>55</v>
      </c>
      <c r="E63969" s="1" t="s">
        <v>26</v>
      </c>
      <c r="F63969">
        <v>9</v>
      </c>
      <c r="H63969">
        <v>8</v>
      </c>
      <c r="I63969">
        <v>0</v>
      </c>
      <c r="J63969">
        <v>2</v>
      </c>
      <c r="K63969">
        <v>0</v>
      </c>
      <c r="L63969">
        <v>0</v>
      </c>
      <c r="M63969">
        <v>0</v>
      </c>
      <c r="N63969">
        <v>0</v>
      </c>
      <c r="O63969">
        <v>0</v>
      </c>
      <c r="P63969">
        <v>0</v>
      </c>
      <c r="Q63969">
        <v>0</v>
      </c>
      <c r="R63969">
        <v>2</v>
      </c>
      <c r="S63969">
        <v>0</v>
      </c>
      <c r="T63969">
        <v>0</v>
      </c>
      <c r="U63969">
        <v>0</v>
      </c>
      <c r="V63969">
        <v>0</v>
      </c>
      <c r="W63969">
        <v>0</v>
      </c>
    </row>
    <row r="63970" spans="1:23" x14ac:dyDescent="0.3">
      <c r="A63970" s="1" t="s">
        <v>14187</v>
      </c>
      <c r="B63970">
        <v>1986</v>
      </c>
      <c r="C63970">
        <v>1</v>
      </c>
      <c r="D63970" s="1" t="s">
        <v>55</v>
      </c>
      <c r="E63970" s="1" t="s">
        <v>26</v>
      </c>
      <c r="F63970">
        <v>23</v>
      </c>
      <c r="H63970">
        <v>52</v>
      </c>
      <c r="I63970">
        <v>5</v>
      </c>
      <c r="J63970">
        <v>9</v>
      </c>
      <c r="K63970">
        <v>2</v>
      </c>
      <c r="L63970">
        <v>0</v>
      </c>
      <c r="M63970">
        <v>0</v>
      </c>
      <c r="N63970">
        <v>1</v>
      </c>
      <c r="O63970">
        <v>0</v>
      </c>
      <c r="P63970">
        <v>0</v>
      </c>
      <c r="Q63970">
        <v>1</v>
      </c>
      <c r="R63970">
        <v>18</v>
      </c>
      <c r="S63970">
        <v>0</v>
      </c>
      <c r="T63970">
        <v>0</v>
      </c>
      <c r="U63970">
        <v>10</v>
      </c>
      <c r="V63970">
        <v>1</v>
      </c>
      <c r="W63970">
        <v>2</v>
      </c>
    </row>
    <row r="63971" spans="1:23" x14ac:dyDescent="0.3">
      <c r="A63971" s="1" t="s">
        <v>14243</v>
      </c>
      <c r="B63971">
        <v>1986</v>
      </c>
      <c r="C63971">
        <v>1</v>
      </c>
      <c r="D63971" s="1" t="s">
        <v>55</v>
      </c>
      <c r="E63971" s="1" t="s">
        <v>26</v>
      </c>
      <c r="F63971">
        <v>90</v>
      </c>
      <c r="H63971">
        <v>340</v>
      </c>
      <c r="I63971">
        <v>62</v>
      </c>
      <c r="J63971">
        <v>84</v>
      </c>
      <c r="K63971">
        <v>22</v>
      </c>
      <c r="L63971">
        <v>4</v>
      </c>
      <c r="M63971">
        <v>11</v>
      </c>
      <c r="N63971">
        <v>33</v>
      </c>
      <c r="O63971">
        <v>25</v>
      </c>
      <c r="P63971">
        <v>7</v>
      </c>
      <c r="Q63971">
        <v>47</v>
      </c>
      <c r="R63971">
        <v>78</v>
      </c>
      <c r="S63971">
        <v>4</v>
      </c>
      <c r="T63971">
        <v>3</v>
      </c>
      <c r="U63971">
        <v>1</v>
      </c>
      <c r="V63971">
        <v>1</v>
      </c>
      <c r="W63971">
        <v>2</v>
      </c>
    </row>
    <row r="63972" spans="1:23" x14ac:dyDescent="0.3">
      <c r="A63972" s="1" t="s">
        <v>14407</v>
      </c>
      <c r="B63972">
        <v>1986</v>
      </c>
      <c r="C63972">
        <v>1</v>
      </c>
      <c r="D63972" s="1" t="s">
        <v>55</v>
      </c>
      <c r="E63972" s="1" t="s">
        <v>26</v>
      </c>
      <c r="F63972">
        <v>43</v>
      </c>
      <c r="H63972">
        <v>126</v>
      </c>
      <c r="I63972">
        <v>8</v>
      </c>
      <c r="J63972">
        <v>27</v>
      </c>
      <c r="K63972">
        <v>4</v>
      </c>
      <c r="L63972">
        <v>0</v>
      </c>
      <c r="M63972">
        <v>3</v>
      </c>
      <c r="N63972">
        <v>10</v>
      </c>
      <c r="O63972">
        <v>0</v>
      </c>
      <c r="P63972">
        <v>0</v>
      </c>
      <c r="Q63972">
        <v>5</v>
      </c>
      <c r="R63972">
        <v>30</v>
      </c>
      <c r="S63972">
        <v>0</v>
      </c>
      <c r="T63972">
        <v>0</v>
      </c>
      <c r="U63972">
        <v>0</v>
      </c>
      <c r="V63972">
        <v>1</v>
      </c>
      <c r="W63972">
        <v>4</v>
      </c>
    </row>
    <row r="63973" spans="1:23" x14ac:dyDescent="0.3">
      <c r="A63973" s="1" t="s">
        <v>14760</v>
      </c>
      <c r="B63973">
        <v>1986</v>
      </c>
      <c r="C63973">
        <v>1</v>
      </c>
      <c r="D63973" s="1" t="s">
        <v>55</v>
      </c>
      <c r="E63973" s="1" t="s">
        <v>26</v>
      </c>
      <c r="F63973">
        <v>102</v>
      </c>
      <c r="H63973">
        <v>275</v>
      </c>
      <c r="I63973">
        <v>42</v>
      </c>
      <c r="J63973">
        <v>68</v>
      </c>
      <c r="K63973">
        <v>13</v>
      </c>
      <c r="L63973">
        <v>1</v>
      </c>
      <c r="M63973">
        <v>5</v>
      </c>
      <c r="N63973">
        <v>42</v>
      </c>
      <c r="O63973">
        <v>2</v>
      </c>
      <c r="P63973">
        <v>2</v>
      </c>
      <c r="Q63973">
        <v>61</v>
      </c>
      <c r="R63973">
        <v>52</v>
      </c>
      <c r="S63973">
        <v>4</v>
      </c>
      <c r="T63973">
        <v>0</v>
      </c>
      <c r="U63973">
        <v>4</v>
      </c>
      <c r="V63973">
        <v>3</v>
      </c>
      <c r="W63973">
        <v>4</v>
      </c>
    </row>
    <row r="63974" spans="1:23" x14ac:dyDescent="0.3">
      <c r="A63974" s="1" t="s">
        <v>14977</v>
      </c>
      <c r="B63974">
        <v>1986</v>
      </c>
      <c r="C63974">
        <v>1</v>
      </c>
      <c r="D63974" s="1" t="s">
        <v>55</v>
      </c>
      <c r="E63974" s="1" t="s">
        <v>26</v>
      </c>
      <c r="F63974">
        <v>19</v>
      </c>
      <c r="H63974">
        <v>1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>
        <v>0</v>
      </c>
      <c r="O63974">
        <v>0</v>
      </c>
      <c r="P63974">
        <v>0</v>
      </c>
      <c r="Q63974">
        <v>0</v>
      </c>
      <c r="R63974">
        <v>0</v>
      </c>
      <c r="S63974">
        <v>0</v>
      </c>
      <c r="T63974">
        <v>0</v>
      </c>
      <c r="U63974">
        <v>0</v>
      </c>
      <c r="V63974">
        <v>0</v>
      </c>
      <c r="W63974">
        <v>0</v>
      </c>
    </row>
    <row r="63975" spans="1:23" x14ac:dyDescent="0.3">
      <c r="A63975" s="1" t="s">
        <v>14994</v>
      </c>
      <c r="B63975">
        <v>1986</v>
      </c>
      <c r="C63975">
        <v>1</v>
      </c>
      <c r="D63975" s="1" t="s">
        <v>55</v>
      </c>
      <c r="E63975" s="1" t="s">
        <v>26</v>
      </c>
      <c r="F63975">
        <v>21</v>
      </c>
      <c r="H63975">
        <v>55</v>
      </c>
      <c r="I63975">
        <v>2</v>
      </c>
      <c r="J63975">
        <v>4</v>
      </c>
      <c r="K63975">
        <v>1</v>
      </c>
      <c r="L63975">
        <v>0</v>
      </c>
      <c r="M63975">
        <v>0</v>
      </c>
      <c r="N63975">
        <v>2</v>
      </c>
      <c r="O63975">
        <v>0</v>
      </c>
      <c r="P63975">
        <v>0</v>
      </c>
      <c r="Q63975">
        <v>0</v>
      </c>
      <c r="R63975">
        <v>32</v>
      </c>
      <c r="S63975">
        <v>0</v>
      </c>
      <c r="T63975">
        <v>0</v>
      </c>
      <c r="U63975">
        <v>1</v>
      </c>
      <c r="V63975">
        <v>0</v>
      </c>
      <c r="W63975">
        <v>2</v>
      </c>
    </row>
    <row r="63976" spans="1:23" x14ac:dyDescent="0.3">
      <c r="A63976" s="1" t="s">
        <v>15034</v>
      </c>
      <c r="B63976">
        <v>1986</v>
      </c>
      <c r="C63976">
        <v>1</v>
      </c>
      <c r="D63976" s="1" t="s">
        <v>55</v>
      </c>
      <c r="E63976" s="1" t="s">
        <v>26</v>
      </c>
      <c r="F63976">
        <v>93</v>
      </c>
      <c r="H63976">
        <v>315</v>
      </c>
      <c r="I63976">
        <v>35</v>
      </c>
      <c r="J63976">
        <v>76</v>
      </c>
      <c r="K63976">
        <v>21</v>
      </c>
      <c r="L63976">
        <v>2</v>
      </c>
      <c r="M63976">
        <v>13</v>
      </c>
      <c r="N63976">
        <v>60</v>
      </c>
      <c r="O63976">
        <v>0</v>
      </c>
      <c r="P63976">
        <v>1</v>
      </c>
      <c r="Q63976">
        <v>25</v>
      </c>
      <c r="R63976">
        <v>103</v>
      </c>
      <c r="S63976">
        <v>2</v>
      </c>
      <c r="T63976">
        <v>3</v>
      </c>
      <c r="U63976">
        <v>1</v>
      </c>
      <c r="V63976">
        <v>4</v>
      </c>
      <c r="W63976">
        <v>6</v>
      </c>
    </row>
    <row r="63977" spans="1:23" x14ac:dyDescent="0.3">
      <c r="A63977" s="1" t="s">
        <v>15158</v>
      </c>
      <c r="B63977">
        <v>1986</v>
      </c>
      <c r="C63977">
        <v>1</v>
      </c>
      <c r="D63977" s="1" t="s">
        <v>55</v>
      </c>
      <c r="E63977" s="1" t="s">
        <v>26</v>
      </c>
      <c r="F63977">
        <v>145</v>
      </c>
      <c r="H63977">
        <v>591</v>
      </c>
      <c r="I63977">
        <v>90</v>
      </c>
      <c r="J63977">
        <v>157</v>
      </c>
      <c r="K63977">
        <v>36</v>
      </c>
      <c r="L63977">
        <v>12</v>
      </c>
      <c r="M63977">
        <v>16</v>
      </c>
      <c r="N63977">
        <v>78</v>
      </c>
      <c r="O63977">
        <v>42</v>
      </c>
      <c r="P63977">
        <v>14</v>
      </c>
      <c r="Q63977">
        <v>26</v>
      </c>
      <c r="R63977">
        <v>142</v>
      </c>
      <c r="S63977">
        <v>3</v>
      </c>
      <c r="T63977">
        <v>8</v>
      </c>
      <c r="U63977">
        <v>1</v>
      </c>
      <c r="V63977">
        <v>7</v>
      </c>
      <c r="W63977">
        <v>8</v>
      </c>
    </row>
    <row r="63978" spans="1:23" x14ac:dyDescent="0.3">
      <c r="A63978" s="1" t="s">
        <v>15347</v>
      </c>
      <c r="B63978">
        <v>1986</v>
      </c>
      <c r="C63978">
        <v>2</v>
      </c>
      <c r="D63978" s="1" t="s">
        <v>55</v>
      </c>
      <c r="E63978" s="1" t="s">
        <v>26</v>
      </c>
      <c r="F63978">
        <v>25</v>
      </c>
      <c r="H63978">
        <v>5</v>
      </c>
      <c r="I63978">
        <v>0</v>
      </c>
      <c r="J63978">
        <v>1</v>
      </c>
      <c r="K63978">
        <v>1</v>
      </c>
      <c r="L63978">
        <v>0</v>
      </c>
      <c r="M63978">
        <v>0</v>
      </c>
      <c r="N63978">
        <v>0</v>
      </c>
      <c r="O63978">
        <v>0</v>
      </c>
      <c r="P63978">
        <v>0</v>
      </c>
      <c r="Q63978">
        <v>0</v>
      </c>
      <c r="R63978">
        <v>2</v>
      </c>
      <c r="S63978">
        <v>0</v>
      </c>
      <c r="T63978">
        <v>0</v>
      </c>
      <c r="U63978">
        <v>0</v>
      </c>
      <c r="V63978">
        <v>0</v>
      </c>
      <c r="W63978">
        <v>0</v>
      </c>
    </row>
    <row r="63979" spans="1:23" x14ac:dyDescent="0.3">
      <c r="A63979" s="1" t="s">
        <v>15419</v>
      </c>
      <c r="B63979">
        <v>1986</v>
      </c>
      <c r="C63979">
        <v>1</v>
      </c>
      <c r="D63979" s="1" t="s">
        <v>55</v>
      </c>
      <c r="E63979" s="1" t="s">
        <v>26</v>
      </c>
      <c r="F63979">
        <v>160</v>
      </c>
      <c r="H63979">
        <v>552</v>
      </c>
      <c r="I63979">
        <v>97</v>
      </c>
      <c r="J63979">
        <v>160</v>
      </c>
      <c r="K63979">
        <v>29</v>
      </c>
      <c r="L63979">
        <v>1</v>
      </c>
      <c r="M63979">
        <v>37</v>
      </c>
      <c r="N63979">
        <v>119</v>
      </c>
      <c r="O63979">
        <v>1</v>
      </c>
      <c r="P63979">
        <v>2</v>
      </c>
      <c r="Q63979">
        <v>89</v>
      </c>
      <c r="R63979">
        <v>84</v>
      </c>
      <c r="S63979">
        <v>25</v>
      </c>
      <c r="T63979">
        <v>7</v>
      </c>
      <c r="U63979">
        <v>0</v>
      </c>
      <c r="V63979">
        <v>9</v>
      </c>
      <c r="W63979">
        <v>8</v>
      </c>
    </row>
    <row r="63980" spans="1:23" x14ac:dyDescent="0.3">
      <c r="A63980" s="1" t="s">
        <v>15492</v>
      </c>
      <c r="B63980">
        <v>1986</v>
      </c>
      <c r="C63980">
        <v>1</v>
      </c>
      <c r="D63980" s="1" t="s">
        <v>55</v>
      </c>
      <c r="E63980" s="1" t="s">
        <v>26</v>
      </c>
      <c r="F63980">
        <v>92</v>
      </c>
      <c r="H63980">
        <v>208</v>
      </c>
      <c r="I63980">
        <v>32</v>
      </c>
      <c r="J63980">
        <v>57</v>
      </c>
      <c r="K63980">
        <v>10</v>
      </c>
      <c r="L63980">
        <v>1</v>
      </c>
      <c r="M63980">
        <v>8</v>
      </c>
      <c r="N63980">
        <v>25</v>
      </c>
      <c r="O63980">
        <v>2</v>
      </c>
      <c r="P63980">
        <v>2</v>
      </c>
      <c r="Q63980">
        <v>18</v>
      </c>
      <c r="R63980">
        <v>44</v>
      </c>
      <c r="S63980">
        <v>1</v>
      </c>
      <c r="T63980">
        <v>2</v>
      </c>
      <c r="U63980">
        <v>3</v>
      </c>
      <c r="V63980">
        <v>2</v>
      </c>
      <c r="W63980">
        <v>1</v>
      </c>
    </row>
    <row r="63981" spans="1:23" x14ac:dyDescent="0.3">
      <c r="A63981" s="1" t="s">
        <v>16566</v>
      </c>
      <c r="B63981">
        <v>1986</v>
      </c>
      <c r="C63981">
        <v>1</v>
      </c>
      <c r="D63981" s="1" t="s">
        <v>55</v>
      </c>
      <c r="E63981" s="1" t="s">
        <v>26</v>
      </c>
      <c r="F63981">
        <v>8</v>
      </c>
      <c r="H63981">
        <v>0</v>
      </c>
      <c r="I63981">
        <v>0</v>
      </c>
      <c r="J63981">
        <v>0</v>
      </c>
      <c r="K63981">
        <v>0</v>
      </c>
      <c r="L63981">
        <v>0</v>
      </c>
      <c r="M63981">
        <v>0</v>
      </c>
      <c r="N63981">
        <v>0</v>
      </c>
      <c r="O63981">
        <v>0</v>
      </c>
      <c r="P63981">
        <v>0</v>
      </c>
      <c r="Q63981">
        <v>0</v>
      </c>
      <c r="R63981">
        <v>0</v>
      </c>
      <c r="S63981">
        <v>0</v>
      </c>
      <c r="T63981">
        <v>0</v>
      </c>
      <c r="U63981">
        <v>0</v>
      </c>
      <c r="V63981">
        <v>0</v>
      </c>
      <c r="W63981">
        <v>0</v>
      </c>
    </row>
    <row r="63982" spans="1:23" x14ac:dyDescent="0.3">
      <c r="A63982" s="1" t="s">
        <v>16625</v>
      </c>
      <c r="B63982">
        <v>1986</v>
      </c>
      <c r="C63982">
        <v>1</v>
      </c>
      <c r="D63982" s="1" t="s">
        <v>55</v>
      </c>
      <c r="E63982" s="1" t="s">
        <v>26</v>
      </c>
      <c r="F63982">
        <v>82</v>
      </c>
      <c r="H63982">
        <v>249</v>
      </c>
      <c r="I63982">
        <v>32</v>
      </c>
      <c r="J63982">
        <v>69</v>
      </c>
      <c r="K63982">
        <v>6</v>
      </c>
      <c r="L63982">
        <v>4</v>
      </c>
      <c r="M63982">
        <v>6</v>
      </c>
      <c r="N63982">
        <v>19</v>
      </c>
      <c r="O63982">
        <v>19</v>
      </c>
      <c r="P63982">
        <v>6</v>
      </c>
      <c r="Q63982">
        <v>20</v>
      </c>
      <c r="R63982">
        <v>52</v>
      </c>
      <c r="S63982">
        <v>0</v>
      </c>
      <c r="T63982">
        <v>4</v>
      </c>
      <c r="U63982">
        <v>2</v>
      </c>
      <c r="V63982">
        <v>0</v>
      </c>
      <c r="W63982">
        <v>3</v>
      </c>
    </row>
    <row r="63983" spans="1:23" x14ac:dyDescent="0.3">
      <c r="A63983" s="1" t="s">
        <v>17066</v>
      </c>
      <c r="B63983">
        <v>1986</v>
      </c>
      <c r="C63983">
        <v>1</v>
      </c>
      <c r="D63983" s="1" t="s">
        <v>55</v>
      </c>
      <c r="E63983" s="1" t="s">
        <v>26</v>
      </c>
      <c r="F63983">
        <v>73</v>
      </c>
      <c r="H63983">
        <v>5</v>
      </c>
      <c r="I63983">
        <v>1</v>
      </c>
      <c r="J63983">
        <v>0</v>
      </c>
      <c r="K63983">
        <v>0</v>
      </c>
      <c r="L63983">
        <v>0</v>
      </c>
      <c r="M63983">
        <v>0</v>
      </c>
      <c r="N63983">
        <v>0</v>
      </c>
      <c r="O63983">
        <v>0</v>
      </c>
      <c r="P63983">
        <v>0</v>
      </c>
      <c r="Q63983">
        <v>1</v>
      </c>
      <c r="R63983">
        <v>1</v>
      </c>
      <c r="S63983">
        <v>0</v>
      </c>
      <c r="T63983">
        <v>0</v>
      </c>
      <c r="U63983">
        <v>0</v>
      </c>
      <c r="V63983">
        <v>0</v>
      </c>
      <c r="W63983">
        <v>0</v>
      </c>
    </row>
    <row r="63984" spans="1:23" x14ac:dyDescent="0.3">
      <c r="A63984" s="1" t="s">
        <v>17214</v>
      </c>
      <c r="B63984">
        <v>1986</v>
      </c>
      <c r="C63984">
        <v>1</v>
      </c>
      <c r="D63984" s="1" t="s">
        <v>55</v>
      </c>
      <c r="E63984" s="1" t="s">
        <v>26</v>
      </c>
      <c r="F63984">
        <v>96</v>
      </c>
      <c r="H63984">
        <v>299</v>
      </c>
      <c r="I63984">
        <v>38</v>
      </c>
      <c r="J63984">
        <v>75</v>
      </c>
      <c r="K63984">
        <v>7</v>
      </c>
      <c r="L63984">
        <v>1</v>
      </c>
      <c r="M63984">
        <v>6</v>
      </c>
      <c r="N63984">
        <v>23</v>
      </c>
      <c r="O63984">
        <v>19</v>
      </c>
      <c r="P63984">
        <v>4</v>
      </c>
      <c r="Q63984">
        <v>26</v>
      </c>
      <c r="R63984">
        <v>62</v>
      </c>
      <c r="S63984">
        <v>1</v>
      </c>
      <c r="T63984">
        <v>1</v>
      </c>
      <c r="U63984">
        <v>4</v>
      </c>
      <c r="V63984">
        <v>2</v>
      </c>
      <c r="W63984">
        <v>4</v>
      </c>
    </row>
    <row r="63985" spans="1:23" x14ac:dyDescent="0.3">
      <c r="A63985" s="1" t="s">
        <v>17319</v>
      </c>
      <c r="B63985">
        <v>1986</v>
      </c>
      <c r="C63985">
        <v>1</v>
      </c>
      <c r="D63985" s="1" t="s">
        <v>55</v>
      </c>
      <c r="E63985" s="1" t="s">
        <v>26</v>
      </c>
      <c r="F63985">
        <v>5</v>
      </c>
      <c r="H63985">
        <v>6</v>
      </c>
      <c r="I63985">
        <v>0</v>
      </c>
      <c r="J63985">
        <v>0</v>
      </c>
      <c r="K63985">
        <v>0</v>
      </c>
      <c r="L63985">
        <v>0</v>
      </c>
      <c r="M63985">
        <v>0</v>
      </c>
      <c r="N63985">
        <v>0</v>
      </c>
      <c r="O63985">
        <v>1</v>
      </c>
      <c r="P63985">
        <v>0</v>
      </c>
      <c r="Q63985">
        <v>1</v>
      </c>
      <c r="R63985">
        <v>1</v>
      </c>
      <c r="S63985">
        <v>0</v>
      </c>
      <c r="T63985">
        <v>1</v>
      </c>
      <c r="U63985">
        <v>0</v>
      </c>
      <c r="V63985">
        <v>0</v>
      </c>
      <c r="W63985">
        <v>0</v>
      </c>
    </row>
    <row r="63986" spans="1:23" x14ac:dyDescent="0.3">
      <c r="A63986" s="1" t="s">
        <v>18601</v>
      </c>
      <c r="B63986">
        <v>1986</v>
      </c>
      <c r="C63986">
        <v>1</v>
      </c>
      <c r="D63986" s="1" t="s">
        <v>55</v>
      </c>
      <c r="E63986" s="1" t="s">
        <v>26</v>
      </c>
      <c r="F63986">
        <v>155</v>
      </c>
      <c r="H63986">
        <v>584</v>
      </c>
      <c r="I63986">
        <v>70</v>
      </c>
      <c r="J63986">
        <v>158</v>
      </c>
      <c r="K63986">
        <v>30</v>
      </c>
      <c r="L63986">
        <v>4</v>
      </c>
      <c r="M63986">
        <v>15</v>
      </c>
      <c r="N63986">
        <v>84</v>
      </c>
      <c r="O63986">
        <v>5</v>
      </c>
      <c r="P63986">
        <v>1</v>
      </c>
      <c r="Q63986">
        <v>42</v>
      </c>
      <c r="R63986">
        <v>91</v>
      </c>
      <c r="S63986">
        <v>1</v>
      </c>
      <c r="T63986">
        <v>4</v>
      </c>
      <c r="U63986">
        <v>0</v>
      </c>
      <c r="V63986">
        <v>9</v>
      </c>
      <c r="W63986">
        <v>15</v>
      </c>
    </row>
    <row r="63987" spans="1:23" x14ac:dyDescent="0.3">
      <c r="A63987" s="1" t="s">
        <v>344</v>
      </c>
      <c r="B63987">
        <v>1986</v>
      </c>
      <c r="C63987">
        <v>1</v>
      </c>
      <c r="D63987" s="1" t="s">
        <v>57</v>
      </c>
      <c r="E63987" s="1" t="s">
        <v>26</v>
      </c>
      <c r="F63987">
        <v>102</v>
      </c>
      <c r="H63987">
        <v>196</v>
      </c>
      <c r="I63987">
        <v>29</v>
      </c>
      <c r="J63987">
        <v>43</v>
      </c>
      <c r="K63987">
        <v>7</v>
      </c>
      <c r="L63987">
        <v>2</v>
      </c>
      <c r="M63987">
        <v>7</v>
      </c>
      <c r="N63987">
        <v>27</v>
      </c>
      <c r="O63987">
        <v>11</v>
      </c>
      <c r="P63987">
        <v>4</v>
      </c>
      <c r="Q63987">
        <v>30</v>
      </c>
      <c r="R63987">
        <v>38</v>
      </c>
      <c r="S63987">
        <v>2</v>
      </c>
      <c r="T63987">
        <v>0</v>
      </c>
      <c r="U63987">
        <v>1</v>
      </c>
      <c r="V63987">
        <v>3</v>
      </c>
      <c r="W63987">
        <v>5</v>
      </c>
    </row>
    <row r="63988" spans="1:23" x14ac:dyDescent="0.3">
      <c r="A63988" s="1" t="s">
        <v>1253</v>
      </c>
      <c r="B63988">
        <v>1986</v>
      </c>
      <c r="C63988">
        <v>1</v>
      </c>
      <c r="D63988" s="1" t="s">
        <v>57</v>
      </c>
      <c r="E63988" s="1" t="s">
        <v>26</v>
      </c>
      <c r="F63988">
        <v>117</v>
      </c>
      <c r="H63988">
        <v>309</v>
      </c>
      <c r="I63988">
        <v>33</v>
      </c>
      <c r="J63988">
        <v>72</v>
      </c>
      <c r="K63988">
        <v>5</v>
      </c>
      <c r="L63988">
        <v>2</v>
      </c>
      <c r="M63988">
        <v>0</v>
      </c>
      <c r="N63988">
        <v>31</v>
      </c>
      <c r="O63988">
        <v>12</v>
      </c>
      <c r="P63988">
        <v>2</v>
      </c>
      <c r="Q63988">
        <v>26</v>
      </c>
      <c r="R63988">
        <v>54</v>
      </c>
      <c r="S63988">
        <v>6</v>
      </c>
      <c r="T63988">
        <v>3</v>
      </c>
      <c r="U63988">
        <v>11</v>
      </c>
      <c r="V63988">
        <v>1</v>
      </c>
      <c r="W63988">
        <v>8</v>
      </c>
    </row>
    <row r="63989" spans="1:23" x14ac:dyDescent="0.3">
      <c r="A63989" s="1" t="s">
        <v>1457</v>
      </c>
      <c r="B63989">
        <v>1986</v>
      </c>
      <c r="C63989">
        <v>1</v>
      </c>
      <c r="D63989" s="1" t="s">
        <v>57</v>
      </c>
      <c r="E63989" s="1" t="s">
        <v>26</v>
      </c>
      <c r="F63989">
        <v>31</v>
      </c>
      <c r="H63989">
        <v>48</v>
      </c>
      <c r="I63989">
        <v>3</v>
      </c>
      <c r="J63989">
        <v>3</v>
      </c>
      <c r="K63989">
        <v>0</v>
      </c>
      <c r="L63989">
        <v>0</v>
      </c>
      <c r="M63989">
        <v>0</v>
      </c>
      <c r="N63989">
        <v>1</v>
      </c>
      <c r="O63989">
        <v>0</v>
      </c>
      <c r="P63989">
        <v>0</v>
      </c>
      <c r="Q63989">
        <v>2</v>
      </c>
      <c r="R63989">
        <v>26</v>
      </c>
      <c r="S63989">
        <v>0</v>
      </c>
      <c r="T63989">
        <v>0</v>
      </c>
      <c r="U63989">
        <v>4</v>
      </c>
      <c r="V63989">
        <v>0</v>
      </c>
      <c r="W63989">
        <v>0</v>
      </c>
    </row>
    <row r="63990" spans="1:23" x14ac:dyDescent="0.3">
      <c r="A63990" s="1" t="s">
        <v>1710</v>
      </c>
      <c r="B63990">
        <v>1986</v>
      </c>
      <c r="C63990">
        <v>1</v>
      </c>
      <c r="D63990" s="1" t="s">
        <v>57</v>
      </c>
      <c r="E63990" s="1" t="s">
        <v>26</v>
      </c>
      <c r="F63990">
        <v>113</v>
      </c>
      <c r="H63990">
        <v>413</v>
      </c>
      <c r="I63990">
        <v>72</v>
      </c>
      <c r="J63990">
        <v>92</v>
      </c>
      <c r="K63990">
        <v>26</v>
      </c>
      <c r="L63990">
        <v>3</v>
      </c>
      <c r="M63990">
        <v>16</v>
      </c>
      <c r="N63990">
        <v>48</v>
      </c>
      <c r="O63990">
        <v>36</v>
      </c>
      <c r="P63990">
        <v>7</v>
      </c>
      <c r="Q63990">
        <v>65</v>
      </c>
      <c r="R63990">
        <v>102</v>
      </c>
      <c r="S63990">
        <v>2</v>
      </c>
      <c r="T63990">
        <v>2</v>
      </c>
      <c r="U63990">
        <v>2</v>
      </c>
      <c r="V63990">
        <v>2</v>
      </c>
      <c r="W63990">
        <v>4</v>
      </c>
    </row>
    <row r="63991" spans="1:23" x14ac:dyDescent="0.3">
      <c r="A63991" s="1" t="s">
        <v>1725</v>
      </c>
      <c r="B63991">
        <v>1986</v>
      </c>
      <c r="C63991">
        <v>2</v>
      </c>
      <c r="D63991" s="1" t="s">
        <v>57</v>
      </c>
      <c r="E63991" s="1" t="s">
        <v>26</v>
      </c>
      <c r="F63991">
        <v>63</v>
      </c>
      <c r="H63991">
        <v>192</v>
      </c>
      <c r="I63991">
        <v>28</v>
      </c>
      <c r="J63991">
        <v>46</v>
      </c>
      <c r="K63991">
        <v>6</v>
      </c>
      <c r="L63991">
        <v>2</v>
      </c>
      <c r="M63991">
        <v>1</v>
      </c>
      <c r="N63991">
        <v>17</v>
      </c>
      <c r="O63991">
        <v>4</v>
      </c>
      <c r="P63991">
        <v>4</v>
      </c>
      <c r="Q63991">
        <v>29</v>
      </c>
      <c r="R63991">
        <v>39</v>
      </c>
      <c r="S63991">
        <v>1</v>
      </c>
      <c r="T63991">
        <v>1</v>
      </c>
      <c r="U63991">
        <v>3</v>
      </c>
      <c r="V63991">
        <v>0</v>
      </c>
      <c r="W63991">
        <v>5</v>
      </c>
    </row>
    <row r="63992" spans="1:23" x14ac:dyDescent="0.3">
      <c r="A63992" s="1" t="s">
        <v>1991</v>
      </c>
      <c r="B63992">
        <v>1986</v>
      </c>
      <c r="C63992">
        <v>1</v>
      </c>
      <c r="D63992" s="1" t="s">
        <v>57</v>
      </c>
      <c r="E63992" s="1" t="s">
        <v>26</v>
      </c>
      <c r="F63992">
        <v>154</v>
      </c>
      <c r="H63992">
        <v>522</v>
      </c>
      <c r="I63992">
        <v>73</v>
      </c>
      <c r="J63992">
        <v>140</v>
      </c>
      <c r="K63992">
        <v>37</v>
      </c>
      <c r="L63992">
        <v>5</v>
      </c>
      <c r="M63992">
        <v>16</v>
      </c>
      <c r="N63992">
        <v>77</v>
      </c>
      <c r="O63992">
        <v>13</v>
      </c>
      <c r="P63992">
        <v>7</v>
      </c>
      <c r="Q63992">
        <v>60</v>
      </c>
      <c r="R63992">
        <v>73</v>
      </c>
      <c r="S63992">
        <v>5</v>
      </c>
      <c r="T63992">
        <v>1</v>
      </c>
      <c r="U63992">
        <v>1</v>
      </c>
      <c r="V63992">
        <v>7</v>
      </c>
      <c r="W63992">
        <v>14</v>
      </c>
    </row>
    <row r="63993" spans="1:23" x14ac:dyDescent="0.3">
      <c r="A63993" s="1" t="s">
        <v>2210</v>
      </c>
      <c r="B63993">
        <v>1986</v>
      </c>
      <c r="C63993">
        <v>1</v>
      </c>
      <c r="D63993" s="1" t="s">
        <v>57</v>
      </c>
      <c r="E63993" s="1" t="s">
        <v>26</v>
      </c>
      <c r="F63993">
        <v>87</v>
      </c>
      <c r="H63993">
        <v>243</v>
      </c>
      <c r="I63993">
        <v>18</v>
      </c>
      <c r="J63993">
        <v>53</v>
      </c>
      <c r="K63993">
        <v>7</v>
      </c>
      <c r="L63993">
        <v>0</v>
      </c>
      <c r="M63993">
        <v>4</v>
      </c>
      <c r="N63993">
        <v>26</v>
      </c>
      <c r="O63993">
        <v>2</v>
      </c>
      <c r="P63993">
        <v>3</v>
      </c>
      <c r="Q63993">
        <v>27</v>
      </c>
      <c r="R63993">
        <v>32</v>
      </c>
      <c r="S63993">
        <v>3</v>
      </c>
      <c r="T63993">
        <v>0</v>
      </c>
      <c r="U63993">
        <v>0</v>
      </c>
      <c r="V63993">
        <v>3</v>
      </c>
      <c r="W63993">
        <v>9</v>
      </c>
    </row>
    <row r="63994" spans="1:23" x14ac:dyDescent="0.3">
      <c r="A63994" s="1" t="s">
        <v>3282</v>
      </c>
      <c r="B63994">
        <v>1986</v>
      </c>
      <c r="C63994">
        <v>1</v>
      </c>
      <c r="D63994" s="1" t="s">
        <v>57</v>
      </c>
      <c r="E63994" s="1" t="s">
        <v>26</v>
      </c>
      <c r="F63994">
        <v>65</v>
      </c>
      <c r="H63994">
        <v>6</v>
      </c>
      <c r="I63994">
        <v>0</v>
      </c>
      <c r="J63994">
        <v>0</v>
      </c>
      <c r="K63994">
        <v>0</v>
      </c>
      <c r="L63994">
        <v>0</v>
      </c>
      <c r="M63994">
        <v>0</v>
      </c>
      <c r="N63994">
        <v>0</v>
      </c>
      <c r="O63994">
        <v>0</v>
      </c>
      <c r="P63994">
        <v>0</v>
      </c>
      <c r="Q63994">
        <v>0</v>
      </c>
      <c r="R63994">
        <v>3</v>
      </c>
      <c r="S63994">
        <v>0</v>
      </c>
      <c r="T63994">
        <v>0</v>
      </c>
      <c r="U63994">
        <v>0</v>
      </c>
      <c r="V63994">
        <v>0</v>
      </c>
      <c r="W63994">
        <v>0</v>
      </c>
    </row>
    <row r="63995" spans="1:23" x14ac:dyDescent="0.3">
      <c r="A63995" s="1" t="s">
        <v>4221</v>
      </c>
      <c r="B63995">
        <v>1986</v>
      </c>
      <c r="C63995">
        <v>1</v>
      </c>
      <c r="D63995" s="1" t="s">
        <v>57</v>
      </c>
      <c r="E63995" s="1" t="s">
        <v>26</v>
      </c>
      <c r="F63995">
        <v>15</v>
      </c>
      <c r="H63995">
        <v>23</v>
      </c>
      <c r="I63995">
        <v>2</v>
      </c>
      <c r="J63995">
        <v>3</v>
      </c>
      <c r="K63995">
        <v>0</v>
      </c>
      <c r="L63995">
        <v>0</v>
      </c>
      <c r="M63995">
        <v>0</v>
      </c>
      <c r="N63995">
        <v>1</v>
      </c>
      <c r="O63995">
        <v>0</v>
      </c>
      <c r="P63995">
        <v>0</v>
      </c>
      <c r="Q63995">
        <v>0</v>
      </c>
      <c r="R63995">
        <v>4</v>
      </c>
      <c r="S63995">
        <v>0</v>
      </c>
      <c r="T63995">
        <v>0</v>
      </c>
      <c r="U63995">
        <v>0</v>
      </c>
      <c r="V63995">
        <v>1</v>
      </c>
      <c r="W63995">
        <v>1</v>
      </c>
    </row>
    <row r="63996" spans="1:23" x14ac:dyDescent="0.3">
      <c r="A63996" s="1" t="s">
        <v>4334</v>
      </c>
      <c r="B63996">
        <v>1986</v>
      </c>
      <c r="C63996">
        <v>1</v>
      </c>
      <c r="D63996" s="1" t="s">
        <v>57</v>
      </c>
      <c r="E63996" s="1" t="s">
        <v>26</v>
      </c>
      <c r="F63996">
        <v>9</v>
      </c>
      <c r="H63996">
        <v>1</v>
      </c>
      <c r="I63996">
        <v>0</v>
      </c>
      <c r="J63996">
        <v>0</v>
      </c>
      <c r="K63996">
        <v>0</v>
      </c>
      <c r="L63996">
        <v>0</v>
      </c>
      <c r="M63996">
        <v>0</v>
      </c>
      <c r="N63996">
        <v>0</v>
      </c>
      <c r="O63996">
        <v>0</v>
      </c>
      <c r="P63996">
        <v>0</v>
      </c>
      <c r="Q63996">
        <v>0</v>
      </c>
      <c r="R63996">
        <v>1</v>
      </c>
      <c r="S63996">
        <v>0</v>
      </c>
      <c r="T63996">
        <v>1</v>
      </c>
      <c r="U63996">
        <v>0</v>
      </c>
      <c r="V63996">
        <v>0</v>
      </c>
      <c r="W63996">
        <v>0</v>
      </c>
    </row>
    <row r="63997" spans="1:23" x14ac:dyDescent="0.3">
      <c r="A63997" s="1" t="s">
        <v>4492</v>
      </c>
      <c r="B63997">
        <v>1986</v>
      </c>
      <c r="C63997">
        <v>1</v>
      </c>
      <c r="D63997" s="1" t="s">
        <v>57</v>
      </c>
      <c r="E63997" s="1" t="s">
        <v>26</v>
      </c>
      <c r="F63997">
        <v>97</v>
      </c>
      <c r="H63997">
        <v>209</v>
      </c>
      <c r="I63997">
        <v>22</v>
      </c>
      <c r="J63997">
        <v>56</v>
      </c>
      <c r="K63997">
        <v>9</v>
      </c>
      <c r="L63997">
        <v>0</v>
      </c>
      <c r="M63997">
        <v>12</v>
      </c>
      <c r="N63997">
        <v>36</v>
      </c>
      <c r="O63997">
        <v>0</v>
      </c>
      <c r="P63997">
        <v>1</v>
      </c>
      <c r="Q63997">
        <v>19</v>
      </c>
      <c r="R63997">
        <v>43</v>
      </c>
      <c r="S63997">
        <v>0</v>
      </c>
      <c r="T63997">
        <v>2</v>
      </c>
      <c r="U63997">
        <v>0</v>
      </c>
      <c r="V63997">
        <v>3</v>
      </c>
      <c r="W63997">
        <v>5</v>
      </c>
    </row>
    <row r="63998" spans="1:23" x14ac:dyDescent="0.3">
      <c r="A63998" s="1" t="s">
        <v>4569</v>
      </c>
      <c r="B63998">
        <v>1986</v>
      </c>
      <c r="C63998">
        <v>1</v>
      </c>
      <c r="D63998" s="1" t="s">
        <v>57</v>
      </c>
      <c r="E63998" s="1" t="s">
        <v>26</v>
      </c>
      <c r="F63998">
        <v>31</v>
      </c>
      <c r="H63998">
        <v>39</v>
      </c>
      <c r="I63998">
        <v>3</v>
      </c>
      <c r="J63998">
        <v>7</v>
      </c>
      <c r="K63998">
        <v>1</v>
      </c>
      <c r="L63998">
        <v>0</v>
      </c>
      <c r="M63998">
        <v>1</v>
      </c>
      <c r="N63998">
        <v>5</v>
      </c>
      <c r="O63998">
        <v>0</v>
      </c>
      <c r="P63998">
        <v>0</v>
      </c>
      <c r="Q63998">
        <v>1</v>
      </c>
      <c r="R63998">
        <v>5</v>
      </c>
      <c r="S63998">
        <v>0</v>
      </c>
      <c r="T63998">
        <v>0</v>
      </c>
      <c r="U63998">
        <v>0</v>
      </c>
      <c r="V63998">
        <v>2</v>
      </c>
      <c r="W63998">
        <v>0</v>
      </c>
    </row>
    <row r="63999" spans="1:23" x14ac:dyDescent="0.3">
      <c r="A63999" s="1" t="s">
        <v>5334</v>
      </c>
      <c r="B63999">
        <v>1986</v>
      </c>
      <c r="C63999">
        <v>1</v>
      </c>
      <c r="D63999" s="1" t="s">
        <v>57</v>
      </c>
      <c r="E63999" s="1" t="s">
        <v>26</v>
      </c>
      <c r="F63999">
        <v>5</v>
      </c>
      <c r="H63999">
        <v>6</v>
      </c>
      <c r="I63999">
        <v>0</v>
      </c>
      <c r="J63999">
        <v>1</v>
      </c>
      <c r="K63999">
        <v>0</v>
      </c>
      <c r="L63999">
        <v>0</v>
      </c>
      <c r="M63999">
        <v>0</v>
      </c>
      <c r="N63999">
        <v>0</v>
      </c>
      <c r="O63999">
        <v>0</v>
      </c>
      <c r="P63999">
        <v>0</v>
      </c>
      <c r="Q63999">
        <v>0</v>
      </c>
      <c r="R63999">
        <v>2</v>
      </c>
      <c r="S63999">
        <v>0</v>
      </c>
      <c r="T63999">
        <v>0</v>
      </c>
      <c r="U63999">
        <v>1</v>
      </c>
      <c r="V63999">
        <v>0</v>
      </c>
      <c r="W63999">
        <v>0</v>
      </c>
    </row>
    <row r="64000" spans="1:23" x14ac:dyDescent="0.3">
      <c r="A64000" s="1" t="s">
        <v>6895</v>
      </c>
      <c r="B64000">
        <v>1986</v>
      </c>
      <c r="C64000">
        <v>1</v>
      </c>
      <c r="D64000" s="1" t="s">
        <v>57</v>
      </c>
      <c r="E64000" s="1" t="s">
        <v>26</v>
      </c>
      <c r="F64000">
        <v>52</v>
      </c>
      <c r="H64000">
        <v>1</v>
      </c>
      <c r="I64000">
        <v>0</v>
      </c>
      <c r="J64000">
        <v>0</v>
      </c>
      <c r="K64000">
        <v>0</v>
      </c>
      <c r="L64000">
        <v>0</v>
      </c>
      <c r="M64000">
        <v>0</v>
      </c>
      <c r="N64000">
        <v>0</v>
      </c>
      <c r="O64000">
        <v>0</v>
      </c>
      <c r="P64000">
        <v>0</v>
      </c>
      <c r="Q64000">
        <v>0</v>
      </c>
      <c r="R64000">
        <v>1</v>
      </c>
      <c r="S64000">
        <v>0</v>
      </c>
      <c r="T64000">
        <v>0</v>
      </c>
      <c r="U64000">
        <v>0</v>
      </c>
      <c r="V64000">
        <v>0</v>
      </c>
      <c r="W64000">
        <v>0</v>
      </c>
    </row>
    <row r="64001" spans="1:23" x14ac:dyDescent="0.3">
      <c r="A64001" s="1" t="s">
        <v>8726</v>
      </c>
      <c r="B64001">
        <v>1986</v>
      </c>
      <c r="C64001">
        <v>1</v>
      </c>
      <c r="D64001" s="1" t="s">
        <v>57</v>
      </c>
      <c r="E64001" s="1" t="s">
        <v>26</v>
      </c>
      <c r="F64001">
        <v>26</v>
      </c>
      <c r="H64001">
        <v>5</v>
      </c>
      <c r="I64001">
        <v>0</v>
      </c>
      <c r="J64001">
        <v>1</v>
      </c>
      <c r="K64001">
        <v>0</v>
      </c>
      <c r="L64001">
        <v>0</v>
      </c>
      <c r="M64001">
        <v>0</v>
      </c>
      <c r="N64001">
        <v>1</v>
      </c>
      <c r="O64001">
        <v>0</v>
      </c>
      <c r="P64001">
        <v>0</v>
      </c>
      <c r="Q64001">
        <v>0</v>
      </c>
      <c r="R64001">
        <v>1</v>
      </c>
      <c r="S64001">
        <v>0</v>
      </c>
      <c r="T64001">
        <v>0</v>
      </c>
      <c r="U64001">
        <v>1</v>
      </c>
      <c r="V64001">
        <v>0</v>
      </c>
      <c r="W64001">
        <v>0</v>
      </c>
    </row>
    <row r="64002" spans="1:23" x14ac:dyDescent="0.3">
      <c r="A64002" s="1" t="s">
        <v>9089</v>
      </c>
      <c r="B64002">
        <v>1986</v>
      </c>
      <c r="C64002">
        <v>1</v>
      </c>
      <c r="D64002" s="1" t="s">
        <v>57</v>
      </c>
      <c r="E64002" s="1" t="s">
        <v>26</v>
      </c>
      <c r="F64002">
        <v>13</v>
      </c>
      <c r="H64002">
        <v>16</v>
      </c>
      <c r="I64002">
        <v>1</v>
      </c>
      <c r="J64002">
        <v>3</v>
      </c>
      <c r="K64002">
        <v>0</v>
      </c>
      <c r="L64002">
        <v>0</v>
      </c>
      <c r="M64002">
        <v>1</v>
      </c>
      <c r="N64002">
        <v>1</v>
      </c>
      <c r="O64002">
        <v>1</v>
      </c>
      <c r="P64002">
        <v>0</v>
      </c>
      <c r="Q64002">
        <v>4</v>
      </c>
      <c r="R64002">
        <v>6</v>
      </c>
      <c r="S64002">
        <v>0</v>
      </c>
      <c r="T64002">
        <v>0</v>
      </c>
      <c r="U64002">
        <v>0</v>
      </c>
      <c r="V64002">
        <v>0</v>
      </c>
      <c r="W64002">
        <v>1</v>
      </c>
    </row>
    <row r="64003" spans="1:23" x14ac:dyDescent="0.3">
      <c r="A64003" s="1" t="s">
        <v>9165</v>
      </c>
      <c r="B64003">
        <v>1986</v>
      </c>
      <c r="C64003">
        <v>1</v>
      </c>
      <c r="D64003" s="1" t="s">
        <v>57</v>
      </c>
      <c r="E64003" s="1" t="s">
        <v>26</v>
      </c>
      <c r="F64003">
        <v>64</v>
      </c>
      <c r="H64003">
        <v>151</v>
      </c>
      <c r="I64003">
        <v>8</v>
      </c>
      <c r="J64003">
        <v>28</v>
      </c>
      <c r="K64003">
        <v>6</v>
      </c>
      <c r="L64003">
        <v>0</v>
      </c>
      <c r="M64003">
        <v>0</v>
      </c>
      <c r="N64003">
        <v>4</v>
      </c>
      <c r="O64003">
        <v>0</v>
      </c>
      <c r="P64003">
        <v>2</v>
      </c>
      <c r="Q64003">
        <v>19</v>
      </c>
      <c r="R64003">
        <v>28</v>
      </c>
      <c r="S64003">
        <v>6</v>
      </c>
      <c r="T64003">
        <v>0</v>
      </c>
      <c r="U64003">
        <v>3</v>
      </c>
      <c r="V64003">
        <v>0</v>
      </c>
      <c r="W64003">
        <v>5</v>
      </c>
    </row>
    <row r="64004" spans="1:23" x14ac:dyDescent="0.3">
      <c r="A64004" s="1" t="s">
        <v>9257</v>
      </c>
      <c r="B64004">
        <v>1986</v>
      </c>
      <c r="C64004">
        <v>1</v>
      </c>
      <c r="D64004" s="1" t="s">
        <v>57</v>
      </c>
      <c r="E64004" s="1" t="s">
        <v>26</v>
      </c>
      <c r="F64004">
        <v>21</v>
      </c>
      <c r="H64004">
        <v>33</v>
      </c>
      <c r="I64004">
        <v>0</v>
      </c>
      <c r="J64004">
        <v>1</v>
      </c>
      <c r="K64004">
        <v>0</v>
      </c>
      <c r="L64004">
        <v>0</v>
      </c>
      <c r="M64004">
        <v>0</v>
      </c>
      <c r="N64004">
        <v>1</v>
      </c>
      <c r="O64004">
        <v>0</v>
      </c>
      <c r="P64004">
        <v>0</v>
      </c>
      <c r="Q64004">
        <v>1</v>
      </c>
      <c r="R64004">
        <v>11</v>
      </c>
      <c r="S64004">
        <v>0</v>
      </c>
      <c r="T64004">
        <v>0</v>
      </c>
      <c r="U64004">
        <v>3</v>
      </c>
      <c r="V64004">
        <v>0</v>
      </c>
      <c r="W64004">
        <v>0</v>
      </c>
    </row>
    <row r="64005" spans="1:23" x14ac:dyDescent="0.3">
      <c r="A64005" s="1" t="s">
        <v>9492</v>
      </c>
      <c r="B64005">
        <v>1986</v>
      </c>
      <c r="C64005">
        <v>1</v>
      </c>
      <c r="D64005" s="1" t="s">
        <v>57</v>
      </c>
      <c r="E64005" s="1" t="s">
        <v>26</v>
      </c>
      <c r="F64005">
        <v>12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>
        <v>0</v>
      </c>
      <c r="O64005">
        <v>0</v>
      </c>
      <c r="P64005">
        <v>0</v>
      </c>
      <c r="Q64005">
        <v>0</v>
      </c>
      <c r="R64005">
        <v>0</v>
      </c>
      <c r="S64005">
        <v>0</v>
      </c>
      <c r="T64005">
        <v>0</v>
      </c>
      <c r="U64005">
        <v>0</v>
      </c>
      <c r="V64005">
        <v>0</v>
      </c>
      <c r="W64005">
        <v>0</v>
      </c>
    </row>
    <row r="64006" spans="1:23" x14ac:dyDescent="0.3">
      <c r="A64006" s="1" t="s">
        <v>11044</v>
      </c>
      <c r="B64006">
        <v>1986</v>
      </c>
      <c r="C64006">
        <v>1</v>
      </c>
      <c r="D64006" s="1" t="s">
        <v>57</v>
      </c>
      <c r="E64006" s="1" t="s">
        <v>26</v>
      </c>
      <c r="F64006">
        <v>61</v>
      </c>
      <c r="H64006">
        <v>93</v>
      </c>
      <c r="I64006">
        <v>18</v>
      </c>
      <c r="J64006">
        <v>21</v>
      </c>
      <c r="K64006">
        <v>2</v>
      </c>
      <c r="L64006">
        <v>1</v>
      </c>
      <c r="M64006">
        <v>1</v>
      </c>
      <c r="N64006">
        <v>8</v>
      </c>
      <c r="O64006">
        <v>3</v>
      </c>
      <c r="P64006">
        <v>3</v>
      </c>
      <c r="Q64006">
        <v>26</v>
      </c>
      <c r="R64006">
        <v>25</v>
      </c>
      <c r="S64006">
        <v>1</v>
      </c>
      <c r="T64006">
        <v>0</v>
      </c>
      <c r="U64006">
        <v>0</v>
      </c>
      <c r="V64006">
        <v>1</v>
      </c>
      <c r="W64006">
        <v>2</v>
      </c>
    </row>
    <row r="64007" spans="1:23" x14ac:dyDescent="0.3">
      <c r="A64007" s="1" t="s">
        <v>11478</v>
      </c>
      <c r="B64007">
        <v>1986</v>
      </c>
      <c r="C64007">
        <v>1</v>
      </c>
      <c r="D64007" s="1" t="s">
        <v>57</v>
      </c>
      <c r="E64007" s="1" t="s">
        <v>26</v>
      </c>
      <c r="F64007">
        <v>50</v>
      </c>
      <c r="H64007">
        <v>29</v>
      </c>
      <c r="I64007">
        <v>2</v>
      </c>
      <c r="J64007">
        <v>4</v>
      </c>
      <c r="K64007">
        <v>1</v>
      </c>
      <c r="L64007">
        <v>0</v>
      </c>
      <c r="M64007">
        <v>0</v>
      </c>
      <c r="N64007">
        <v>0</v>
      </c>
      <c r="O64007">
        <v>0</v>
      </c>
      <c r="P64007">
        <v>0</v>
      </c>
      <c r="Q64007">
        <v>2</v>
      </c>
      <c r="R64007">
        <v>11</v>
      </c>
      <c r="S64007">
        <v>0</v>
      </c>
      <c r="T64007">
        <v>0</v>
      </c>
      <c r="U64007">
        <v>3</v>
      </c>
      <c r="V64007">
        <v>0</v>
      </c>
      <c r="W64007">
        <v>0</v>
      </c>
    </row>
    <row r="64008" spans="1:23" x14ac:dyDescent="0.3">
      <c r="A64008" s="1" t="s">
        <v>12139</v>
      </c>
      <c r="B64008">
        <v>1986</v>
      </c>
      <c r="C64008">
        <v>1</v>
      </c>
      <c r="D64008" s="1" t="s">
        <v>57</v>
      </c>
      <c r="E64008" s="1" t="s">
        <v>26</v>
      </c>
      <c r="F64008">
        <v>154</v>
      </c>
      <c r="H64008">
        <v>537</v>
      </c>
      <c r="I64008">
        <v>58</v>
      </c>
      <c r="J64008">
        <v>147</v>
      </c>
      <c r="K64008">
        <v>35</v>
      </c>
      <c r="L64008">
        <v>4</v>
      </c>
      <c r="M64008">
        <v>23</v>
      </c>
      <c r="N64008">
        <v>88</v>
      </c>
      <c r="O64008">
        <v>9</v>
      </c>
      <c r="P64008">
        <v>8</v>
      </c>
      <c r="Q64008">
        <v>47</v>
      </c>
      <c r="R64008">
        <v>88</v>
      </c>
      <c r="S64008">
        <v>5</v>
      </c>
      <c r="T64008">
        <v>4</v>
      </c>
      <c r="U64008">
        <v>0</v>
      </c>
      <c r="V64008">
        <v>5</v>
      </c>
      <c r="W64008">
        <v>6</v>
      </c>
    </row>
    <row r="64009" spans="1:23" x14ac:dyDescent="0.3">
      <c r="A64009" s="1" t="s">
        <v>12981</v>
      </c>
      <c r="B64009">
        <v>1986</v>
      </c>
      <c r="C64009">
        <v>1</v>
      </c>
      <c r="D64009" s="1" t="s">
        <v>57</v>
      </c>
      <c r="E64009" s="1" t="s">
        <v>26</v>
      </c>
      <c r="F64009">
        <v>138</v>
      </c>
      <c r="H64009">
        <v>401</v>
      </c>
      <c r="I64009">
        <v>60</v>
      </c>
      <c r="J64009">
        <v>100</v>
      </c>
      <c r="K64009">
        <v>19</v>
      </c>
      <c r="L64009">
        <v>6</v>
      </c>
      <c r="M64009">
        <v>2</v>
      </c>
      <c r="N64009">
        <v>19</v>
      </c>
      <c r="O64009">
        <v>24</v>
      </c>
      <c r="P64009">
        <v>11</v>
      </c>
      <c r="Q64009">
        <v>28</v>
      </c>
      <c r="R64009">
        <v>38</v>
      </c>
      <c r="S64009">
        <v>2</v>
      </c>
      <c r="T64009">
        <v>1</v>
      </c>
      <c r="U64009">
        <v>6</v>
      </c>
      <c r="V64009">
        <v>1</v>
      </c>
      <c r="W64009">
        <v>4</v>
      </c>
    </row>
    <row r="64010" spans="1:23" x14ac:dyDescent="0.3">
      <c r="A64010" s="1" t="s">
        <v>12997</v>
      </c>
      <c r="B64010">
        <v>1986</v>
      </c>
      <c r="C64010">
        <v>1</v>
      </c>
      <c r="D64010" s="1" t="s">
        <v>57</v>
      </c>
      <c r="E64010" s="1" t="s">
        <v>26</v>
      </c>
      <c r="F64010">
        <v>49</v>
      </c>
      <c r="H64010">
        <v>110</v>
      </c>
      <c r="I64010">
        <v>11</v>
      </c>
      <c r="J64010">
        <v>37</v>
      </c>
      <c r="K64010">
        <v>6</v>
      </c>
      <c r="L64010">
        <v>0</v>
      </c>
      <c r="M64010">
        <v>0</v>
      </c>
      <c r="N64010">
        <v>14</v>
      </c>
      <c r="O64010">
        <v>0</v>
      </c>
      <c r="P64010">
        <v>1</v>
      </c>
      <c r="Q64010">
        <v>9</v>
      </c>
      <c r="R64010">
        <v>13</v>
      </c>
      <c r="S64010">
        <v>0</v>
      </c>
      <c r="T64010">
        <v>0</v>
      </c>
      <c r="U64010">
        <v>1</v>
      </c>
      <c r="V64010">
        <v>2</v>
      </c>
      <c r="W64010">
        <v>4</v>
      </c>
    </row>
    <row r="64011" spans="1:23" x14ac:dyDescent="0.3">
      <c r="A64011" s="1" t="s">
        <v>13258</v>
      </c>
      <c r="B64011">
        <v>1986</v>
      </c>
      <c r="C64011">
        <v>1</v>
      </c>
      <c r="D64011" s="1" t="s">
        <v>57</v>
      </c>
      <c r="E64011" s="1" t="s">
        <v>26</v>
      </c>
      <c r="F64011">
        <v>11</v>
      </c>
      <c r="H64011">
        <v>8</v>
      </c>
      <c r="I64011">
        <v>0</v>
      </c>
      <c r="J64011">
        <v>1</v>
      </c>
      <c r="K64011">
        <v>0</v>
      </c>
      <c r="L64011">
        <v>0</v>
      </c>
      <c r="M64011">
        <v>0</v>
      </c>
      <c r="N64011">
        <v>0</v>
      </c>
      <c r="O64011">
        <v>0</v>
      </c>
      <c r="P64011">
        <v>0</v>
      </c>
      <c r="Q64011">
        <v>0</v>
      </c>
      <c r="R64011">
        <v>6</v>
      </c>
      <c r="S64011">
        <v>0</v>
      </c>
      <c r="T64011">
        <v>0</v>
      </c>
      <c r="U64011">
        <v>2</v>
      </c>
      <c r="V64011">
        <v>0</v>
      </c>
      <c r="W64011">
        <v>0</v>
      </c>
    </row>
    <row r="64012" spans="1:23" x14ac:dyDescent="0.3">
      <c r="A64012" s="1" t="s">
        <v>13390</v>
      </c>
      <c r="B64012">
        <v>1986</v>
      </c>
      <c r="C64012">
        <v>1</v>
      </c>
      <c r="D64012" s="1" t="s">
        <v>57</v>
      </c>
      <c r="E64012" s="1" t="s">
        <v>26</v>
      </c>
      <c r="F64012">
        <v>10</v>
      </c>
      <c r="H64012">
        <v>0</v>
      </c>
      <c r="I64012">
        <v>0</v>
      </c>
      <c r="J64012">
        <v>0</v>
      </c>
      <c r="K64012">
        <v>0</v>
      </c>
      <c r="L64012">
        <v>0</v>
      </c>
      <c r="M64012">
        <v>0</v>
      </c>
      <c r="N64012">
        <v>0</v>
      </c>
      <c r="O64012">
        <v>0</v>
      </c>
      <c r="P64012">
        <v>0</v>
      </c>
      <c r="Q64012">
        <v>0</v>
      </c>
      <c r="R64012">
        <v>0</v>
      </c>
      <c r="S64012">
        <v>0</v>
      </c>
      <c r="T64012">
        <v>0</v>
      </c>
      <c r="U64012">
        <v>0</v>
      </c>
      <c r="V64012">
        <v>0</v>
      </c>
      <c r="W64012">
        <v>0</v>
      </c>
    </row>
    <row r="64013" spans="1:23" x14ac:dyDescent="0.3">
      <c r="A64013" s="1" t="s">
        <v>13399</v>
      </c>
      <c r="B64013">
        <v>1986</v>
      </c>
      <c r="C64013">
        <v>1</v>
      </c>
      <c r="D64013" s="1" t="s">
        <v>57</v>
      </c>
      <c r="E64013" s="1" t="s">
        <v>26</v>
      </c>
      <c r="F64013">
        <v>144</v>
      </c>
      <c r="H64013">
        <v>510</v>
      </c>
      <c r="I64013">
        <v>56</v>
      </c>
      <c r="J64013">
        <v>147</v>
      </c>
      <c r="K64013">
        <v>26</v>
      </c>
      <c r="L64013">
        <v>2</v>
      </c>
      <c r="M64013">
        <v>10</v>
      </c>
      <c r="N64013">
        <v>52</v>
      </c>
      <c r="O64013">
        <v>9</v>
      </c>
      <c r="P64013">
        <v>10</v>
      </c>
      <c r="Q64013">
        <v>53</v>
      </c>
      <c r="R64013">
        <v>69</v>
      </c>
      <c r="S64013">
        <v>6</v>
      </c>
      <c r="T64013">
        <v>1</v>
      </c>
      <c r="U64013">
        <v>0</v>
      </c>
      <c r="V64013">
        <v>1</v>
      </c>
      <c r="W64013">
        <v>21</v>
      </c>
    </row>
    <row r="64014" spans="1:23" x14ac:dyDescent="0.3">
      <c r="A64014" s="1" t="s">
        <v>14196</v>
      </c>
      <c r="B64014">
        <v>1986</v>
      </c>
      <c r="C64014">
        <v>1</v>
      </c>
      <c r="D64014" s="1" t="s">
        <v>57</v>
      </c>
      <c r="E64014" s="1" t="s">
        <v>26</v>
      </c>
      <c r="F64014">
        <v>155</v>
      </c>
      <c r="H64014">
        <v>579</v>
      </c>
      <c r="I64014">
        <v>67</v>
      </c>
      <c r="J64014">
        <v>174</v>
      </c>
      <c r="K64014">
        <v>33</v>
      </c>
      <c r="L64014">
        <v>0</v>
      </c>
      <c r="M64014">
        <v>7</v>
      </c>
      <c r="N64014">
        <v>78</v>
      </c>
      <c r="O64014">
        <v>6</v>
      </c>
      <c r="P64014">
        <v>9</v>
      </c>
      <c r="Q64014">
        <v>58</v>
      </c>
      <c r="R64014">
        <v>47</v>
      </c>
      <c r="S64014">
        <v>10</v>
      </c>
      <c r="T64014">
        <v>3</v>
      </c>
      <c r="U64014">
        <v>1</v>
      </c>
      <c r="V64014">
        <v>7</v>
      </c>
      <c r="W64014">
        <v>21</v>
      </c>
    </row>
    <row r="64015" spans="1:23" x14ac:dyDescent="0.3">
      <c r="A64015" s="1" t="s">
        <v>14352</v>
      </c>
      <c r="B64015">
        <v>1986</v>
      </c>
      <c r="C64015">
        <v>1</v>
      </c>
      <c r="D64015" s="1" t="s">
        <v>57</v>
      </c>
      <c r="E64015" s="1" t="s">
        <v>26</v>
      </c>
      <c r="F64015">
        <v>10</v>
      </c>
      <c r="H64015">
        <v>12</v>
      </c>
      <c r="I64015">
        <v>2</v>
      </c>
      <c r="J64015">
        <v>3</v>
      </c>
      <c r="K64015">
        <v>1</v>
      </c>
      <c r="L64015">
        <v>0</v>
      </c>
      <c r="M64015">
        <v>0</v>
      </c>
      <c r="N64015">
        <v>1</v>
      </c>
      <c r="O64015">
        <v>0</v>
      </c>
      <c r="P64015">
        <v>0</v>
      </c>
      <c r="Q64015">
        <v>0</v>
      </c>
      <c r="R64015">
        <v>4</v>
      </c>
      <c r="S64015">
        <v>0</v>
      </c>
      <c r="T64015">
        <v>0</v>
      </c>
      <c r="U64015">
        <v>0</v>
      </c>
      <c r="V64015">
        <v>0</v>
      </c>
      <c r="W64015">
        <v>0</v>
      </c>
    </row>
    <row r="64016" spans="1:23" x14ac:dyDescent="0.3">
      <c r="A64016" s="1" t="s">
        <v>14369</v>
      </c>
      <c r="B64016">
        <v>1986</v>
      </c>
      <c r="C64016">
        <v>1</v>
      </c>
      <c r="D64016" s="1" t="s">
        <v>57</v>
      </c>
      <c r="E64016" s="1" t="s">
        <v>26</v>
      </c>
      <c r="F64016">
        <v>43</v>
      </c>
      <c r="H64016">
        <v>70</v>
      </c>
      <c r="I64016">
        <v>7</v>
      </c>
      <c r="J64016">
        <v>11</v>
      </c>
      <c r="K64016">
        <v>2</v>
      </c>
      <c r="L64016">
        <v>0</v>
      </c>
      <c r="M64016">
        <v>0</v>
      </c>
      <c r="N64016">
        <v>6</v>
      </c>
      <c r="O64016">
        <v>0</v>
      </c>
      <c r="P64016">
        <v>0</v>
      </c>
      <c r="Q64016">
        <v>3</v>
      </c>
      <c r="R64016">
        <v>19</v>
      </c>
      <c r="S64016">
        <v>0</v>
      </c>
      <c r="T64016">
        <v>0</v>
      </c>
      <c r="U64016">
        <v>8</v>
      </c>
      <c r="V64016">
        <v>0</v>
      </c>
      <c r="W64016">
        <v>0</v>
      </c>
    </row>
    <row r="64017" spans="1:23" x14ac:dyDescent="0.3">
      <c r="A64017" s="1" t="s">
        <v>14405</v>
      </c>
      <c r="B64017">
        <v>1986</v>
      </c>
      <c r="C64017">
        <v>1</v>
      </c>
      <c r="D64017" s="1" t="s">
        <v>57</v>
      </c>
      <c r="E64017" s="1" t="s">
        <v>26</v>
      </c>
      <c r="F64017">
        <v>118</v>
      </c>
      <c r="H64017">
        <v>402</v>
      </c>
      <c r="I64017">
        <v>63</v>
      </c>
      <c r="J64017">
        <v>108</v>
      </c>
      <c r="K64017">
        <v>30</v>
      </c>
      <c r="L64017">
        <v>2</v>
      </c>
      <c r="M64017">
        <v>9</v>
      </c>
      <c r="N64017">
        <v>48</v>
      </c>
      <c r="O64017">
        <v>16</v>
      </c>
      <c r="P64017">
        <v>9</v>
      </c>
      <c r="Q64017">
        <v>40</v>
      </c>
      <c r="R64017">
        <v>78</v>
      </c>
      <c r="S64017">
        <v>4</v>
      </c>
      <c r="T64017">
        <v>1</v>
      </c>
      <c r="U64017">
        <v>3</v>
      </c>
      <c r="V64017">
        <v>2</v>
      </c>
      <c r="W64017">
        <v>10</v>
      </c>
    </row>
    <row r="64018" spans="1:23" x14ac:dyDescent="0.3">
      <c r="A64018" s="1" t="s">
        <v>14423</v>
      </c>
      <c r="B64018">
        <v>1986</v>
      </c>
      <c r="C64018">
        <v>1</v>
      </c>
      <c r="D64018" s="1" t="s">
        <v>57</v>
      </c>
      <c r="E64018" s="1" t="s">
        <v>26</v>
      </c>
      <c r="F64018">
        <v>41</v>
      </c>
      <c r="H64018">
        <v>90</v>
      </c>
      <c r="I64018">
        <v>9</v>
      </c>
      <c r="J64018">
        <v>25</v>
      </c>
      <c r="K64018">
        <v>9</v>
      </c>
      <c r="L64018">
        <v>0</v>
      </c>
      <c r="M64018">
        <v>1</v>
      </c>
      <c r="N64018">
        <v>10</v>
      </c>
      <c r="O64018">
        <v>0</v>
      </c>
      <c r="P64018">
        <v>1</v>
      </c>
      <c r="Q64018">
        <v>3</v>
      </c>
      <c r="R64018">
        <v>13</v>
      </c>
      <c r="S64018">
        <v>0</v>
      </c>
      <c r="T64018">
        <v>0</v>
      </c>
      <c r="U64018">
        <v>7</v>
      </c>
      <c r="V64018">
        <v>1</v>
      </c>
      <c r="W64018">
        <v>5</v>
      </c>
    </row>
    <row r="64019" spans="1:23" x14ac:dyDescent="0.3">
      <c r="A64019" s="1" t="s">
        <v>14659</v>
      </c>
      <c r="B64019">
        <v>1986</v>
      </c>
      <c r="C64019">
        <v>1</v>
      </c>
      <c r="D64019" s="1" t="s">
        <v>57</v>
      </c>
      <c r="E64019" s="1" t="s">
        <v>26</v>
      </c>
      <c r="F64019">
        <v>50</v>
      </c>
      <c r="H64019">
        <v>6</v>
      </c>
      <c r="I64019">
        <v>1</v>
      </c>
      <c r="J64019">
        <v>4</v>
      </c>
      <c r="K64019">
        <v>1</v>
      </c>
      <c r="L64019">
        <v>0</v>
      </c>
      <c r="M64019">
        <v>0</v>
      </c>
      <c r="N64019">
        <v>1</v>
      </c>
      <c r="O64019">
        <v>0</v>
      </c>
      <c r="P64019">
        <v>0</v>
      </c>
      <c r="Q64019">
        <v>0</v>
      </c>
      <c r="R64019">
        <v>1</v>
      </c>
      <c r="S64019">
        <v>0</v>
      </c>
      <c r="T64019">
        <v>0</v>
      </c>
      <c r="U64019">
        <v>0</v>
      </c>
      <c r="V64019">
        <v>0</v>
      </c>
      <c r="W64019">
        <v>0</v>
      </c>
    </row>
    <row r="64020" spans="1:23" x14ac:dyDescent="0.3">
      <c r="A64020" s="1" t="s">
        <v>14745</v>
      </c>
      <c r="B64020">
        <v>1986</v>
      </c>
      <c r="C64020">
        <v>1</v>
      </c>
      <c r="D64020" s="1" t="s">
        <v>57</v>
      </c>
      <c r="E64020" s="1" t="s">
        <v>26</v>
      </c>
      <c r="F64020">
        <v>2</v>
      </c>
      <c r="H64020">
        <v>3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>
        <v>0</v>
      </c>
      <c r="O64020">
        <v>0</v>
      </c>
      <c r="P64020">
        <v>0</v>
      </c>
      <c r="Q64020">
        <v>0</v>
      </c>
      <c r="R64020">
        <v>1</v>
      </c>
      <c r="S64020">
        <v>0</v>
      </c>
      <c r="T64020">
        <v>0</v>
      </c>
      <c r="U64020">
        <v>0</v>
      </c>
      <c r="V64020">
        <v>0</v>
      </c>
      <c r="W64020">
        <v>0</v>
      </c>
    </row>
    <row r="64021" spans="1:23" x14ac:dyDescent="0.3">
      <c r="A64021" s="1" t="s">
        <v>15279</v>
      </c>
      <c r="B64021">
        <v>1986</v>
      </c>
      <c r="C64021">
        <v>1</v>
      </c>
      <c r="D64021" s="1" t="s">
        <v>57</v>
      </c>
      <c r="E64021" s="1" t="s">
        <v>26</v>
      </c>
      <c r="F64021">
        <v>3</v>
      </c>
      <c r="H64021">
        <v>3</v>
      </c>
      <c r="I64021">
        <v>0</v>
      </c>
      <c r="J64021">
        <v>1</v>
      </c>
      <c r="K64021">
        <v>0</v>
      </c>
      <c r="L64021">
        <v>0</v>
      </c>
      <c r="M64021">
        <v>0</v>
      </c>
      <c r="N64021">
        <v>0</v>
      </c>
      <c r="O64021">
        <v>0</v>
      </c>
      <c r="P64021">
        <v>0</v>
      </c>
      <c r="Q64021">
        <v>0</v>
      </c>
      <c r="R64021">
        <v>1</v>
      </c>
      <c r="S64021">
        <v>0</v>
      </c>
      <c r="T64021">
        <v>0</v>
      </c>
      <c r="U64021">
        <v>1</v>
      </c>
      <c r="V64021">
        <v>0</v>
      </c>
      <c r="W64021">
        <v>0</v>
      </c>
    </row>
    <row r="64022" spans="1:23" x14ac:dyDescent="0.3">
      <c r="A64022" s="1" t="s">
        <v>16019</v>
      </c>
      <c r="B64022">
        <v>1986</v>
      </c>
      <c r="C64022">
        <v>1</v>
      </c>
      <c r="D64022" s="1" t="s">
        <v>57</v>
      </c>
      <c r="E64022" s="1" t="s">
        <v>26</v>
      </c>
      <c r="F64022">
        <v>12</v>
      </c>
      <c r="H64022">
        <v>0</v>
      </c>
      <c r="I64022">
        <v>0</v>
      </c>
      <c r="J64022">
        <v>0</v>
      </c>
      <c r="K64022">
        <v>0</v>
      </c>
      <c r="L64022">
        <v>0</v>
      </c>
      <c r="M64022">
        <v>0</v>
      </c>
      <c r="N64022">
        <v>0</v>
      </c>
      <c r="O64022">
        <v>0</v>
      </c>
      <c r="P64022">
        <v>0</v>
      </c>
      <c r="Q64022">
        <v>0</v>
      </c>
      <c r="R64022">
        <v>0</v>
      </c>
      <c r="S64022">
        <v>0</v>
      </c>
      <c r="T64022">
        <v>0</v>
      </c>
      <c r="U64022">
        <v>0</v>
      </c>
      <c r="V64022">
        <v>0</v>
      </c>
      <c r="W64022">
        <v>0</v>
      </c>
    </row>
    <row r="64023" spans="1:23" x14ac:dyDescent="0.3">
      <c r="A64023" s="1" t="s">
        <v>17905</v>
      </c>
      <c r="B64023">
        <v>1986</v>
      </c>
      <c r="C64023">
        <v>1</v>
      </c>
      <c r="D64023" s="1" t="s">
        <v>57</v>
      </c>
      <c r="E64023" s="1" t="s">
        <v>26</v>
      </c>
      <c r="F64023">
        <v>44</v>
      </c>
      <c r="H64023">
        <v>39</v>
      </c>
      <c r="I64023">
        <v>2</v>
      </c>
      <c r="J64023">
        <v>6</v>
      </c>
      <c r="K64023">
        <v>3</v>
      </c>
      <c r="L64023">
        <v>0</v>
      </c>
      <c r="M64023">
        <v>0</v>
      </c>
      <c r="N64023">
        <v>7</v>
      </c>
      <c r="O64023">
        <v>0</v>
      </c>
      <c r="P64023">
        <v>2</v>
      </c>
      <c r="Q64023">
        <v>1</v>
      </c>
      <c r="R64023">
        <v>11</v>
      </c>
      <c r="S64023">
        <v>0</v>
      </c>
      <c r="T64023">
        <v>0</v>
      </c>
      <c r="U64023">
        <v>1</v>
      </c>
      <c r="V64023">
        <v>1</v>
      </c>
      <c r="W64023">
        <v>0</v>
      </c>
    </row>
    <row r="64024" spans="1:23" x14ac:dyDescent="0.3">
      <c r="A64024" s="1" t="s">
        <v>18080</v>
      </c>
      <c r="B64024">
        <v>1986</v>
      </c>
      <c r="C64024">
        <v>1</v>
      </c>
      <c r="D64024" s="1" t="s">
        <v>57</v>
      </c>
      <c r="E64024" s="1" t="s">
        <v>26</v>
      </c>
      <c r="F64024">
        <v>72</v>
      </c>
      <c r="H64024">
        <v>135</v>
      </c>
      <c r="I64024">
        <v>14</v>
      </c>
      <c r="J64024">
        <v>27</v>
      </c>
      <c r="K64024">
        <v>0</v>
      </c>
      <c r="L64024">
        <v>4</v>
      </c>
      <c r="M64024">
        <v>0</v>
      </c>
      <c r="N64024">
        <v>10</v>
      </c>
      <c r="O64024">
        <v>6</v>
      </c>
      <c r="P64024">
        <v>0</v>
      </c>
      <c r="Q64024">
        <v>15</v>
      </c>
      <c r="R64024">
        <v>27</v>
      </c>
      <c r="S64024">
        <v>2</v>
      </c>
      <c r="T64024">
        <v>0</v>
      </c>
      <c r="U64024">
        <v>4</v>
      </c>
      <c r="V64024">
        <v>1</v>
      </c>
      <c r="W64024">
        <v>1</v>
      </c>
    </row>
    <row r="64025" spans="1:23" x14ac:dyDescent="0.3">
      <c r="A64025" s="1" t="s">
        <v>18673</v>
      </c>
      <c r="B64025">
        <v>1986</v>
      </c>
      <c r="C64025">
        <v>1</v>
      </c>
      <c r="D64025" s="1" t="s">
        <v>57</v>
      </c>
      <c r="E64025" s="1" t="s">
        <v>26</v>
      </c>
      <c r="F64025">
        <v>50</v>
      </c>
      <c r="H64025">
        <v>16</v>
      </c>
      <c r="I64025">
        <v>1</v>
      </c>
      <c r="J64025">
        <v>1</v>
      </c>
      <c r="K64025">
        <v>1</v>
      </c>
      <c r="L64025">
        <v>0</v>
      </c>
      <c r="M64025">
        <v>0</v>
      </c>
      <c r="N64025">
        <v>0</v>
      </c>
      <c r="O64025">
        <v>0</v>
      </c>
      <c r="P64025">
        <v>0</v>
      </c>
      <c r="Q64025">
        <v>1</v>
      </c>
      <c r="R64025">
        <v>8</v>
      </c>
      <c r="S64025">
        <v>0</v>
      </c>
      <c r="T64025">
        <v>0</v>
      </c>
      <c r="U64025">
        <v>1</v>
      </c>
      <c r="V64025">
        <v>0</v>
      </c>
      <c r="W64025">
        <v>1</v>
      </c>
    </row>
    <row r="64026" spans="1:23" x14ac:dyDescent="0.3">
      <c r="A64026" s="1" t="s">
        <v>598</v>
      </c>
      <c r="B64026">
        <v>1986</v>
      </c>
      <c r="C64026">
        <v>1</v>
      </c>
      <c r="D64026" s="1" t="s">
        <v>97</v>
      </c>
      <c r="E64026" s="1" t="s">
        <v>26</v>
      </c>
      <c r="F64026">
        <v>15</v>
      </c>
      <c r="H64026">
        <v>55</v>
      </c>
      <c r="I64026">
        <v>9</v>
      </c>
      <c r="J64026">
        <v>20</v>
      </c>
      <c r="K64026">
        <v>5</v>
      </c>
      <c r="L64026">
        <v>0</v>
      </c>
      <c r="M64026">
        <v>0</v>
      </c>
      <c r="N64026">
        <v>7</v>
      </c>
      <c r="O64026">
        <v>1</v>
      </c>
      <c r="P64026">
        <v>2</v>
      </c>
      <c r="Q64026">
        <v>3</v>
      </c>
      <c r="R64026">
        <v>13</v>
      </c>
      <c r="S64026">
        <v>1</v>
      </c>
      <c r="T64026">
        <v>0</v>
      </c>
      <c r="U64026">
        <v>2</v>
      </c>
      <c r="V64026">
        <v>0</v>
      </c>
      <c r="W64026">
        <v>0</v>
      </c>
    </row>
    <row r="64027" spans="1:23" x14ac:dyDescent="0.3">
      <c r="A64027" s="1" t="s">
        <v>1650</v>
      </c>
      <c r="B64027">
        <v>1986</v>
      </c>
      <c r="C64027">
        <v>1</v>
      </c>
      <c r="D64027" s="1" t="s">
        <v>97</v>
      </c>
      <c r="E64027" s="1" t="s">
        <v>26</v>
      </c>
      <c r="F64027">
        <v>63</v>
      </c>
      <c r="H64027">
        <v>127</v>
      </c>
      <c r="I64027">
        <v>16</v>
      </c>
      <c r="J64027">
        <v>32</v>
      </c>
      <c r="K64027">
        <v>9</v>
      </c>
      <c r="L64027">
        <v>0</v>
      </c>
      <c r="M64027">
        <v>8</v>
      </c>
      <c r="N64027">
        <v>22</v>
      </c>
      <c r="O64027">
        <v>1</v>
      </c>
      <c r="P64027">
        <v>0</v>
      </c>
      <c r="Q64027">
        <v>14</v>
      </c>
      <c r="R64027">
        <v>23</v>
      </c>
      <c r="S64027">
        <v>3</v>
      </c>
      <c r="T64027">
        <v>0</v>
      </c>
      <c r="U64027">
        <v>1</v>
      </c>
      <c r="V64027">
        <v>0</v>
      </c>
      <c r="W64027">
        <v>3</v>
      </c>
    </row>
    <row r="64028" spans="1:23" x14ac:dyDescent="0.3">
      <c r="A64028" s="1" t="s">
        <v>1740</v>
      </c>
      <c r="B64028">
        <v>1986</v>
      </c>
      <c r="C64028">
        <v>1</v>
      </c>
      <c r="D64028" s="1" t="s">
        <v>97</v>
      </c>
      <c r="E64028" s="1" t="s">
        <v>26</v>
      </c>
      <c r="F64028">
        <v>9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>
        <v>0</v>
      </c>
      <c r="O64028">
        <v>0</v>
      </c>
      <c r="P64028">
        <v>0</v>
      </c>
      <c r="Q64028">
        <v>0</v>
      </c>
      <c r="R64028">
        <v>0</v>
      </c>
      <c r="S64028">
        <v>0</v>
      </c>
      <c r="T64028">
        <v>0</v>
      </c>
      <c r="U64028">
        <v>0</v>
      </c>
      <c r="V64028">
        <v>0</v>
      </c>
      <c r="W64028">
        <v>0</v>
      </c>
    </row>
    <row r="64029" spans="1:23" x14ac:dyDescent="0.3">
      <c r="A64029" s="1" t="s">
        <v>4761</v>
      </c>
      <c r="B64029">
        <v>1986</v>
      </c>
      <c r="C64029">
        <v>1</v>
      </c>
      <c r="D64029" s="1" t="s">
        <v>97</v>
      </c>
      <c r="E64029" s="1" t="s">
        <v>26</v>
      </c>
      <c r="F64029">
        <v>35</v>
      </c>
      <c r="H64029">
        <v>50</v>
      </c>
      <c r="I64029">
        <v>3</v>
      </c>
      <c r="J64029">
        <v>7</v>
      </c>
      <c r="K64029">
        <v>0</v>
      </c>
      <c r="L64029">
        <v>0</v>
      </c>
      <c r="M64029">
        <v>1</v>
      </c>
      <c r="N64029">
        <v>7</v>
      </c>
      <c r="O64029">
        <v>1</v>
      </c>
      <c r="P64029">
        <v>0</v>
      </c>
      <c r="Q64029">
        <v>1</v>
      </c>
      <c r="R64029">
        <v>16</v>
      </c>
      <c r="S64029">
        <v>0</v>
      </c>
      <c r="T64029">
        <v>0</v>
      </c>
      <c r="U64029">
        <v>6</v>
      </c>
      <c r="V64029">
        <v>0</v>
      </c>
      <c r="W64029">
        <v>1</v>
      </c>
    </row>
    <row r="64030" spans="1:23" x14ac:dyDescent="0.3">
      <c r="A64030" s="1" t="s">
        <v>5598</v>
      </c>
      <c r="B64030">
        <v>1986</v>
      </c>
      <c r="C64030">
        <v>1</v>
      </c>
      <c r="D64030" s="1" t="s">
        <v>97</v>
      </c>
      <c r="E64030" s="1" t="s">
        <v>26</v>
      </c>
      <c r="F64030">
        <v>134</v>
      </c>
      <c r="H64030">
        <v>368</v>
      </c>
      <c r="I64030">
        <v>48</v>
      </c>
      <c r="J64030">
        <v>103</v>
      </c>
      <c r="K64030">
        <v>11</v>
      </c>
      <c r="L64030">
        <v>2</v>
      </c>
      <c r="M64030">
        <v>3</v>
      </c>
      <c r="N64030">
        <v>28</v>
      </c>
      <c r="O64030">
        <v>3</v>
      </c>
      <c r="P64030">
        <v>6</v>
      </c>
      <c r="Q64030">
        <v>54</v>
      </c>
      <c r="R64030">
        <v>61</v>
      </c>
      <c r="S64030">
        <v>4</v>
      </c>
      <c r="T64030">
        <v>5</v>
      </c>
      <c r="U64030">
        <v>3</v>
      </c>
      <c r="V64030">
        <v>2</v>
      </c>
      <c r="W64030">
        <v>8</v>
      </c>
    </row>
    <row r="64031" spans="1:23" x14ac:dyDescent="0.3">
      <c r="A64031" s="1" t="s">
        <v>6153</v>
      </c>
      <c r="B64031">
        <v>1986</v>
      </c>
      <c r="C64031">
        <v>1</v>
      </c>
      <c r="D64031" s="1" t="s">
        <v>97</v>
      </c>
      <c r="E64031" s="1" t="s">
        <v>26</v>
      </c>
      <c r="F64031">
        <v>155</v>
      </c>
      <c r="H64031">
        <v>557</v>
      </c>
      <c r="I64031">
        <v>58</v>
      </c>
      <c r="J64031">
        <v>142</v>
      </c>
      <c r="K64031">
        <v>22</v>
      </c>
      <c r="L64031">
        <v>0</v>
      </c>
      <c r="M64031">
        <v>21</v>
      </c>
      <c r="N64031">
        <v>81</v>
      </c>
      <c r="O64031">
        <v>1</v>
      </c>
      <c r="P64031">
        <v>2</v>
      </c>
      <c r="Q64031">
        <v>23</v>
      </c>
      <c r="R64031">
        <v>72</v>
      </c>
      <c r="S64031">
        <v>5</v>
      </c>
      <c r="T64031">
        <v>1</v>
      </c>
      <c r="U64031">
        <v>0</v>
      </c>
      <c r="V64031">
        <v>3</v>
      </c>
      <c r="W64031">
        <v>18</v>
      </c>
    </row>
    <row r="64032" spans="1:23" x14ac:dyDescent="0.3">
      <c r="A64032" s="1" t="s">
        <v>6616</v>
      </c>
      <c r="B64032">
        <v>1986</v>
      </c>
      <c r="C64032">
        <v>1</v>
      </c>
      <c r="D64032" s="1" t="s">
        <v>97</v>
      </c>
      <c r="E64032" s="1" t="s">
        <v>26</v>
      </c>
      <c r="F64032">
        <v>45</v>
      </c>
      <c r="H64032">
        <v>7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>
        <v>0</v>
      </c>
      <c r="O64032">
        <v>0</v>
      </c>
      <c r="P64032">
        <v>0</v>
      </c>
      <c r="Q64032">
        <v>0</v>
      </c>
      <c r="R64032">
        <v>3</v>
      </c>
      <c r="S64032">
        <v>0</v>
      </c>
      <c r="T64032">
        <v>0</v>
      </c>
      <c r="U64032">
        <v>0</v>
      </c>
      <c r="V64032">
        <v>0</v>
      </c>
      <c r="W64032">
        <v>1</v>
      </c>
    </row>
    <row r="64033" spans="1:23" x14ac:dyDescent="0.3">
      <c r="A64033" s="1" t="s">
        <v>6740</v>
      </c>
      <c r="B64033">
        <v>1986</v>
      </c>
      <c r="C64033">
        <v>1</v>
      </c>
      <c r="D64033" s="1" t="s">
        <v>97</v>
      </c>
      <c r="E64033" s="1" t="s">
        <v>26</v>
      </c>
      <c r="F64033">
        <v>13</v>
      </c>
      <c r="H64033">
        <v>33</v>
      </c>
      <c r="I64033">
        <v>2</v>
      </c>
      <c r="J64033">
        <v>7</v>
      </c>
      <c r="K64033">
        <v>1</v>
      </c>
      <c r="L64033">
        <v>0</v>
      </c>
      <c r="M64033">
        <v>0</v>
      </c>
      <c r="N64033">
        <v>2</v>
      </c>
      <c r="O64033">
        <v>0</v>
      </c>
      <c r="P64033">
        <v>0</v>
      </c>
      <c r="Q64033">
        <v>1</v>
      </c>
      <c r="R64033">
        <v>11</v>
      </c>
      <c r="S64033">
        <v>0</v>
      </c>
      <c r="T64033">
        <v>0</v>
      </c>
      <c r="U64033">
        <v>1</v>
      </c>
      <c r="V64033">
        <v>0</v>
      </c>
      <c r="W64033">
        <v>0</v>
      </c>
    </row>
    <row r="64034" spans="1:23" x14ac:dyDescent="0.3">
      <c r="A64034" s="1" t="s">
        <v>6977</v>
      </c>
      <c r="B64034">
        <v>1986</v>
      </c>
      <c r="C64034">
        <v>1</v>
      </c>
      <c r="D64034" s="1" t="s">
        <v>97</v>
      </c>
      <c r="E64034" s="1" t="s">
        <v>26</v>
      </c>
      <c r="F64034">
        <v>160</v>
      </c>
      <c r="H64034">
        <v>642</v>
      </c>
      <c r="I64034">
        <v>107</v>
      </c>
      <c r="J64034">
        <v>211</v>
      </c>
      <c r="K64034">
        <v>33</v>
      </c>
      <c r="L64034">
        <v>7</v>
      </c>
      <c r="M64034">
        <v>14</v>
      </c>
      <c r="N64034">
        <v>59</v>
      </c>
      <c r="O64034">
        <v>37</v>
      </c>
      <c r="P64034">
        <v>9</v>
      </c>
      <c r="Q64034">
        <v>52</v>
      </c>
      <c r="R64034">
        <v>35</v>
      </c>
      <c r="S64034">
        <v>11</v>
      </c>
      <c r="T64034">
        <v>3</v>
      </c>
      <c r="U64034">
        <v>2</v>
      </c>
      <c r="V64034">
        <v>2</v>
      </c>
      <c r="W64034">
        <v>20</v>
      </c>
    </row>
    <row r="64035" spans="1:23" x14ac:dyDescent="0.3">
      <c r="A64035" s="1" t="s">
        <v>7412</v>
      </c>
      <c r="B64035">
        <v>1986</v>
      </c>
      <c r="C64035">
        <v>1</v>
      </c>
      <c r="D64035" s="1" t="s">
        <v>97</v>
      </c>
      <c r="E64035" s="1" t="s">
        <v>26</v>
      </c>
      <c r="F64035">
        <v>37</v>
      </c>
      <c r="H64035">
        <v>67</v>
      </c>
      <c r="I64035">
        <v>2</v>
      </c>
      <c r="J64035">
        <v>10</v>
      </c>
      <c r="K64035">
        <v>1</v>
      </c>
      <c r="L64035">
        <v>0</v>
      </c>
      <c r="M64035">
        <v>0</v>
      </c>
      <c r="N64035">
        <v>2</v>
      </c>
      <c r="O64035">
        <v>0</v>
      </c>
      <c r="P64035">
        <v>0</v>
      </c>
      <c r="Q64035">
        <v>1</v>
      </c>
      <c r="R64035">
        <v>23</v>
      </c>
      <c r="S64035">
        <v>0</v>
      </c>
      <c r="T64035">
        <v>0</v>
      </c>
      <c r="U64035">
        <v>6</v>
      </c>
      <c r="V64035">
        <v>0</v>
      </c>
      <c r="W64035">
        <v>1</v>
      </c>
    </row>
    <row r="64036" spans="1:23" x14ac:dyDescent="0.3">
      <c r="A64036" s="1" t="s">
        <v>7441</v>
      </c>
      <c r="B64036">
        <v>1986</v>
      </c>
      <c r="C64036">
        <v>1</v>
      </c>
      <c r="D64036" s="1" t="s">
        <v>97</v>
      </c>
      <c r="E64036" s="1" t="s">
        <v>26</v>
      </c>
      <c r="F64036">
        <v>4</v>
      </c>
      <c r="H64036">
        <v>4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>
        <v>0</v>
      </c>
      <c r="O64036">
        <v>0</v>
      </c>
      <c r="P64036">
        <v>0</v>
      </c>
      <c r="Q64036">
        <v>0</v>
      </c>
      <c r="R64036">
        <v>0</v>
      </c>
      <c r="S64036">
        <v>0</v>
      </c>
      <c r="T64036">
        <v>0</v>
      </c>
      <c r="U64036">
        <v>0</v>
      </c>
      <c r="V64036">
        <v>0</v>
      </c>
      <c r="W64036">
        <v>1</v>
      </c>
    </row>
    <row r="64037" spans="1:23" x14ac:dyDescent="0.3">
      <c r="A64037" s="1" t="s">
        <v>8172</v>
      </c>
      <c r="B64037">
        <v>1986</v>
      </c>
      <c r="C64037">
        <v>1</v>
      </c>
      <c r="D64037" s="1" t="s">
        <v>97</v>
      </c>
      <c r="E64037" s="1" t="s">
        <v>26</v>
      </c>
      <c r="F64037">
        <v>35</v>
      </c>
      <c r="H64037">
        <v>46</v>
      </c>
      <c r="I64037">
        <v>3</v>
      </c>
      <c r="J64037">
        <v>6</v>
      </c>
      <c r="K64037">
        <v>1</v>
      </c>
      <c r="L64037">
        <v>0</v>
      </c>
      <c r="M64037">
        <v>0</v>
      </c>
      <c r="N64037">
        <v>1</v>
      </c>
      <c r="O64037">
        <v>0</v>
      </c>
      <c r="P64037">
        <v>0</v>
      </c>
      <c r="Q64037">
        <v>1</v>
      </c>
      <c r="R64037">
        <v>18</v>
      </c>
      <c r="S64037">
        <v>0</v>
      </c>
      <c r="T64037">
        <v>0</v>
      </c>
      <c r="U64037">
        <v>3</v>
      </c>
      <c r="V64037">
        <v>0</v>
      </c>
      <c r="W64037">
        <v>0</v>
      </c>
    </row>
    <row r="64038" spans="1:23" x14ac:dyDescent="0.3">
      <c r="A64038" s="1" t="s">
        <v>8373</v>
      </c>
      <c r="B64038">
        <v>1986</v>
      </c>
      <c r="C64038">
        <v>1</v>
      </c>
      <c r="D64038" s="1" t="s">
        <v>97</v>
      </c>
      <c r="E64038" s="1" t="s">
        <v>26</v>
      </c>
      <c r="F64038">
        <v>90</v>
      </c>
      <c r="H64038">
        <v>106</v>
      </c>
      <c r="I64038">
        <v>10</v>
      </c>
      <c r="J64038">
        <v>24</v>
      </c>
      <c r="K64038">
        <v>2</v>
      </c>
      <c r="L64038">
        <v>1</v>
      </c>
      <c r="M64038">
        <v>2</v>
      </c>
      <c r="N64038">
        <v>11</v>
      </c>
      <c r="O64038">
        <v>0</v>
      </c>
      <c r="P64038">
        <v>0</v>
      </c>
      <c r="Q64038">
        <v>2</v>
      </c>
      <c r="R64038">
        <v>21</v>
      </c>
      <c r="S64038">
        <v>0</v>
      </c>
      <c r="T64038">
        <v>0</v>
      </c>
      <c r="U64038">
        <v>0</v>
      </c>
      <c r="V64038">
        <v>1</v>
      </c>
      <c r="W64038">
        <v>2</v>
      </c>
    </row>
    <row r="64039" spans="1:23" x14ac:dyDescent="0.3">
      <c r="A64039" s="1" t="s">
        <v>8780</v>
      </c>
      <c r="B64039">
        <v>1986</v>
      </c>
      <c r="C64039">
        <v>1</v>
      </c>
      <c r="D64039" s="1" t="s">
        <v>97</v>
      </c>
      <c r="E64039" s="1" t="s">
        <v>26</v>
      </c>
      <c r="F64039">
        <v>3</v>
      </c>
      <c r="H64039">
        <v>6</v>
      </c>
      <c r="I64039">
        <v>1</v>
      </c>
      <c r="J64039">
        <v>1</v>
      </c>
      <c r="K64039">
        <v>0</v>
      </c>
      <c r="L64039">
        <v>0</v>
      </c>
      <c r="M64039">
        <v>0</v>
      </c>
      <c r="N64039">
        <v>0</v>
      </c>
      <c r="O64039">
        <v>0</v>
      </c>
      <c r="P64039">
        <v>0</v>
      </c>
      <c r="Q64039">
        <v>0</v>
      </c>
      <c r="R64039">
        <v>4</v>
      </c>
      <c r="S64039">
        <v>0</v>
      </c>
      <c r="T64039">
        <v>0</v>
      </c>
      <c r="U64039">
        <v>0</v>
      </c>
      <c r="V64039">
        <v>0</v>
      </c>
      <c r="W64039">
        <v>0</v>
      </c>
    </row>
    <row r="64040" spans="1:23" x14ac:dyDescent="0.3">
      <c r="A64040" s="1" t="s">
        <v>9119</v>
      </c>
      <c r="B64040">
        <v>1986</v>
      </c>
      <c r="C64040">
        <v>1</v>
      </c>
      <c r="D64040" s="1" t="s">
        <v>97</v>
      </c>
      <c r="E64040" s="1" t="s">
        <v>26</v>
      </c>
      <c r="F64040">
        <v>141</v>
      </c>
      <c r="H64040">
        <v>432</v>
      </c>
      <c r="I64040">
        <v>46</v>
      </c>
      <c r="J64040">
        <v>114</v>
      </c>
      <c r="K64040">
        <v>22</v>
      </c>
      <c r="L64040">
        <v>1</v>
      </c>
      <c r="M64040">
        <v>12</v>
      </c>
      <c r="N64040">
        <v>57</v>
      </c>
      <c r="O64040">
        <v>0</v>
      </c>
      <c r="P64040">
        <v>3</v>
      </c>
      <c r="Q64040">
        <v>37</v>
      </c>
      <c r="R64040">
        <v>74</v>
      </c>
      <c r="S64040">
        <v>7</v>
      </c>
      <c r="T64040">
        <v>2</v>
      </c>
      <c r="U64040">
        <v>4</v>
      </c>
      <c r="V64040">
        <v>1</v>
      </c>
      <c r="W64040">
        <v>10</v>
      </c>
    </row>
    <row r="64041" spans="1:23" x14ac:dyDescent="0.3">
      <c r="A64041" s="1" t="s">
        <v>9532</v>
      </c>
      <c r="B64041">
        <v>1986</v>
      </c>
      <c r="C64041">
        <v>1</v>
      </c>
      <c r="D64041" s="1" t="s">
        <v>97</v>
      </c>
      <c r="E64041" s="1" t="s">
        <v>26</v>
      </c>
      <c r="F64041">
        <v>122</v>
      </c>
      <c r="H64041">
        <v>278</v>
      </c>
      <c r="I64041">
        <v>33</v>
      </c>
      <c r="J64041">
        <v>86</v>
      </c>
      <c r="K64041">
        <v>16</v>
      </c>
      <c r="L64041">
        <v>2</v>
      </c>
      <c r="M64041">
        <v>4</v>
      </c>
      <c r="N64041">
        <v>38</v>
      </c>
      <c r="O64041">
        <v>2</v>
      </c>
      <c r="P64041">
        <v>4</v>
      </c>
      <c r="Q64041">
        <v>45</v>
      </c>
      <c r="R64041">
        <v>58</v>
      </c>
      <c r="S64041">
        <v>0</v>
      </c>
      <c r="T64041">
        <v>0</v>
      </c>
      <c r="U64041">
        <v>2</v>
      </c>
      <c r="V64041">
        <v>2</v>
      </c>
      <c r="W64041">
        <v>11</v>
      </c>
    </row>
    <row r="64042" spans="1:23" x14ac:dyDescent="0.3">
      <c r="A64042" s="1" t="s">
        <v>9720</v>
      </c>
      <c r="B64042">
        <v>1986</v>
      </c>
      <c r="C64042">
        <v>2</v>
      </c>
      <c r="D64042" s="1" t="s">
        <v>97</v>
      </c>
      <c r="E64042" s="1" t="s">
        <v>26</v>
      </c>
      <c r="F64042">
        <v>24</v>
      </c>
      <c r="H64042">
        <v>8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>
        <v>0</v>
      </c>
      <c r="O64042">
        <v>0</v>
      </c>
      <c r="P64042">
        <v>0</v>
      </c>
      <c r="Q64042">
        <v>0</v>
      </c>
      <c r="R64042">
        <v>1</v>
      </c>
      <c r="S64042">
        <v>0</v>
      </c>
      <c r="T64042">
        <v>0</v>
      </c>
      <c r="U64042">
        <v>4</v>
      </c>
      <c r="V64042">
        <v>0</v>
      </c>
      <c r="W64042">
        <v>0</v>
      </c>
    </row>
    <row r="64043" spans="1:23" x14ac:dyDescent="0.3">
      <c r="A64043" s="1" t="s">
        <v>9897</v>
      </c>
      <c r="B64043">
        <v>1986</v>
      </c>
      <c r="C64043">
        <v>1</v>
      </c>
      <c r="D64043" s="1" t="s">
        <v>97</v>
      </c>
      <c r="E64043" s="1" t="s">
        <v>26</v>
      </c>
      <c r="F64043">
        <v>84</v>
      </c>
      <c r="H64043">
        <v>8</v>
      </c>
      <c r="I64043">
        <v>1</v>
      </c>
      <c r="J64043">
        <v>1</v>
      </c>
      <c r="K64043">
        <v>0</v>
      </c>
      <c r="L64043">
        <v>0</v>
      </c>
      <c r="M64043">
        <v>1</v>
      </c>
      <c r="N64043">
        <v>1</v>
      </c>
      <c r="O64043">
        <v>0</v>
      </c>
      <c r="P64043">
        <v>0</v>
      </c>
      <c r="Q64043">
        <v>0</v>
      </c>
      <c r="R64043">
        <v>4</v>
      </c>
      <c r="S64043">
        <v>0</v>
      </c>
      <c r="T64043">
        <v>0</v>
      </c>
      <c r="U64043">
        <v>1</v>
      </c>
      <c r="V64043">
        <v>0</v>
      </c>
      <c r="W64043">
        <v>0</v>
      </c>
    </row>
    <row r="64044" spans="1:23" x14ac:dyDescent="0.3">
      <c r="A64044" s="1" t="s">
        <v>10807</v>
      </c>
      <c r="B64044">
        <v>1986</v>
      </c>
      <c r="C64044">
        <v>1</v>
      </c>
      <c r="D64044" s="1" t="s">
        <v>97</v>
      </c>
      <c r="E64044" s="1" t="s">
        <v>26</v>
      </c>
      <c r="F64044">
        <v>113</v>
      </c>
      <c r="H64044">
        <v>244</v>
      </c>
      <c r="I64044">
        <v>28</v>
      </c>
      <c r="J64044">
        <v>58</v>
      </c>
      <c r="K64044">
        <v>10</v>
      </c>
      <c r="L64044">
        <v>0</v>
      </c>
      <c r="M64044">
        <v>9</v>
      </c>
      <c r="N64044">
        <v>25</v>
      </c>
      <c r="O64044">
        <v>1</v>
      </c>
      <c r="P64044">
        <v>1</v>
      </c>
      <c r="Q64044">
        <v>35</v>
      </c>
      <c r="R64044">
        <v>46</v>
      </c>
      <c r="S64044">
        <v>2</v>
      </c>
      <c r="T64044">
        <v>1</v>
      </c>
      <c r="U64044">
        <v>1</v>
      </c>
      <c r="V64044">
        <v>2</v>
      </c>
      <c r="W64044">
        <v>9</v>
      </c>
    </row>
    <row r="64045" spans="1:23" x14ac:dyDescent="0.3">
      <c r="A64045" s="1" t="s">
        <v>11183</v>
      </c>
      <c r="B64045">
        <v>1986</v>
      </c>
      <c r="C64045">
        <v>1</v>
      </c>
      <c r="D64045" s="1" t="s">
        <v>97</v>
      </c>
      <c r="E64045" s="1" t="s">
        <v>26</v>
      </c>
      <c r="F64045">
        <v>76</v>
      </c>
      <c r="H64045">
        <v>22</v>
      </c>
      <c r="I64045">
        <v>4</v>
      </c>
      <c r="J64045">
        <v>2</v>
      </c>
      <c r="K64045">
        <v>2</v>
      </c>
      <c r="L64045">
        <v>0</v>
      </c>
      <c r="M64045">
        <v>0</v>
      </c>
      <c r="N64045">
        <v>3</v>
      </c>
      <c r="O64045">
        <v>1</v>
      </c>
      <c r="P64045">
        <v>0</v>
      </c>
      <c r="Q64045">
        <v>3</v>
      </c>
      <c r="R64045">
        <v>11</v>
      </c>
      <c r="S64045">
        <v>0</v>
      </c>
      <c r="T64045">
        <v>0</v>
      </c>
      <c r="U64045">
        <v>3</v>
      </c>
      <c r="V64045">
        <v>0</v>
      </c>
      <c r="W64045">
        <v>0</v>
      </c>
    </row>
    <row r="64046" spans="1:23" x14ac:dyDescent="0.3">
      <c r="A64046" s="1" t="s">
        <v>11468</v>
      </c>
      <c r="B64046">
        <v>1986</v>
      </c>
      <c r="C64046">
        <v>1</v>
      </c>
      <c r="D64046" s="1" t="s">
        <v>97</v>
      </c>
      <c r="E64046" s="1" t="s">
        <v>26</v>
      </c>
      <c r="F64046">
        <v>158</v>
      </c>
      <c r="H64046">
        <v>560</v>
      </c>
      <c r="I64046">
        <v>89</v>
      </c>
      <c r="J64046">
        <v>161</v>
      </c>
      <c r="K64046">
        <v>31</v>
      </c>
      <c r="L64046">
        <v>6</v>
      </c>
      <c r="M64046">
        <v>26</v>
      </c>
      <c r="N64046">
        <v>96</v>
      </c>
      <c r="O64046">
        <v>8</v>
      </c>
      <c r="P64046">
        <v>6</v>
      </c>
      <c r="Q64046">
        <v>66</v>
      </c>
      <c r="R64046">
        <v>83</v>
      </c>
      <c r="S64046">
        <v>6</v>
      </c>
      <c r="T64046">
        <v>1</v>
      </c>
      <c r="U64046">
        <v>5</v>
      </c>
      <c r="V64046">
        <v>9</v>
      </c>
      <c r="W64046">
        <v>9</v>
      </c>
    </row>
    <row r="64047" spans="1:23" x14ac:dyDescent="0.3">
      <c r="A64047" s="1" t="s">
        <v>12540</v>
      </c>
      <c r="B64047">
        <v>1986</v>
      </c>
      <c r="C64047">
        <v>1</v>
      </c>
      <c r="D64047" s="1" t="s">
        <v>97</v>
      </c>
      <c r="E64047" s="1" t="s">
        <v>26</v>
      </c>
      <c r="F64047">
        <v>126</v>
      </c>
      <c r="H64047">
        <v>354</v>
      </c>
      <c r="I64047">
        <v>36</v>
      </c>
      <c r="J64047">
        <v>77</v>
      </c>
      <c r="K64047">
        <v>9</v>
      </c>
      <c r="L64047">
        <v>0</v>
      </c>
      <c r="M64047">
        <v>16</v>
      </c>
      <c r="N64047">
        <v>55</v>
      </c>
      <c r="O64047">
        <v>0</v>
      </c>
      <c r="P64047">
        <v>1</v>
      </c>
      <c r="Q64047">
        <v>41</v>
      </c>
      <c r="R64047">
        <v>62</v>
      </c>
      <c r="S64047">
        <v>8</v>
      </c>
      <c r="T64047">
        <v>2</v>
      </c>
      <c r="U64047">
        <v>0</v>
      </c>
      <c r="V64047">
        <v>3</v>
      </c>
      <c r="W64047">
        <v>6</v>
      </c>
    </row>
    <row r="64048" spans="1:23" x14ac:dyDescent="0.3">
      <c r="A64048" s="1" t="s">
        <v>13174</v>
      </c>
      <c r="B64048">
        <v>1986</v>
      </c>
      <c r="C64048">
        <v>1</v>
      </c>
      <c r="D64048" s="1" t="s">
        <v>97</v>
      </c>
      <c r="E64048" s="1" t="s">
        <v>26</v>
      </c>
      <c r="F64048">
        <v>8</v>
      </c>
      <c r="H64048">
        <v>14</v>
      </c>
      <c r="I64048">
        <v>1</v>
      </c>
      <c r="J64048">
        <v>2</v>
      </c>
      <c r="K64048">
        <v>0</v>
      </c>
      <c r="L64048">
        <v>0</v>
      </c>
      <c r="M64048">
        <v>0</v>
      </c>
      <c r="N64048">
        <v>0</v>
      </c>
      <c r="O64048">
        <v>0</v>
      </c>
      <c r="P64048">
        <v>0</v>
      </c>
      <c r="Q64048">
        <v>1</v>
      </c>
      <c r="R64048">
        <v>3</v>
      </c>
      <c r="S64048">
        <v>0</v>
      </c>
      <c r="T64048">
        <v>0</v>
      </c>
      <c r="U64048">
        <v>0</v>
      </c>
      <c r="V64048">
        <v>0</v>
      </c>
      <c r="W64048">
        <v>1</v>
      </c>
    </row>
    <row r="64049" spans="1:23" x14ac:dyDescent="0.3">
      <c r="A64049" s="1" t="s">
        <v>13994</v>
      </c>
      <c r="B64049">
        <v>1986</v>
      </c>
      <c r="C64049">
        <v>1</v>
      </c>
      <c r="D64049" s="1" t="s">
        <v>97</v>
      </c>
      <c r="E64049" s="1" t="s">
        <v>26</v>
      </c>
      <c r="F64049">
        <v>15</v>
      </c>
      <c r="H64049">
        <v>42</v>
      </c>
      <c r="I64049">
        <v>3</v>
      </c>
      <c r="J64049">
        <v>10</v>
      </c>
      <c r="K64049">
        <v>1</v>
      </c>
      <c r="L64049">
        <v>0</v>
      </c>
      <c r="M64049">
        <v>0</v>
      </c>
      <c r="N64049">
        <v>0</v>
      </c>
      <c r="O64049">
        <v>2</v>
      </c>
      <c r="P64049">
        <v>0</v>
      </c>
      <c r="Q64049">
        <v>4</v>
      </c>
      <c r="R64049">
        <v>11</v>
      </c>
      <c r="S64049">
        <v>0</v>
      </c>
      <c r="T64049">
        <v>1</v>
      </c>
      <c r="U64049">
        <v>0</v>
      </c>
      <c r="V64049">
        <v>0</v>
      </c>
      <c r="W64049">
        <v>2</v>
      </c>
    </row>
    <row r="64050" spans="1:23" x14ac:dyDescent="0.3">
      <c r="A64050" s="1" t="s">
        <v>14211</v>
      </c>
      <c r="B64050">
        <v>1986</v>
      </c>
      <c r="C64050">
        <v>2</v>
      </c>
      <c r="D64050" s="1" t="s">
        <v>97</v>
      </c>
      <c r="E64050" s="1" t="s">
        <v>26</v>
      </c>
      <c r="F64050">
        <v>1</v>
      </c>
      <c r="H64050">
        <v>3</v>
      </c>
      <c r="I64050">
        <v>0</v>
      </c>
      <c r="J64050">
        <v>0</v>
      </c>
      <c r="K64050">
        <v>0</v>
      </c>
      <c r="L64050">
        <v>0</v>
      </c>
      <c r="M64050">
        <v>0</v>
      </c>
      <c r="N64050">
        <v>0</v>
      </c>
      <c r="O64050">
        <v>0</v>
      </c>
      <c r="P64050">
        <v>0</v>
      </c>
      <c r="Q64050">
        <v>0</v>
      </c>
      <c r="R64050">
        <v>1</v>
      </c>
      <c r="S64050">
        <v>0</v>
      </c>
      <c r="T64050">
        <v>0</v>
      </c>
      <c r="U64050">
        <v>0</v>
      </c>
      <c r="V64050">
        <v>0</v>
      </c>
      <c r="W64050">
        <v>0</v>
      </c>
    </row>
    <row r="64051" spans="1:23" x14ac:dyDescent="0.3">
      <c r="A64051" s="1" t="s">
        <v>14605</v>
      </c>
      <c r="B64051">
        <v>1986</v>
      </c>
      <c r="C64051">
        <v>1</v>
      </c>
      <c r="D64051" s="1" t="s">
        <v>97</v>
      </c>
      <c r="E64051" s="1" t="s">
        <v>26</v>
      </c>
      <c r="F64051">
        <v>101</v>
      </c>
      <c r="H64051">
        <v>241</v>
      </c>
      <c r="I64051">
        <v>34</v>
      </c>
      <c r="J64051">
        <v>61</v>
      </c>
      <c r="K64051">
        <v>5</v>
      </c>
      <c r="L64051">
        <v>2</v>
      </c>
      <c r="M64051">
        <v>1</v>
      </c>
      <c r="N64051">
        <v>12</v>
      </c>
      <c r="O64051">
        <v>14</v>
      </c>
      <c r="P64051">
        <v>12</v>
      </c>
      <c r="Q64051">
        <v>14</v>
      </c>
      <c r="R64051">
        <v>29</v>
      </c>
      <c r="S64051">
        <v>1</v>
      </c>
      <c r="T64051">
        <v>0</v>
      </c>
      <c r="U64051">
        <v>2</v>
      </c>
      <c r="V64051">
        <v>1</v>
      </c>
      <c r="W64051">
        <v>2</v>
      </c>
    </row>
    <row r="64052" spans="1:23" x14ac:dyDescent="0.3">
      <c r="A64052" s="1" t="s">
        <v>14965</v>
      </c>
      <c r="B64052">
        <v>1986</v>
      </c>
      <c r="C64052">
        <v>1</v>
      </c>
      <c r="D64052" s="1" t="s">
        <v>97</v>
      </c>
      <c r="E64052" s="1" t="s">
        <v>26</v>
      </c>
      <c r="F64052">
        <v>118</v>
      </c>
      <c r="H64052">
        <v>257</v>
      </c>
      <c r="I64052">
        <v>31</v>
      </c>
      <c r="J64052">
        <v>66</v>
      </c>
      <c r="K64052">
        <v>12</v>
      </c>
      <c r="L64052">
        <v>0</v>
      </c>
      <c r="M64052">
        <v>5</v>
      </c>
      <c r="N64052">
        <v>26</v>
      </c>
      <c r="O64052">
        <v>3</v>
      </c>
      <c r="P64052">
        <v>5</v>
      </c>
      <c r="Q64052">
        <v>32</v>
      </c>
      <c r="R64052">
        <v>45</v>
      </c>
      <c r="S64052">
        <v>3</v>
      </c>
      <c r="T64052">
        <v>0</v>
      </c>
      <c r="U64052">
        <v>6</v>
      </c>
      <c r="V64052">
        <v>3</v>
      </c>
      <c r="W64052">
        <v>6</v>
      </c>
    </row>
    <row r="64053" spans="1:23" x14ac:dyDescent="0.3">
      <c r="A64053" s="1" t="s">
        <v>15235</v>
      </c>
      <c r="B64053">
        <v>1986</v>
      </c>
      <c r="C64053">
        <v>1</v>
      </c>
      <c r="D64053" s="1" t="s">
        <v>97</v>
      </c>
      <c r="E64053" s="1" t="s">
        <v>26</v>
      </c>
      <c r="F64053">
        <v>17</v>
      </c>
      <c r="H64053">
        <v>62</v>
      </c>
      <c r="I64053">
        <v>10</v>
      </c>
      <c r="J64053">
        <v>18</v>
      </c>
      <c r="K64053">
        <v>2</v>
      </c>
      <c r="L64053">
        <v>0</v>
      </c>
      <c r="M64053">
        <v>3</v>
      </c>
      <c r="N64053">
        <v>6</v>
      </c>
      <c r="O64053">
        <v>0</v>
      </c>
      <c r="P64053">
        <v>1</v>
      </c>
      <c r="Q64053">
        <v>2</v>
      </c>
      <c r="R64053">
        <v>12</v>
      </c>
      <c r="S64053">
        <v>0</v>
      </c>
      <c r="T64053">
        <v>0</v>
      </c>
      <c r="U64053">
        <v>0</v>
      </c>
      <c r="V64053">
        <v>1</v>
      </c>
      <c r="W64053">
        <v>0</v>
      </c>
    </row>
    <row r="64054" spans="1:23" x14ac:dyDescent="0.3">
      <c r="A64054" s="1" t="s">
        <v>15841</v>
      </c>
      <c r="B64054">
        <v>1986</v>
      </c>
      <c r="C64054">
        <v>1</v>
      </c>
      <c r="D64054" s="1" t="s">
        <v>97</v>
      </c>
      <c r="E64054" s="1" t="s">
        <v>26</v>
      </c>
      <c r="F64054">
        <v>24</v>
      </c>
      <c r="H64054">
        <v>43</v>
      </c>
      <c r="I64054">
        <v>2</v>
      </c>
      <c r="J64054">
        <v>7</v>
      </c>
      <c r="K64054">
        <v>2</v>
      </c>
      <c r="L64054">
        <v>0</v>
      </c>
      <c r="M64054">
        <v>0</v>
      </c>
      <c r="N64054">
        <v>1</v>
      </c>
      <c r="O64054">
        <v>0</v>
      </c>
      <c r="P64054">
        <v>0</v>
      </c>
      <c r="Q64054">
        <v>1</v>
      </c>
      <c r="R64054">
        <v>14</v>
      </c>
      <c r="S64054">
        <v>0</v>
      </c>
      <c r="T64054">
        <v>0</v>
      </c>
      <c r="U64054">
        <v>3</v>
      </c>
      <c r="V64054">
        <v>0</v>
      </c>
      <c r="W64054">
        <v>0</v>
      </c>
    </row>
    <row r="64055" spans="1:23" x14ac:dyDescent="0.3">
      <c r="A64055" s="1" t="s">
        <v>16612</v>
      </c>
      <c r="B64055">
        <v>1986</v>
      </c>
      <c r="C64055">
        <v>1</v>
      </c>
      <c r="D64055" s="1" t="s">
        <v>97</v>
      </c>
      <c r="E64055" s="1" t="s">
        <v>26</v>
      </c>
      <c r="F64055">
        <v>18</v>
      </c>
      <c r="H64055">
        <v>1</v>
      </c>
      <c r="I64055">
        <v>0</v>
      </c>
      <c r="J64055">
        <v>0</v>
      </c>
      <c r="K64055">
        <v>0</v>
      </c>
      <c r="L64055">
        <v>0</v>
      </c>
      <c r="M64055">
        <v>0</v>
      </c>
      <c r="N64055">
        <v>0</v>
      </c>
      <c r="O64055">
        <v>0</v>
      </c>
      <c r="P64055">
        <v>0</v>
      </c>
      <c r="Q64055">
        <v>0</v>
      </c>
      <c r="R64055">
        <v>1</v>
      </c>
      <c r="S64055">
        <v>0</v>
      </c>
      <c r="T64055">
        <v>0</v>
      </c>
      <c r="U64055">
        <v>0</v>
      </c>
      <c r="V64055">
        <v>0</v>
      </c>
      <c r="W64055">
        <v>0</v>
      </c>
    </row>
    <row r="64056" spans="1:23" x14ac:dyDescent="0.3">
      <c r="A64056" s="1" t="s">
        <v>16613</v>
      </c>
      <c r="B64056">
        <v>1986</v>
      </c>
      <c r="C64056">
        <v>1</v>
      </c>
      <c r="D64056" s="1" t="s">
        <v>97</v>
      </c>
      <c r="E64056" s="1" t="s">
        <v>26</v>
      </c>
      <c r="F64056">
        <v>30</v>
      </c>
      <c r="H64056">
        <v>4</v>
      </c>
      <c r="I64056">
        <v>1</v>
      </c>
      <c r="J64056">
        <v>1</v>
      </c>
      <c r="K64056">
        <v>0</v>
      </c>
      <c r="L64056">
        <v>0</v>
      </c>
      <c r="M64056">
        <v>1</v>
      </c>
      <c r="N64056">
        <v>1</v>
      </c>
      <c r="O64056">
        <v>0</v>
      </c>
      <c r="P64056">
        <v>0</v>
      </c>
      <c r="Q64056">
        <v>0</v>
      </c>
      <c r="R64056">
        <v>2</v>
      </c>
      <c r="S64056">
        <v>0</v>
      </c>
      <c r="T64056">
        <v>0</v>
      </c>
      <c r="U64056">
        <v>0</v>
      </c>
      <c r="V64056">
        <v>0</v>
      </c>
      <c r="W64056">
        <v>0</v>
      </c>
    </row>
    <row r="64057" spans="1:23" x14ac:dyDescent="0.3">
      <c r="A64057" s="1" t="s">
        <v>17073</v>
      </c>
      <c r="B64057">
        <v>1986</v>
      </c>
      <c r="C64057">
        <v>1</v>
      </c>
      <c r="D64057" s="1" t="s">
        <v>97</v>
      </c>
      <c r="E64057" s="1" t="s">
        <v>26</v>
      </c>
      <c r="F64057">
        <v>147</v>
      </c>
      <c r="H64057">
        <v>510</v>
      </c>
      <c r="I64057">
        <v>42</v>
      </c>
      <c r="J64057">
        <v>126</v>
      </c>
      <c r="K64057">
        <v>21</v>
      </c>
      <c r="L64057">
        <v>2</v>
      </c>
      <c r="M64057">
        <v>2</v>
      </c>
      <c r="N64057">
        <v>44</v>
      </c>
      <c r="O64057">
        <v>10</v>
      </c>
      <c r="P64057">
        <v>5</v>
      </c>
      <c r="Q64057">
        <v>35</v>
      </c>
      <c r="R64057">
        <v>86</v>
      </c>
      <c r="S64057">
        <v>21</v>
      </c>
      <c r="T64057">
        <v>1</v>
      </c>
      <c r="U64057">
        <v>1</v>
      </c>
      <c r="V64057">
        <v>2</v>
      </c>
      <c r="W64057">
        <v>12</v>
      </c>
    </row>
    <row r="64058" spans="1:23" x14ac:dyDescent="0.3">
      <c r="A64058" s="1" t="s">
        <v>17257</v>
      </c>
      <c r="B64058">
        <v>1986</v>
      </c>
      <c r="C64058">
        <v>1</v>
      </c>
      <c r="D64058" s="1" t="s">
        <v>97</v>
      </c>
      <c r="E64058" s="1" t="s">
        <v>26</v>
      </c>
      <c r="F64058">
        <v>18</v>
      </c>
      <c r="H64058">
        <v>24</v>
      </c>
      <c r="I64058">
        <v>0</v>
      </c>
      <c r="J64058">
        <v>6</v>
      </c>
      <c r="K64058">
        <v>1</v>
      </c>
      <c r="L64058">
        <v>0</v>
      </c>
      <c r="M64058">
        <v>0</v>
      </c>
      <c r="N64058">
        <v>6</v>
      </c>
      <c r="O64058">
        <v>0</v>
      </c>
      <c r="P64058">
        <v>0</v>
      </c>
      <c r="Q64058">
        <v>0</v>
      </c>
      <c r="R64058">
        <v>3</v>
      </c>
      <c r="S64058">
        <v>0</v>
      </c>
      <c r="T64058">
        <v>0</v>
      </c>
      <c r="U64058">
        <v>2</v>
      </c>
      <c r="V64058">
        <v>0</v>
      </c>
      <c r="W64058">
        <v>1</v>
      </c>
    </row>
    <row r="64059" spans="1:23" x14ac:dyDescent="0.3">
      <c r="A64059" s="1" t="s">
        <v>17836</v>
      </c>
      <c r="B64059">
        <v>1986</v>
      </c>
      <c r="C64059">
        <v>1</v>
      </c>
      <c r="D64059" s="1" t="s">
        <v>97</v>
      </c>
      <c r="E64059" s="1" t="s">
        <v>26</v>
      </c>
      <c r="F64059">
        <v>5</v>
      </c>
      <c r="H64059">
        <v>2</v>
      </c>
      <c r="I64059">
        <v>0</v>
      </c>
      <c r="J64059">
        <v>0</v>
      </c>
      <c r="K64059">
        <v>0</v>
      </c>
      <c r="L64059">
        <v>0</v>
      </c>
      <c r="M64059">
        <v>0</v>
      </c>
      <c r="N64059">
        <v>0</v>
      </c>
      <c r="O64059">
        <v>0</v>
      </c>
      <c r="P64059">
        <v>0</v>
      </c>
      <c r="Q64059">
        <v>0</v>
      </c>
      <c r="R64059">
        <v>1</v>
      </c>
      <c r="S64059">
        <v>0</v>
      </c>
      <c r="T64059">
        <v>0</v>
      </c>
      <c r="U64059">
        <v>0</v>
      </c>
      <c r="V64059">
        <v>0</v>
      </c>
      <c r="W64059">
        <v>0</v>
      </c>
    </row>
    <row r="64060" spans="1:23" x14ac:dyDescent="0.3">
      <c r="A64060" s="1" t="s">
        <v>17999</v>
      </c>
      <c r="B64060">
        <v>1986</v>
      </c>
      <c r="C64060">
        <v>1</v>
      </c>
      <c r="D64060" s="1" t="s">
        <v>97</v>
      </c>
      <c r="E64060" s="1" t="s">
        <v>26</v>
      </c>
      <c r="F64060">
        <v>57</v>
      </c>
      <c r="H64060">
        <v>10</v>
      </c>
      <c r="I64060">
        <v>0</v>
      </c>
      <c r="J64060">
        <v>2</v>
      </c>
      <c r="K64060">
        <v>1</v>
      </c>
      <c r="L64060">
        <v>0</v>
      </c>
      <c r="M64060">
        <v>0</v>
      </c>
      <c r="N64060">
        <v>0</v>
      </c>
      <c r="O64060">
        <v>0</v>
      </c>
      <c r="P64060">
        <v>0</v>
      </c>
      <c r="Q64060">
        <v>1</v>
      </c>
      <c r="R64060">
        <v>4</v>
      </c>
      <c r="S64060">
        <v>0</v>
      </c>
      <c r="T64060">
        <v>0</v>
      </c>
      <c r="U64060">
        <v>2</v>
      </c>
      <c r="V64060">
        <v>0</v>
      </c>
      <c r="W64060">
        <v>0</v>
      </c>
    </row>
    <row r="64061" spans="1:23" x14ac:dyDescent="0.3">
      <c r="A64061" s="1" t="s">
        <v>18081</v>
      </c>
      <c r="B64061">
        <v>1986</v>
      </c>
      <c r="C64061">
        <v>1</v>
      </c>
      <c r="D64061" s="1" t="s">
        <v>97</v>
      </c>
      <c r="E64061" s="1" t="s">
        <v>26</v>
      </c>
      <c r="F64061">
        <v>3</v>
      </c>
      <c r="H64061">
        <v>8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>
        <v>1</v>
      </c>
      <c r="O64061">
        <v>0</v>
      </c>
      <c r="P64061">
        <v>0</v>
      </c>
      <c r="Q64061">
        <v>0</v>
      </c>
      <c r="R64061">
        <v>2</v>
      </c>
      <c r="S64061">
        <v>0</v>
      </c>
      <c r="T64061">
        <v>0</v>
      </c>
      <c r="U64061">
        <v>1</v>
      </c>
      <c r="V64061">
        <v>0</v>
      </c>
      <c r="W64061">
        <v>0</v>
      </c>
    </row>
    <row r="64062" spans="1:23" x14ac:dyDescent="0.3">
      <c r="A64062" s="1" t="s">
        <v>18395</v>
      </c>
      <c r="B64062">
        <v>1986</v>
      </c>
      <c r="C64062">
        <v>2</v>
      </c>
      <c r="D64062" s="1" t="s">
        <v>97</v>
      </c>
      <c r="E64062" s="1" t="s">
        <v>26</v>
      </c>
      <c r="F64062">
        <v>17</v>
      </c>
      <c r="H64062">
        <v>18</v>
      </c>
      <c r="I64062">
        <v>1</v>
      </c>
      <c r="J64062">
        <v>3</v>
      </c>
      <c r="K64062">
        <v>0</v>
      </c>
      <c r="L64062">
        <v>0</v>
      </c>
      <c r="M64062">
        <v>0</v>
      </c>
      <c r="N64062">
        <v>0</v>
      </c>
      <c r="O64062">
        <v>0</v>
      </c>
      <c r="P64062">
        <v>0</v>
      </c>
      <c r="Q64062">
        <v>0</v>
      </c>
      <c r="R64062">
        <v>8</v>
      </c>
      <c r="S64062">
        <v>0</v>
      </c>
      <c r="T64062">
        <v>0</v>
      </c>
      <c r="U64062">
        <v>2</v>
      </c>
      <c r="V64062">
        <v>0</v>
      </c>
      <c r="W64062">
        <v>0</v>
      </c>
    </row>
    <row r="64063" spans="1:23" x14ac:dyDescent="0.3">
      <c r="A64063" s="1" t="s">
        <v>18726</v>
      </c>
      <c r="B64063">
        <v>1986</v>
      </c>
      <c r="C64063">
        <v>1</v>
      </c>
      <c r="D64063" s="1" t="s">
        <v>97</v>
      </c>
      <c r="E64063" s="1" t="s">
        <v>26</v>
      </c>
      <c r="F64063">
        <v>7</v>
      </c>
      <c r="H64063">
        <v>14</v>
      </c>
      <c r="I64063">
        <v>1</v>
      </c>
      <c r="J64063">
        <v>2</v>
      </c>
      <c r="K64063">
        <v>0</v>
      </c>
      <c r="L64063">
        <v>0</v>
      </c>
      <c r="M64063">
        <v>0</v>
      </c>
      <c r="N64063">
        <v>0</v>
      </c>
      <c r="O64063">
        <v>0</v>
      </c>
      <c r="P64063">
        <v>0</v>
      </c>
      <c r="Q64063">
        <v>0</v>
      </c>
      <c r="R64063">
        <v>11</v>
      </c>
      <c r="S64063">
        <v>0</v>
      </c>
      <c r="T64063">
        <v>0</v>
      </c>
      <c r="U64063">
        <v>2</v>
      </c>
      <c r="V64063">
        <v>0</v>
      </c>
      <c r="W64063">
        <v>1</v>
      </c>
    </row>
    <row r="64064" spans="1:23" x14ac:dyDescent="0.3">
      <c r="A64064" s="1" t="s">
        <v>18891</v>
      </c>
      <c r="B64064">
        <v>1986</v>
      </c>
      <c r="C64064">
        <v>1</v>
      </c>
      <c r="D64064" s="1" t="s">
        <v>97</v>
      </c>
      <c r="E64064" s="1" t="s">
        <v>26</v>
      </c>
      <c r="F64064">
        <v>137</v>
      </c>
      <c r="H64064">
        <v>288</v>
      </c>
      <c r="I64064">
        <v>34</v>
      </c>
      <c r="J64064">
        <v>76</v>
      </c>
      <c r="K64064">
        <v>19</v>
      </c>
      <c r="L64064">
        <v>2</v>
      </c>
      <c r="M64064">
        <v>7</v>
      </c>
      <c r="N64064">
        <v>37</v>
      </c>
      <c r="O64064">
        <v>11</v>
      </c>
      <c r="P64064">
        <v>11</v>
      </c>
      <c r="Q64064">
        <v>15</v>
      </c>
      <c r="R64064">
        <v>45</v>
      </c>
      <c r="S64064">
        <v>2</v>
      </c>
      <c r="T64064">
        <v>1</v>
      </c>
      <c r="U64064">
        <v>1</v>
      </c>
      <c r="V64064">
        <v>3</v>
      </c>
      <c r="W64064">
        <v>5</v>
      </c>
    </row>
    <row r="64065" spans="1:23" x14ac:dyDescent="0.3">
      <c r="A64065" s="1" t="s">
        <v>1147</v>
      </c>
      <c r="B64065">
        <v>1986</v>
      </c>
      <c r="C64065">
        <v>1</v>
      </c>
      <c r="D64065" s="1" t="s">
        <v>31</v>
      </c>
      <c r="E64065" s="1" t="s">
        <v>29</v>
      </c>
      <c r="F64065">
        <v>9</v>
      </c>
      <c r="H64065">
        <v>0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>
        <v>0</v>
      </c>
      <c r="O64065">
        <v>0</v>
      </c>
      <c r="P64065">
        <v>0</v>
      </c>
      <c r="Q64065">
        <v>0</v>
      </c>
      <c r="R64065">
        <v>0</v>
      </c>
      <c r="S64065">
        <v>0</v>
      </c>
      <c r="T64065">
        <v>0</v>
      </c>
      <c r="U64065">
        <v>0</v>
      </c>
      <c r="V64065">
        <v>0</v>
      </c>
      <c r="W64065">
        <v>0</v>
      </c>
    </row>
    <row r="64066" spans="1:23" x14ac:dyDescent="0.3">
      <c r="A64066" s="1" t="s">
        <v>1418</v>
      </c>
      <c r="B64066">
        <v>1986</v>
      </c>
      <c r="C64066">
        <v>1</v>
      </c>
      <c r="D64066" s="1" t="s">
        <v>31</v>
      </c>
      <c r="E64066" s="1" t="s">
        <v>29</v>
      </c>
      <c r="F64066">
        <v>26</v>
      </c>
      <c r="H64066">
        <v>0</v>
      </c>
      <c r="I64066">
        <v>0</v>
      </c>
      <c r="J64066">
        <v>0</v>
      </c>
      <c r="K64066">
        <v>0</v>
      </c>
      <c r="L64066">
        <v>0</v>
      </c>
      <c r="M64066">
        <v>0</v>
      </c>
      <c r="N64066">
        <v>0</v>
      </c>
      <c r="O64066">
        <v>0</v>
      </c>
      <c r="P64066">
        <v>0</v>
      </c>
      <c r="Q64066">
        <v>0</v>
      </c>
      <c r="R64066">
        <v>0</v>
      </c>
      <c r="S64066">
        <v>0</v>
      </c>
      <c r="T64066">
        <v>0</v>
      </c>
      <c r="U64066">
        <v>0</v>
      </c>
      <c r="V64066">
        <v>0</v>
      </c>
      <c r="W64066">
        <v>0</v>
      </c>
    </row>
    <row r="64067" spans="1:23" x14ac:dyDescent="0.3">
      <c r="A64067" s="1" t="s">
        <v>1730</v>
      </c>
      <c r="B64067">
        <v>1986</v>
      </c>
      <c r="C64067">
        <v>1</v>
      </c>
      <c r="D64067" s="1" t="s">
        <v>31</v>
      </c>
      <c r="E64067" s="1" t="s">
        <v>29</v>
      </c>
      <c r="F64067">
        <v>17</v>
      </c>
      <c r="H64067">
        <v>51</v>
      </c>
      <c r="I64067">
        <v>4</v>
      </c>
      <c r="J64067">
        <v>10</v>
      </c>
      <c r="K64067">
        <v>2</v>
      </c>
      <c r="L64067">
        <v>0</v>
      </c>
      <c r="M64067">
        <v>0</v>
      </c>
      <c r="N64067">
        <v>4</v>
      </c>
      <c r="O64067">
        <v>0</v>
      </c>
      <c r="P64067">
        <v>1</v>
      </c>
      <c r="Q64067">
        <v>1</v>
      </c>
      <c r="R64067">
        <v>13</v>
      </c>
      <c r="S64067">
        <v>0</v>
      </c>
      <c r="T64067">
        <v>0</v>
      </c>
      <c r="U64067">
        <v>0</v>
      </c>
      <c r="V64067">
        <v>1</v>
      </c>
      <c r="W64067">
        <v>2</v>
      </c>
    </row>
    <row r="64068" spans="1:23" x14ac:dyDescent="0.3">
      <c r="A64068" s="1" t="s">
        <v>1918</v>
      </c>
      <c r="B64068">
        <v>1986</v>
      </c>
      <c r="C64068">
        <v>1</v>
      </c>
      <c r="D64068" s="1" t="s">
        <v>31</v>
      </c>
      <c r="E64068" s="1" t="s">
        <v>29</v>
      </c>
      <c r="F64068">
        <v>143</v>
      </c>
      <c r="H64068">
        <v>526</v>
      </c>
      <c r="I64068">
        <v>88</v>
      </c>
      <c r="J64068">
        <v>163</v>
      </c>
      <c r="K64068">
        <v>27</v>
      </c>
      <c r="L64068">
        <v>4</v>
      </c>
      <c r="M64068">
        <v>12</v>
      </c>
      <c r="N64068">
        <v>50</v>
      </c>
      <c r="O64068">
        <v>21</v>
      </c>
      <c r="P64068">
        <v>12</v>
      </c>
      <c r="Q64068">
        <v>77</v>
      </c>
      <c r="R64068">
        <v>134</v>
      </c>
      <c r="S64068">
        <v>1</v>
      </c>
      <c r="T64068">
        <v>8</v>
      </c>
      <c r="U64068">
        <v>1</v>
      </c>
      <c r="V64068">
        <v>2</v>
      </c>
      <c r="W64068">
        <v>9</v>
      </c>
    </row>
    <row r="64069" spans="1:23" x14ac:dyDescent="0.3">
      <c r="A64069" s="1" t="s">
        <v>1920</v>
      </c>
      <c r="B64069">
        <v>1986</v>
      </c>
      <c r="C64069">
        <v>2</v>
      </c>
      <c r="D64069" s="1" t="s">
        <v>31</v>
      </c>
      <c r="E64069" s="1" t="s">
        <v>29</v>
      </c>
      <c r="F64069">
        <v>68</v>
      </c>
      <c r="H64069">
        <v>199</v>
      </c>
      <c r="I64069">
        <v>17</v>
      </c>
      <c r="J64069">
        <v>60</v>
      </c>
      <c r="K64069">
        <v>8</v>
      </c>
      <c r="L64069">
        <v>3</v>
      </c>
      <c r="M64069">
        <v>5</v>
      </c>
      <c r="N64069">
        <v>28</v>
      </c>
      <c r="O64069">
        <v>1</v>
      </c>
      <c r="P64069">
        <v>0</v>
      </c>
      <c r="Q64069">
        <v>12</v>
      </c>
      <c r="R64069">
        <v>7</v>
      </c>
      <c r="S64069">
        <v>4</v>
      </c>
      <c r="T64069">
        <v>2</v>
      </c>
      <c r="U64069">
        <v>2</v>
      </c>
      <c r="V64069">
        <v>2</v>
      </c>
      <c r="W64069">
        <v>12</v>
      </c>
    </row>
    <row r="64070" spans="1:23" x14ac:dyDescent="0.3">
      <c r="A64070" s="1" t="s">
        <v>1967</v>
      </c>
      <c r="B64070">
        <v>1986</v>
      </c>
      <c r="C64070">
        <v>1</v>
      </c>
      <c r="D64070" s="1" t="s">
        <v>31</v>
      </c>
      <c r="E64070" s="1" t="s">
        <v>29</v>
      </c>
      <c r="F64070">
        <v>27</v>
      </c>
      <c r="H64070">
        <v>102</v>
      </c>
      <c r="I64070">
        <v>12</v>
      </c>
      <c r="J64070">
        <v>20</v>
      </c>
      <c r="K64070">
        <v>3</v>
      </c>
      <c r="L64070">
        <v>2</v>
      </c>
      <c r="M64070">
        <v>3</v>
      </c>
      <c r="N64070">
        <v>7</v>
      </c>
      <c r="O64070">
        <v>1</v>
      </c>
      <c r="P64070">
        <v>1</v>
      </c>
      <c r="Q64070">
        <v>10</v>
      </c>
      <c r="R64070">
        <v>21</v>
      </c>
      <c r="S64070">
        <v>0</v>
      </c>
      <c r="T64070">
        <v>0</v>
      </c>
      <c r="U64070">
        <v>1</v>
      </c>
      <c r="V64070">
        <v>0</v>
      </c>
      <c r="W64070">
        <v>3</v>
      </c>
    </row>
    <row r="64071" spans="1:23" x14ac:dyDescent="0.3">
      <c r="A64071" s="1" t="s">
        <v>2209</v>
      </c>
      <c r="B64071">
        <v>1986</v>
      </c>
      <c r="C64071">
        <v>2</v>
      </c>
      <c r="D64071" s="1" t="s">
        <v>31</v>
      </c>
      <c r="E64071" s="1" t="s">
        <v>29</v>
      </c>
      <c r="F64071">
        <v>6</v>
      </c>
      <c r="H64071">
        <v>0</v>
      </c>
      <c r="I64071">
        <v>0</v>
      </c>
      <c r="J64071">
        <v>0</v>
      </c>
      <c r="K64071">
        <v>0</v>
      </c>
      <c r="L64071">
        <v>0</v>
      </c>
      <c r="M64071">
        <v>0</v>
      </c>
      <c r="N64071">
        <v>0</v>
      </c>
      <c r="O64071">
        <v>0</v>
      </c>
      <c r="P64071">
        <v>0</v>
      </c>
      <c r="Q64071">
        <v>0</v>
      </c>
      <c r="R64071">
        <v>0</v>
      </c>
      <c r="S64071">
        <v>0</v>
      </c>
      <c r="T64071">
        <v>0</v>
      </c>
      <c r="U64071">
        <v>0</v>
      </c>
      <c r="V64071">
        <v>0</v>
      </c>
      <c r="W64071">
        <v>0</v>
      </c>
    </row>
    <row r="64072" spans="1:23" x14ac:dyDescent="0.3">
      <c r="A64072" s="1" t="s">
        <v>2586</v>
      </c>
      <c r="B64072">
        <v>1986</v>
      </c>
      <c r="C64072">
        <v>1</v>
      </c>
      <c r="D64072" s="1" t="s">
        <v>31</v>
      </c>
      <c r="E64072" s="1" t="s">
        <v>29</v>
      </c>
      <c r="F64072">
        <v>37</v>
      </c>
      <c r="H64072">
        <v>131</v>
      </c>
      <c r="I64072">
        <v>13</v>
      </c>
      <c r="J64072">
        <v>31</v>
      </c>
      <c r="K64072">
        <v>5</v>
      </c>
      <c r="L64072">
        <v>0</v>
      </c>
      <c r="M64072">
        <v>2</v>
      </c>
      <c r="N64072">
        <v>13</v>
      </c>
      <c r="O64072">
        <v>3</v>
      </c>
      <c r="P64072">
        <v>1</v>
      </c>
      <c r="Q64072">
        <v>6</v>
      </c>
      <c r="R64072">
        <v>33</v>
      </c>
      <c r="S64072">
        <v>0</v>
      </c>
      <c r="T64072">
        <v>1</v>
      </c>
      <c r="U64072">
        <v>0</v>
      </c>
      <c r="V64072">
        <v>0</v>
      </c>
      <c r="W64072">
        <v>1</v>
      </c>
    </row>
    <row r="64073" spans="1:23" x14ac:dyDescent="0.3">
      <c r="A64073" s="1" t="s">
        <v>3729</v>
      </c>
      <c r="B64073">
        <v>1986</v>
      </c>
      <c r="C64073">
        <v>1</v>
      </c>
      <c r="D64073" s="1" t="s">
        <v>31</v>
      </c>
      <c r="E64073" s="1" t="s">
        <v>29</v>
      </c>
      <c r="F64073">
        <v>28</v>
      </c>
      <c r="H64073">
        <v>82</v>
      </c>
      <c r="I64073">
        <v>5</v>
      </c>
      <c r="J64073">
        <v>15</v>
      </c>
      <c r="K64073">
        <v>4</v>
      </c>
      <c r="L64073">
        <v>0</v>
      </c>
      <c r="M64073">
        <v>0</v>
      </c>
      <c r="N64073">
        <v>6</v>
      </c>
      <c r="O64073">
        <v>1</v>
      </c>
      <c r="P64073">
        <v>0</v>
      </c>
      <c r="Q64073">
        <v>3</v>
      </c>
      <c r="R64073">
        <v>18</v>
      </c>
      <c r="S64073">
        <v>0</v>
      </c>
      <c r="T64073">
        <v>0</v>
      </c>
      <c r="U64073">
        <v>1</v>
      </c>
      <c r="V64073">
        <v>1</v>
      </c>
      <c r="W64073">
        <v>3</v>
      </c>
    </row>
    <row r="64074" spans="1:23" x14ac:dyDescent="0.3">
      <c r="A64074" s="1" t="s">
        <v>4156</v>
      </c>
      <c r="B64074">
        <v>1986</v>
      </c>
      <c r="C64074">
        <v>1</v>
      </c>
      <c r="D64074" s="1" t="s">
        <v>31</v>
      </c>
      <c r="E64074" s="1" t="s">
        <v>29</v>
      </c>
      <c r="F64074">
        <v>135</v>
      </c>
      <c r="H64074">
        <v>479</v>
      </c>
      <c r="I64074">
        <v>66</v>
      </c>
      <c r="J64074">
        <v>130</v>
      </c>
      <c r="K64074">
        <v>18</v>
      </c>
      <c r="L64074">
        <v>1</v>
      </c>
      <c r="M64074">
        <v>18</v>
      </c>
      <c r="N64074">
        <v>72</v>
      </c>
      <c r="O64074">
        <v>0</v>
      </c>
      <c r="P64074">
        <v>3</v>
      </c>
      <c r="Q64074">
        <v>76</v>
      </c>
      <c r="R64074">
        <v>68</v>
      </c>
      <c r="S64074">
        <v>10</v>
      </c>
      <c r="T64074">
        <v>3</v>
      </c>
      <c r="U64074">
        <v>2</v>
      </c>
      <c r="V64074">
        <v>2</v>
      </c>
      <c r="W64074">
        <v>11</v>
      </c>
    </row>
    <row r="64075" spans="1:23" x14ac:dyDescent="0.3">
      <c r="A64075" s="1" t="s">
        <v>5517</v>
      </c>
      <c r="B64075">
        <v>1986</v>
      </c>
      <c r="C64075">
        <v>1</v>
      </c>
      <c r="D64075" s="1" t="s">
        <v>31</v>
      </c>
      <c r="E64075" s="1" t="s">
        <v>29</v>
      </c>
      <c r="F64075">
        <v>10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>
        <v>0</v>
      </c>
      <c r="O64075">
        <v>0</v>
      </c>
      <c r="P64075">
        <v>0</v>
      </c>
      <c r="Q64075">
        <v>0</v>
      </c>
      <c r="R64075">
        <v>0</v>
      </c>
      <c r="S64075">
        <v>0</v>
      </c>
      <c r="T64075">
        <v>0</v>
      </c>
      <c r="U64075">
        <v>0</v>
      </c>
      <c r="V64075">
        <v>0</v>
      </c>
      <c r="W64075">
        <v>0</v>
      </c>
    </row>
    <row r="64076" spans="1:23" x14ac:dyDescent="0.3">
      <c r="A64076" s="1" t="s">
        <v>6913</v>
      </c>
      <c r="B64076">
        <v>1986</v>
      </c>
      <c r="C64076">
        <v>1</v>
      </c>
      <c r="D64076" s="1" t="s">
        <v>31</v>
      </c>
      <c r="E64076" s="1" t="s">
        <v>29</v>
      </c>
      <c r="F64076">
        <v>41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>
        <v>0</v>
      </c>
      <c r="O64076">
        <v>0</v>
      </c>
      <c r="P64076">
        <v>0</v>
      </c>
      <c r="Q64076">
        <v>0</v>
      </c>
      <c r="R64076">
        <v>0</v>
      </c>
      <c r="S64076">
        <v>0</v>
      </c>
      <c r="T64076">
        <v>0</v>
      </c>
      <c r="U64076">
        <v>0</v>
      </c>
      <c r="V64076">
        <v>0</v>
      </c>
      <c r="W64076">
        <v>0</v>
      </c>
    </row>
    <row r="64077" spans="1:23" x14ac:dyDescent="0.3">
      <c r="A64077" s="1" t="s">
        <v>7557</v>
      </c>
      <c r="B64077">
        <v>1986</v>
      </c>
      <c r="C64077">
        <v>1</v>
      </c>
      <c r="D64077" s="1" t="s">
        <v>31</v>
      </c>
      <c r="E64077" s="1" t="s">
        <v>29</v>
      </c>
      <c r="F64077">
        <v>103</v>
      </c>
      <c r="H64077">
        <v>337</v>
      </c>
      <c r="I64077">
        <v>51</v>
      </c>
      <c r="J64077">
        <v>93</v>
      </c>
      <c r="K64077">
        <v>19</v>
      </c>
      <c r="L64077">
        <v>4</v>
      </c>
      <c r="M64077">
        <v>14</v>
      </c>
      <c r="N64077">
        <v>44</v>
      </c>
      <c r="O64077">
        <v>1</v>
      </c>
      <c r="P64077">
        <v>3</v>
      </c>
      <c r="Q64077">
        <v>37</v>
      </c>
      <c r="R64077">
        <v>95</v>
      </c>
      <c r="S64077">
        <v>4</v>
      </c>
      <c r="T64077">
        <v>2</v>
      </c>
      <c r="U64077">
        <v>1</v>
      </c>
      <c r="V64077">
        <v>1</v>
      </c>
      <c r="W64077">
        <v>5</v>
      </c>
    </row>
    <row r="64078" spans="1:23" x14ac:dyDescent="0.3">
      <c r="A64078" s="1" t="s">
        <v>7579</v>
      </c>
      <c r="B64078">
        <v>1986</v>
      </c>
      <c r="C64078">
        <v>1</v>
      </c>
      <c r="D64078" s="1" t="s">
        <v>31</v>
      </c>
      <c r="E64078" s="1" t="s">
        <v>29</v>
      </c>
      <c r="F64078">
        <v>21</v>
      </c>
      <c r="H64078">
        <v>63</v>
      </c>
      <c r="I64078">
        <v>3</v>
      </c>
      <c r="J64078">
        <v>12</v>
      </c>
      <c r="K64078">
        <v>1</v>
      </c>
      <c r="L64078">
        <v>0</v>
      </c>
      <c r="M64078">
        <v>1</v>
      </c>
      <c r="N64078">
        <v>6</v>
      </c>
      <c r="O64078">
        <v>0</v>
      </c>
      <c r="P64078">
        <v>0</v>
      </c>
      <c r="Q64078">
        <v>1</v>
      </c>
      <c r="R64078">
        <v>13</v>
      </c>
      <c r="S64078">
        <v>0</v>
      </c>
      <c r="T64078">
        <v>1</v>
      </c>
      <c r="U64078">
        <v>1</v>
      </c>
      <c r="V64078">
        <v>0</v>
      </c>
      <c r="W64078">
        <v>1</v>
      </c>
    </row>
    <row r="64079" spans="1:23" x14ac:dyDescent="0.3">
      <c r="A64079" s="1" t="s">
        <v>8249</v>
      </c>
      <c r="B64079">
        <v>1986</v>
      </c>
      <c r="C64079">
        <v>2</v>
      </c>
      <c r="D64079" s="1" t="s">
        <v>31</v>
      </c>
      <c r="E64079" s="1" t="s">
        <v>29</v>
      </c>
      <c r="F64079">
        <v>36</v>
      </c>
      <c r="H64079">
        <v>0</v>
      </c>
      <c r="I64079">
        <v>0</v>
      </c>
      <c r="J64079">
        <v>0</v>
      </c>
      <c r="K64079">
        <v>0</v>
      </c>
      <c r="L64079">
        <v>0</v>
      </c>
      <c r="M64079">
        <v>0</v>
      </c>
      <c r="N64079">
        <v>0</v>
      </c>
      <c r="O64079">
        <v>0</v>
      </c>
      <c r="P64079">
        <v>0</v>
      </c>
      <c r="Q64079">
        <v>0</v>
      </c>
      <c r="R64079">
        <v>0</v>
      </c>
      <c r="S64079">
        <v>0</v>
      </c>
      <c r="T64079">
        <v>0</v>
      </c>
      <c r="U64079">
        <v>0</v>
      </c>
      <c r="V64079">
        <v>0</v>
      </c>
      <c r="W64079">
        <v>0</v>
      </c>
    </row>
    <row r="64080" spans="1:23" x14ac:dyDescent="0.3">
      <c r="A64080" s="1" t="s">
        <v>8799</v>
      </c>
      <c r="B64080">
        <v>1986</v>
      </c>
      <c r="C64080">
        <v>1</v>
      </c>
      <c r="D64080" s="1" t="s">
        <v>31</v>
      </c>
      <c r="E64080" s="1" t="s">
        <v>29</v>
      </c>
      <c r="F64080">
        <v>11</v>
      </c>
      <c r="H64080">
        <v>21</v>
      </c>
      <c r="I64080">
        <v>0</v>
      </c>
      <c r="J64080">
        <v>2</v>
      </c>
      <c r="K64080">
        <v>0</v>
      </c>
      <c r="L64080">
        <v>0</v>
      </c>
      <c r="M64080">
        <v>0</v>
      </c>
      <c r="N64080">
        <v>0</v>
      </c>
      <c r="O64080">
        <v>0</v>
      </c>
      <c r="P64080">
        <v>1</v>
      </c>
      <c r="Q64080">
        <v>0</v>
      </c>
      <c r="R64080">
        <v>4</v>
      </c>
      <c r="S64080">
        <v>0</v>
      </c>
      <c r="T64080">
        <v>0</v>
      </c>
      <c r="U64080">
        <v>0</v>
      </c>
      <c r="V64080">
        <v>0</v>
      </c>
      <c r="W64080">
        <v>0</v>
      </c>
    </row>
    <row r="64081" spans="1:23" x14ac:dyDescent="0.3">
      <c r="A64081" s="1" t="s">
        <v>8977</v>
      </c>
      <c r="B64081">
        <v>1986</v>
      </c>
      <c r="C64081">
        <v>1</v>
      </c>
      <c r="D64081" s="1" t="s">
        <v>31</v>
      </c>
      <c r="E64081" s="1" t="s">
        <v>29</v>
      </c>
      <c r="F64081">
        <v>81</v>
      </c>
      <c r="H64081">
        <v>204</v>
      </c>
      <c r="I64081">
        <v>23</v>
      </c>
      <c r="J64081">
        <v>49</v>
      </c>
      <c r="K64081">
        <v>10</v>
      </c>
      <c r="L64081">
        <v>0</v>
      </c>
      <c r="M64081">
        <v>6</v>
      </c>
      <c r="N64081">
        <v>25</v>
      </c>
      <c r="O64081">
        <v>0</v>
      </c>
      <c r="P64081">
        <v>2</v>
      </c>
      <c r="Q64081">
        <v>12</v>
      </c>
      <c r="R64081">
        <v>35</v>
      </c>
      <c r="S64081">
        <v>1</v>
      </c>
      <c r="T64081">
        <v>0</v>
      </c>
      <c r="U64081">
        <v>9</v>
      </c>
      <c r="V64081">
        <v>1</v>
      </c>
      <c r="W64081">
        <v>6</v>
      </c>
    </row>
    <row r="64082" spans="1:23" x14ac:dyDescent="0.3">
      <c r="A64082" s="1" t="s">
        <v>9603</v>
      </c>
      <c r="B64082">
        <v>1986</v>
      </c>
      <c r="C64082">
        <v>1</v>
      </c>
      <c r="D64082" s="1" t="s">
        <v>31</v>
      </c>
      <c r="E64082" s="1" t="s">
        <v>29</v>
      </c>
      <c r="F64082">
        <v>52</v>
      </c>
      <c r="H64082">
        <v>0</v>
      </c>
      <c r="I64082">
        <v>0</v>
      </c>
      <c r="J64082">
        <v>0</v>
      </c>
      <c r="K64082">
        <v>0</v>
      </c>
      <c r="L64082">
        <v>0</v>
      </c>
      <c r="M64082">
        <v>0</v>
      </c>
      <c r="N64082">
        <v>0</v>
      </c>
      <c r="O64082">
        <v>0</v>
      </c>
      <c r="P64082">
        <v>0</v>
      </c>
      <c r="Q64082">
        <v>0</v>
      </c>
      <c r="R64082">
        <v>0</v>
      </c>
      <c r="S64082">
        <v>0</v>
      </c>
      <c r="T64082">
        <v>0</v>
      </c>
      <c r="U64082">
        <v>0</v>
      </c>
      <c r="V64082">
        <v>0</v>
      </c>
      <c r="W64082">
        <v>0</v>
      </c>
    </row>
    <row r="64083" spans="1:23" x14ac:dyDescent="0.3">
      <c r="A64083" s="1" t="s">
        <v>9702</v>
      </c>
      <c r="B64083">
        <v>1986</v>
      </c>
      <c r="C64083">
        <v>1</v>
      </c>
      <c r="D64083" s="1" t="s">
        <v>31</v>
      </c>
      <c r="E64083" s="1" t="s">
        <v>29</v>
      </c>
      <c r="F64083">
        <v>37</v>
      </c>
      <c r="H64083">
        <v>0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>
        <v>0</v>
      </c>
      <c r="O64083">
        <v>0</v>
      </c>
      <c r="P64083">
        <v>0</v>
      </c>
      <c r="Q64083">
        <v>0</v>
      </c>
      <c r="R64083">
        <v>0</v>
      </c>
      <c r="S64083">
        <v>0</v>
      </c>
      <c r="T64083">
        <v>0</v>
      </c>
      <c r="U64083">
        <v>0</v>
      </c>
      <c r="V64083">
        <v>0</v>
      </c>
      <c r="W64083">
        <v>0</v>
      </c>
    </row>
    <row r="64084" spans="1:23" x14ac:dyDescent="0.3">
      <c r="A64084" s="1" t="s">
        <v>11853</v>
      </c>
      <c r="B64084">
        <v>1986</v>
      </c>
      <c r="C64084">
        <v>1</v>
      </c>
      <c r="D64084" s="1" t="s">
        <v>31</v>
      </c>
      <c r="E64084" s="1" t="s">
        <v>29</v>
      </c>
      <c r="F64084">
        <v>8</v>
      </c>
      <c r="H64084">
        <v>0</v>
      </c>
      <c r="I64084">
        <v>0</v>
      </c>
      <c r="J64084">
        <v>0</v>
      </c>
      <c r="K64084">
        <v>0</v>
      </c>
      <c r="L64084">
        <v>0</v>
      </c>
      <c r="M64084">
        <v>0</v>
      </c>
      <c r="N64084">
        <v>0</v>
      </c>
      <c r="O64084">
        <v>0</v>
      </c>
      <c r="P64084">
        <v>0</v>
      </c>
      <c r="Q64084">
        <v>0</v>
      </c>
      <c r="R64084">
        <v>0</v>
      </c>
      <c r="S64084">
        <v>0</v>
      </c>
      <c r="T64084">
        <v>0</v>
      </c>
      <c r="U64084">
        <v>0</v>
      </c>
      <c r="V64084">
        <v>0</v>
      </c>
      <c r="W64084">
        <v>0</v>
      </c>
    </row>
    <row r="64085" spans="1:23" x14ac:dyDescent="0.3">
      <c r="A64085" s="1" t="s">
        <v>12022</v>
      </c>
      <c r="B64085">
        <v>1986</v>
      </c>
      <c r="C64085">
        <v>1</v>
      </c>
      <c r="D64085" s="1" t="s">
        <v>31</v>
      </c>
      <c r="E64085" s="1" t="s">
        <v>29</v>
      </c>
      <c r="F64085">
        <v>38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0</v>
      </c>
      <c r="N64085">
        <v>0</v>
      </c>
      <c r="O64085">
        <v>0</v>
      </c>
      <c r="P64085">
        <v>0</v>
      </c>
      <c r="Q64085">
        <v>0</v>
      </c>
      <c r="R64085">
        <v>0</v>
      </c>
      <c r="S64085">
        <v>0</v>
      </c>
      <c r="T64085">
        <v>0</v>
      </c>
      <c r="U64085">
        <v>0</v>
      </c>
      <c r="V64085">
        <v>0</v>
      </c>
      <c r="W64085">
        <v>0</v>
      </c>
    </row>
    <row r="64086" spans="1:23" x14ac:dyDescent="0.3">
      <c r="A64086" s="1" t="s">
        <v>12097</v>
      </c>
      <c r="B64086">
        <v>1986</v>
      </c>
      <c r="C64086">
        <v>1</v>
      </c>
      <c r="D64086" s="1" t="s">
        <v>31</v>
      </c>
      <c r="E64086" s="1" t="s">
        <v>29</v>
      </c>
      <c r="F64086">
        <v>37</v>
      </c>
      <c r="H64086">
        <v>0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>
        <v>0</v>
      </c>
      <c r="O64086">
        <v>0</v>
      </c>
      <c r="P64086">
        <v>0</v>
      </c>
      <c r="Q64086">
        <v>0</v>
      </c>
      <c r="R64086">
        <v>0</v>
      </c>
      <c r="S64086">
        <v>0</v>
      </c>
      <c r="T64086">
        <v>0</v>
      </c>
      <c r="U64086">
        <v>0</v>
      </c>
      <c r="V64086">
        <v>0</v>
      </c>
      <c r="W64086">
        <v>0</v>
      </c>
    </row>
    <row r="64087" spans="1:23" x14ac:dyDescent="0.3">
      <c r="A64087" s="1" t="s">
        <v>12182</v>
      </c>
      <c r="B64087">
        <v>1986</v>
      </c>
      <c r="C64087">
        <v>1</v>
      </c>
      <c r="D64087" s="1" t="s">
        <v>31</v>
      </c>
      <c r="E64087" s="1" t="s">
        <v>29</v>
      </c>
      <c r="F64087">
        <v>103</v>
      </c>
      <c r="H64087">
        <v>399</v>
      </c>
      <c r="I64087">
        <v>56</v>
      </c>
      <c r="J64087">
        <v>102</v>
      </c>
      <c r="K64087">
        <v>16</v>
      </c>
      <c r="L64087">
        <v>3</v>
      </c>
      <c r="M64087">
        <v>3</v>
      </c>
      <c r="N64087">
        <v>34</v>
      </c>
      <c r="O64087">
        <v>25</v>
      </c>
      <c r="P64087">
        <v>18</v>
      </c>
      <c r="Q64087">
        <v>34</v>
      </c>
      <c r="R64087">
        <v>65</v>
      </c>
      <c r="S64087">
        <v>3</v>
      </c>
      <c r="T64087">
        <v>0</v>
      </c>
      <c r="U64087">
        <v>5</v>
      </c>
      <c r="V64087">
        <v>4</v>
      </c>
      <c r="W64087">
        <v>7</v>
      </c>
    </row>
    <row r="64088" spans="1:23" x14ac:dyDescent="0.3">
      <c r="A64088" s="1" t="s">
        <v>12528</v>
      </c>
      <c r="B64088">
        <v>1986</v>
      </c>
      <c r="C64088">
        <v>1</v>
      </c>
      <c r="D64088" s="1" t="s">
        <v>31</v>
      </c>
      <c r="E64088" s="1" t="s">
        <v>29</v>
      </c>
      <c r="F64088">
        <v>10</v>
      </c>
      <c r="H64088">
        <v>12</v>
      </c>
      <c r="I64088">
        <v>2</v>
      </c>
      <c r="J64088">
        <v>2</v>
      </c>
      <c r="K64088">
        <v>0</v>
      </c>
      <c r="L64088">
        <v>0</v>
      </c>
      <c r="M64088">
        <v>0</v>
      </c>
      <c r="N64088">
        <v>1</v>
      </c>
      <c r="O64088">
        <v>1</v>
      </c>
      <c r="P64088">
        <v>0</v>
      </c>
      <c r="Q64088">
        <v>0</v>
      </c>
      <c r="R64088">
        <v>4</v>
      </c>
      <c r="S64088">
        <v>0</v>
      </c>
      <c r="T64088">
        <v>0</v>
      </c>
      <c r="U64088">
        <v>0</v>
      </c>
      <c r="V64088">
        <v>0</v>
      </c>
      <c r="W64088">
        <v>0</v>
      </c>
    </row>
    <row r="64089" spans="1:23" x14ac:dyDescent="0.3">
      <c r="A64089" s="1" t="s">
        <v>12727</v>
      </c>
      <c r="B64089">
        <v>1986</v>
      </c>
      <c r="C64089">
        <v>1</v>
      </c>
      <c r="D64089" s="1" t="s">
        <v>31</v>
      </c>
      <c r="E64089" s="1" t="s">
        <v>29</v>
      </c>
      <c r="F64089">
        <v>14</v>
      </c>
      <c r="H64089">
        <v>0</v>
      </c>
      <c r="I64089">
        <v>0</v>
      </c>
      <c r="J64089">
        <v>0</v>
      </c>
      <c r="K64089">
        <v>0</v>
      </c>
      <c r="L64089">
        <v>0</v>
      </c>
      <c r="M64089">
        <v>0</v>
      </c>
      <c r="N64089">
        <v>0</v>
      </c>
      <c r="O64089">
        <v>0</v>
      </c>
      <c r="P64089">
        <v>0</v>
      </c>
      <c r="Q64089">
        <v>0</v>
      </c>
      <c r="R64089">
        <v>0</v>
      </c>
      <c r="S64089">
        <v>0</v>
      </c>
      <c r="T64089">
        <v>0</v>
      </c>
      <c r="U64089">
        <v>0</v>
      </c>
      <c r="V64089">
        <v>0</v>
      </c>
      <c r="W64089">
        <v>0</v>
      </c>
    </row>
    <row r="64090" spans="1:23" x14ac:dyDescent="0.3">
      <c r="A64090" s="1" t="s">
        <v>13083</v>
      </c>
      <c r="B64090">
        <v>1986</v>
      </c>
      <c r="C64090">
        <v>1</v>
      </c>
      <c r="D64090" s="1" t="s">
        <v>31</v>
      </c>
      <c r="E64090" s="1" t="s">
        <v>29</v>
      </c>
      <c r="F64090">
        <v>112</v>
      </c>
      <c r="H64090">
        <v>402</v>
      </c>
      <c r="I64090">
        <v>46</v>
      </c>
      <c r="J64090">
        <v>99</v>
      </c>
      <c r="K64090">
        <v>22</v>
      </c>
      <c r="L64090">
        <v>6</v>
      </c>
      <c r="M64090">
        <v>0</v>
      </c>
      <c r="N64090">
        <v>35</v>
      </c>
      <c r="O64090">
        <v>1</v>
      </c>
      <c r="P64090">
        <v>3</v>
      </c>
      <c r="Q64090">
        <v>34</v>
      </c>
      <c r="R64090">
        <v>42</v>
      </c>
      <c r="S64090">
        <v>1</v>
      </c>
      <c r="T64090">
        <v>1</v>
      </c>
      <c r="U64090">
        <v>7</v>
      </c>
      <c r="V64090">
        <v>2</v>
      </c>
      <c r="W64090">
        <v>11</v>
      </c>
    </row>
    <row r="64091" spans="1:23" x14ac:dyDescent="0.3">
      <c r="A64091" s="1" t="s">
        <v>13593</v>
      </c>
      <c r="B64091">
        <v>1986</v>
      </c>
      <c r="C64091">
        <v>1</v>
      </c>
      <c r="D64091" s="1" t="s">
        <v>31</v>
      </c>
      <c r="E64091" s="1" t="s">
        <v>29</v>
      </c>
      <c r="F64091">
        <v>125</v>
      </c>
      <c r="H64091">
        <v>344</v>
      </c>
      <c r="I64091">
        <v>69</v>
      </c>
      <c r="J64091">
        <v>85</v>
      </c>
      <c r="K64091">
        <v>16</v>
      </c>
      <c r="L64091">
        <v>4</v>
      </c>
      <c r="M64091">
        <v>24</v>
      </c>
      <c r="N64091">
        <v>64</v>
      </c>
      <c r="O64091">
        <v>2</v>
      </c>
      <c r="P64091">
        <v>3</v>
      </c>
      <c r="Q64091">
        <v>88</v>
      </c>
      <c r="R64091">
        <v>96</v>
      </c>
      <c r="S64091">
        <v>6</v>
      </c>
      <c r="T64091">
        <v>6</v>
      </c>
      <c r="U64091">
        <v>0</v>
      </c>
      <c r="V64091">
        <v>3</v>
      </c>
      <c r="W64091">
        <v>4</v>
      </c>
    </row>
    <row r="64092" spans="1:23" x14ac:dyDescent="0.3">
      <c r="A64092" s="1" t="s">
        <v>13904</v>
      </c>
      <c r="B64092">
        <v>1986</v>
      </c>
      <c r="C64092">
        <v>1</v>
      </c>
      <c r="D64092" s="1" t="s">
        <v>31</v>
      </c>
      <c r="E64092" s="1" t="s">
        <v>29</v>
      </c>
      <c r="F64092">
        <v>155</v>
      </c>
      <c r="H64092">
        <v>616</v>
      </c>
      <c r="I64092">
        <v>83</v>
      </c>
      <c r="J64092">
        <v>163</v>
      </c>
      <c r="K64092">
        <v>33</v>
      </c>
      <c r="L64092">
        <v>4</v>
      </c>
      <c r="M64092">
        <v>27</v>
      </c>
      <c r="N64092">
        <v>107</v>
      </c>
      <c r="O64092">
        <v>0</v>
      </c>
      <c r="P64092">
        <v>4</v>
      </c>
      <c r="Q64092">
        <v>32</v>
      </c>
      <c r="R64092">
        <v>172</v>
      </c>
      <c r="S64092">
        <v>3</v>
      </c>
      <c r="T64092">
        <v>4</v>
      </c>
      <c r="U64092">
        <v>3</v>
      </c>
      <c r="V64092">
        <v>5</v>
      </c>
      <c r="W64092">
        <v>18</v>
      </c>
    </row>
    <row r="64093" spans="1:23" x14ac:dyDescent="0.3">
      <c r="A64093" s="1" t="s">
        <v>14032</v>
      </c>
      <c r="B64093">
        <v>1986</v>
      </c>
      <c r="C64093">
        <v>2</v>
      </c>
      <c r="D64093" s="1" t="s">
        <v>31</v>
      </c>
      <c r="E64093" s="1" t="s">
        <v>29</v>
      </c>
      <c r="F64093">
        <v>36</v>
      </c>
      <c r="H64093">
        <v>122</v>
      </c>
      <c r="I64093">
        <v>6</v>
      </c>
      <c r="J64093">
        <v>23</v>
      </c>
      <c r="K64093">
        <v>4</v>
      </c>
      <c r="L64093">
        <v>0</v>
      </c>
      <c r="M64093">
        <v>0</v>
      </c>
      <c r="N64093">
        <v>7</v>
      </c>
      <c r="O64093">
        <v>1</v>
      </c>
      <c r="P64093">
        <v>1</v>
      </c>
      <c r="Q64093">
        <v>5</v>
      </c>
      <c r="R64093">
        <v>31</v>
      </c>
      <c r="S64093">
        <v>0</v>
      </c>
      <c r="T64093">
        <v>0</v>
      </c>
      <c r="U64093">
        <v>3</v>
      </c>
      <c r="V64093">
        <v>1</v>
      </c>
      <c r="W64093">
        <v>0</v>
      </c>
    </row>
    <row r="64094" spans="1:23" x14ac:dyDescent="0.3">
      <c r="A64094" s="1" t="s">
        <v>14130</v>
      </c>
      <c r="B64094">
        <v>1986</v>
      </c>
      <c r="C64094">
        <v>1</v>
      </c>
      <c r="D64094" s="1" t="s">
        <v>31</v>
      </c>
      <c r="E64094" s="1" t="s">
        <v>29</v>
      </c>
      <c r="F64094">
        <v>49</v>
      </c>
      <c r="H64094">
        <v>99</v>
      </c>
      <c r="I64094">
        <v>8</v>
      </c>
      <c r="J64094">
        <v>18</v>
      </c>
      <c r="K64094">
        <v>2</v>
      </c>
      <c r="L64094">
        <v>0</v>
      </c>
      <c r="M64094">
        <v>0</v>
      </c>
      <c r="N64094">
        <v>5</v>
      </c>
      <c r="O64094">
        <v>0</v>
      </c>
      <c r="P64094">
        <v>1</v>
      </c>
      <c r="Q64094">
        <v>8</v>
      </c>
      <c r="R64094">
        <v>13</v>
      </c>
      <c r="S64094">
        <v>0</v>
      </c>
      <c r="T64094">
        <v>1</v>
      </c>
      <c r="U64094">
        <v>2</v>
      </c>
      <c r="V64094">
        <v>0</v>
      </c>
      <c r="W64094">
        <v>7</v>
      </c>
    </row>
    <row r="64095" spans="1:23" x14ac:dyDescent="0.3">
      <c r="A64095" s="1" t="s">
        <v>14260</v>
      </c>
      <c r="B64095">
        <v>1986</v>
      </c>
      <c r="C64095">
        <v>1</v>
      </c>
      <c r="D64095" s="1" t="s">
        <v>31</v>
      </c>
      <c r="E64095" s="1" t="s">
        <v>29</v>
      </c>
      <c r="F64095">
        <v>11</v>
      </c>
      <c r="H64095">
        <v>0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>
        <v>0</v>
      </c>
      <c r="O64095">
        <v>0</v>
      </c>
      <c r="P64095">
        <v>0</v>
      </c>
      <c r="Q64095">
        <v>0</v>
      </c>
      <c r="R64095">
        <v>0</v>
      </c>
      <c r="S64095">
        <v>0</v>
      </c>
      <c r="T64095">
        <v>0</v>
      </c>
      <c r="U64095">
        <v>0</v>
      </c>
      <c r="V64095">
        <v>0</v>
      </c>
      <c r="W64095">
        <v>0</v>
      </c>
    </row>
    <row r="64096" spans="1:23" x14ac:dyDescent="0.3">
      <c r="A64096" s="1" t="s">
        <v>14400</v>
      </c>
      <c r="B64096">
        <v>1986</v>
      </c>
      <c r="C64096">
        <v>1</v>
      </c>
      <c r="D64096" s="1" t="s">
        <v>31</v>
      </c>
      <c r="E64096" s="1" t="s">
        <v>29</v>
      </c>
      <c r="F64096">
        <v>126</v>
      </c>
      <c r="H64096">
        <v>445</v>
      </c>
      <c r="I64096">
        <v>46</v>
      </c>
      <c r="J64096">
        <v>99</v>
      </c>
      <c r="K64096">
        <v>19</v>
      </c>
      <c r="L64096">
        <v>4</v>
      </c>
      <c r="M64096">
        <v>1</v>
      </c>
      <c r="N64096">
        <v>24</v>
      </c>
      <c r="O64096">
        <v>30</v>
      </c>
      <c r="P64096">
        <v>12</v>
      </c>
      <c r="Q64096">
        <v>29</v>
      </c>
      <c r="R64096">
        <v>42</v>
      </c>
      <c r="S64096">
        <v>0</v>
      </c>
      <c r="T64096">
        <v>3</v>
      </c>
      <c r="U64096">
        <v>9</v>
      </c>
      <c r="V64096">
        <v>0</v>
      </c>
      <c r="W64096">
        <v>6</v>
      </c>
    </row>
    <row r="64097" spans="1:23" x14ac:dyDescent="0.3">
      <c r="A64097" s="1" t="s">
        <v>16898</v>
      </c>
      <c r="B64097">
        <v>1986</v>
      </c>
      <c r="C64097">
        <v>1</v>
      </c>
      <c r="D64097" s="1" t="s">
        <v>31</v>
      </c>
      <c r="E64097" s="1" t="s">
        <v>29</v>
      </c>
      <c r="F64097">
        <v>29</v>
      </c>
      <c r="H64097">
        <v>0</v>
      </c>
      <c r="I64097">
        <v>0</v>
      </c>
      <c r="J64097">
        <v>0</v>
      </c>
      <c r="K64097">
        <v>0</v>
      </c>
      <c r="L64097">
        <v>0</v>
      </c>
      <c r="M64097">
        <v>0</v>
      </c>
      <c r="N64097">
        <v>0</v>
      </c>
      <c r="O64097">
        <v>0</v>
      </c>
      <c r="P64097">
        <v>0</v>
      </c>
      <c r="Q64097">
        <v>0</v>
      </c>
      <c r="R64097">
        <v>0</v>
      </c>
      <c r="S64097">
        <v>0</v>
      </c>
      <c r="T64097">
        <v>0</v>
      </c>
      <c r="U64097">
        <v>0</v>
      </c>
      <c r="V64097">
        <v>0</v>
      </c>
      <c r="W64097">
        <v>0</v>
      </c>
    </row>
    <row r="64098" spans="1:23" x14ac:dyDescent="0.3">
      <c r="A64098" s="1" t="s">
        <v>16963</v>
      </c>
      <c r="B64098">
        <v>1986</v>
      </c>
      <c r="C64098">
        <v>1</v>
      </c>
      <c r="D64098" s="1" t="s">
        <v>31</v>
      </c>
      <c r="E64098" s="1" t="s">
        <v>29</v>
      </c>
      <c r="F64098">
        <v>137</v>
      </c>
      <c r="H64098">
        <v>511</v>
      </c>
      <c r="I64098">
        <v>76</v>
      </c>
      <c r="J64098">
        <v>138</v>
      </c>
      <c r="K64098">
        <v>25</v>
      </c>
      <c r="L64098">
        <v>6</v>
      </c>
      <c r="M64098">
        <v>25</v>
      </c>
      <c r="N64098">
        <v>96</v>
      </c>
      <c r="O64098">
        <v>4</v>
      </c>
      <c r="P64098">
        <v>8</v>
      </c>
      <c r="Q64098">
        <v>61</v>
      </c>
      <c r="R64098">
        <v>157</v>
      </c>
      <c r="S64098">
        <v>2</v>
      </c>
      <c r="T64098">
        <v>1</v>
      </c>
      <c r="U64098">
        <v>2</v>
      </c>
      <c r="V64098">
        <v>3</v>
      </c>
      <c r="W64098">
        <v>10</v>
      </c>
    </row>
    <row r="64099" spans="1:23" x14ac:dyDescent="0.3">
      <c r="A64099" s="1" t="s">
        <v>17162</v>
      </c>
      <c r="B64099">
        <v>1986</v>
      </c>
      <c r="C64099">
        <v>1</v>
      </c>
      <c r="D64099" s="1" t="s">
        <v>31</v>
      </c>
      <c r="E64099" s="1" t="s">
        <v>29</v>
      </c>
      <c r="F64099">
        <v>57</v>
      </c>
      <c r="H64099">
        <v>170</v>
      </c>
      <c r="I64099">
        <v>24</v>
      </c>
      <c r="J64099">
        <v>33</v>
      </c>
      <c r="K64099">
        <v>4</v>
      </c>
      <c r="L64099">
        <v>0</v>
      </c>
      <c r="M64099">
        <v>10</v>
      </c>
      <c r="N64099">
        <v>26</v>
      </c>
      <c r="O64099">
        <v>1</v>
      </c>
      <c r="P64099">
        <v>2</v>
      </c>
      <c r="Q64099">
        <v>27</v>
      </c>
      <c r="R64099">
        <v>55</v>
      </c>
      <c r="S64099">
        <v>3</v>
      </c>
      <c r="T64099">
        <v>1</v>
      </c>
      <c r="U64099">
        <v>1</v>
      </c>
      <c r="V64099">
        <v>0</v>
      </c>
      <c r="W64099">
        <v>2</v>
      </c>
    </row>
    <row r="64100" spans="1:23" x14ac:dyDescent="0.3">
      <c r="A64100" s="1" t="s">
        <v>17466</v>
      </c>
      <c r="B64100">
        <v>1986</v>
      </c>
      <c r="C64100">
        <v>2</v>
      </c>
      <c r="D64100" s="1" t="s">
        <v>31</v>
      </c>
      <c r="E64100" s="1" t="s">
        <v>29</v>
      </c>
      <c r="F64100">
        <v>11</v>
      </c>
      <c r="H64100">
        <v>0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>
        <v>0</v>
      </c>
      <c r="O64100">
        <v>0</v>
      </c>
      <c r="P64100">
        <v>0</v>
      </c>
      <c r="Q64100">
        <v>0</v>
      </c>
      <c r="R64100">
        <v>0</v>
      </c>
      <c r="S64100">
        <v>0</v>
      </c>
      <c r="T64100">
        <v>0</v>
      </c>
      <c r="U64100">
        <v>0</v>
      </c>
      <c r="V64100">
        <v>0</v>
      </c>
      <c r="W64100">
        <v>0</v>
      </c>
    </row>
    <row r="64101" spans="1:23" x14ac:dyDescent="0.3">
      <c r="A64101" s="1" t="s">
        <v>17641</v>
      </c>
      <c r="B64101">
        <v>1986</v>
      </c>
      <c r="C64101">
        <v>1</v>
      </c>
      <c r="D64101" s="1" t="s">
        <v>31</v>
      </c>
      <c r="E64101" s="1" t="s">
        <v>29</v>
      </c>
      <c r="F64101">
        <v>22</v>
      </c>
      <c r="H64101">
        <v>53</v>
      </c>
      <c r="I64101">
        <v>10</v>
      </c>
      <c r="J64101">
        <v>18</v>
      </c>
      <c r="K64101">
        <v>3</v>
      </c>
      <c r="L64101">
        <v>0</v>
      </c>
      <c r="M64101">
        <v>5</v>
      </c>
      <c r="N64101">
        <v>15</v>
      </c>
      <c r="O64101">
        <v>0</v>
      </c>
      <c r="P64101">
        <v>0</v>
      </c>
      <c r="Q64101">
        <v>7</v>
      </c>
      <c r="R64101">
        <v>7</v>
      </c>
      <c r="S64101">
        <v>0</v>
      </c>
      <c r="T64101">
        <v>0</v>
      </c>
      <c r="U64101">
        <v>0</v>
      </c>
      <c r="V64101">
        <v>0</v>
      </c>
      <c r="W64101">
        <v>2</v>
      </c>
    </row>
    <row r="64102" spans="1:23" x14ac:dyDescent="0.3">
      <c r="A64102" s="1" t="s">
        <v>18429</v>
      </c>
      <c r="B64102">
        <v>1986</v>
      </c>
      <c r="C64102">
        <v>1</v>
      </c>
      <c r="D64102" s="1" t="s">
        <v>31</v>
      </c>
      <c r="E64102" s="1" t="s">
        <v>29</v>
      </c>
      <c r="F64102">
        <v>13</v>
      </c>
      <c r="H64102">
        <v>0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>
        <v>0</v>
      </c>
      <c r="O64102">
        <v>0</v>
      </c>
      <c r="P64102">
        <v>0</v>
      </c>
      <c r="Q64102">
        <v>0</v>
      </c>
      <c r="R64102">
        <v>0</v>
      </c>
      <c r="S64102">
        <v>0</v>
      </c>
      <c r="T64102">
        <v>0</v>
      </c>
      <c r="U64102">
        <v>0</v>
      </c>
      <c r="V64102">
        <v>0</v>
      </c>
      <c r="W64102">
        <v>0</v>
      </c>
    </row>
    <row r="64103" spans="1:23" x14ac:dyDescent="0.3">
      <c r="A64103" s="1" t="s">
        <v>18916</v>
      </c>
      <c r="B64103">
        <v>1986</v>
      </c>
      <c r="C64103">
        <v>1</v>
      </c>
      <c r="D64103" s="1" t="s">
        <v>31</v>
      </c>
      <c r="E64103" s="1" t="s">
        <v>29</v>
      </c>
      <c r="F64103">
        <v>50</v>
      </c>
      <c r="H64103">
        <v>130</v>
      </c>
      <c r="I64103">
        <v>10</v>
      </c>
      <c r="J64103">
        <v>27</v>
      </c>
      <c r="K64103">
        <v>2</v>
      </c>
      <c r="L64103">
        <v>0</v>
      </c>
      <c r="M64103">
        <v>2</v>
      </c>
      <c r="N64103">
        <v>12</v>
      </c>
      <c r="O64103">
        <v>0</v>
      </c>
      <c r="P64103">
        <v>0</v>
      </c>
      <c r="Q64103">
        <v>12</v>
      </c>
      <c r="R64103">
        <v>23</v>
      </c>
      <c r="S64103">
        <v>0</v>
      </c>
      <c r="T64103">
        <v>0</v>
      </c>
      <c r="U64103">
        <v>2</v>
      </c>
      <c r="V64103">
        <v>1</v>
      </c>
      <c r="W64103">
        <v>5</v>
      </c>
    </row>
    <row r="64104" spans="1:23" x14ac:dyDescent="0.3">
      <c r="A64104" s="1" t="s">
        <v>18986</v>
      </c>
      <c r="B64104">
        <v>1986</v>
      </c>
      <c r="C64104">
        <v>1</v>
      </c>
      <c r="D64104" s="1" t="s">
        <v>31</v>
      </c>
      <c r="E64104" s="1" t="s">
        <v>29</v>
      </c>
      <c r="F64104">
        <v>65</v>
      </c>
      <c r="H64104">
        <v>0</v>
      </c>
      <c r="I64104">
        <v>0</v>
      </c>
      <c r="J64104">
        <v>0</v>
      </c>
      <c r="K64104">
        <v>0</v>
      </c>
      <c r="L64104">
        <v>0</v>
      </c>
      <c r="M64104">
        <v>0</v>
      </c>
      <c r="N64104">
        <v>0</v>
      </c>
      <c r="O64104">
        <v>0</v>
      </c>
      <c r="P64104">
        <v>0</v>
      </c>
      <c r="Q64104">
        <v>0</v>
      </c>
      <c r="R64104">
        <v>0</v>
      </c>
      <c r="S64104">
        <v>0</v>
      </c>
      <c r="T64104">
        <v>0</v>
      </c>
      <c r="U64104">
        <v>0</v>
      </c>
      <c r="V64104">
        <v>0</v>
      </c>
      <c r="W64104">
        <v>0</v>
      </c>
    </row>
    <row r="64105" spans="1:23" x14ac:dyDescent="0.3">
      <c r="A64105" s="1" t="s">
        <v>253</v>
      </c>
      <c r="B64105">
        <v>1986</v>
      </c>
      <c r="C64105">
        <v>1</v>
      </c>
      <c r="D64105" s="1" t="s">
        <v>25</v>
      </c>
      <c r="E64105" s="1" t="s">
        <v>26</v>
      </c>
      <c r="F64105">
        <v>84</v>
      </c>
      <c r="H64105">
        <v>216</v>
      </c>
      <c r="I64105">
        <v>27</v>
      </c>
      <c r="J64105">
        <v>54</v>
      </c>
      <c r="K64105">
        <v>18</v>
      </c>
      <c r="L64105">
        <v>3</v>
      </c>
      <c r="M64105">
        <v>2</v>
      </c>
      <c r="N64105">
        <v>25</v>
      </c>
      <c r="O64105">
        <v>1</v>
      </c>
      <c r="P64105">
        <v>3</v>
      </c>
      <c r="Q64105">
        <v>33</v>
      </c>
      <c r="R64105">
        <v>34</v>
      </c>
      <c r="S64105">
        <v>4</v>
      </c>
      <c r="T64105">
        <v>2</v>
      </c>
      <c r="U64105">
        <v>4</v>
      </c>
      <c r="V64105">
        <v>1</v>
      </c>
      <c r="W64105">
        <v>3</v>
      </c>
    </row>
    <row r="64106" spans="1:23" x14ac:dyDescent="0.3">
      <c r="A64106" s="1" t="s">
        <v>1338</v>
      </c>
      <c r="B64106">
        <v>1986</v>
      </c>
      <c r="C64106">
        <v>1</v>
      </c>
      <c r="D64106" s="1" t="s">
        <v>25</v>
      </c>
      <c r="E64106" s="1" t="s">
        <v>26</v>
      </c>
      <c r="F64106">
        <v>46</v>
      </c>
      <c r="H64106">
        <v>7</v>
      </c>
      <c r="I64106">
        <v>0</v>
      </c>
      <c r="J64106">
        <v>1</v>
      </c>
      <c r="K64106">
        <v>0</v>
      </c>
      <c r="L64106">
        <v>0</v>
      </c>
      <c r="M64106">
        <v>0</v>
      </c>
      <c r="N64106">
        <v>0</v>
      </c>
      <c r="O64106">
        <v>0</v>
      </c>
      <c r="P64106">
        <v>0</v>
      </c>
      <c r="Q64106">
        <v>0</v>
      </c>
      <c r="R64106">
        <v>1</v>
      </c>
      <c r="S64106">
        <v>0</v>
      </c>
      <c r="T64106">
        <v>0</v>
      </c>
      <c r="U64106">
        <v>3</v>
      </c>
      <c r="V64106">
        <v>0</v>
      </c>
      <c r="W64106">
        <v>0</v>
      </c>
    </row>
    <row r="64107" spans="1:23" x14ac:dyDescent="0.3">
      <c r="A64107" s="1" t="s">
        <v>1634</v>
      </c>
      <c r="B64107">
        <v>1986</v>
      </c>
      <c r="C64107">
        <v>1</v>
      </c>
      <c r="D64107" s="1" t="s">
        <v>25</v>
      </c>
      <c r="E64107" s="1" t="s">
        <v>26</v>
      </c>
      <c r="F64107">
        <v>28</v>
      </c>
      <c r="H64107">
        <v>43</v>
      </c>
      <c r="I64107">
        <v>3</v>
      </c>
      <c r="J64107">
        <v>4</v>
      </c>
      <c r="K64107">
        <v>1</v>
      </c>
      <c r="L64107">
        <v>0</v>
      </c>
      <c r="M64107">
        <v>1</v>
      </c>
      <c r="N64107">
        <v>3</v>
      </c>
      <c r="O64107">
        <v>0</v>
      </c>
      <c r="P64107">
        <v>0</v>
      </c>
      <c r="Q64107">
        <v>6</v>
      </c>
      <c r="R64107">
        <v>20</v>
      </c>
      <c r="S64107">
        <v>0</v>
      </c>
      <c r="T64107">
        <v>0</v>
      </c>
      <c r="U64107">
        <v>4</v>
      </c>
      <c r="V64107">
        <v>0</v>
      </c>
      <c r="W64107">
        <v>0</v>
      </c>
    </row>
    <row r="64108" spans="1:23" x14ac:dyDescent="0.3">
      <c r="A64108" s="1" t="s">
        <v>1653</v>
      </c>
      <c r="B64108">
        <v>1986</v>
      </c>
      <c r="C64108">
        <v>1</v>
      </c>
      <c r="D64108" s="1" t="s">
        <v>25</v>
      </c>
      <c r="E64108" s="1" t="s">
        <v>26</v>
      </c>
      <c r="F64108">
        <v>6</v>
      </c>
      <c r="H64108">
        <v>1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>
        <v>0</v>
      </c>
      <c r="O64108">
        <v>0</v>
      </c>
      <c r="P64108">
        <v>0</v>
      </c>
      <c r="Q64108">
        <v>0</v>
      </c>
      <c r="R64108">
        <v>1</v>
      </c>
      <c r="S64108">
        <v>0</v>
      </c>
      <c r="T64108">
        <v>0</v>
      </c>
      <c r="U64108">
        <v>0</v>
      </c>
      <c r="V64108">
        <v>0</v>
      </c>
      <c r="W64108">
        <v>0</v>
      </c>
    </row>
    <row r="64109" spans="1:23" x14ac:dyDescent="0.3">
      <c r="A64109" s="1" t="s">
        <v>2005</v>
      </c>
      <c r="B64109">
        <v>1986</v>
      </c>
      <c r="C64109">
        <v>1</v>
      </c>
      <c r="D64109" s="1" t="s">
        <v>25</v>
      </c>
      <c r="E64109" s="1" t="s">
        <v>26</v>
      </c>
      <c r="F64109">
        <v>149</v>
      </c>
      <c r="H64109">
        <v>472</v>
      </c>
      <c r="I64109">
        <v>60</v>
      </c>
      <c r="J64109">
        <v>116</v>
      </c>
      <c r="K64109">
        <v>26</v>
      </c>
      <c r="L64109">
        <v>0</v>
      </c>
      <c r="M64109">
        <v>16</v>
      </c>
      <c r="N64109">
        <v>62</v>
      </c>
      <c r="O64109">
        <v>10</v>
      </c>
      <c r="P64109">
        <v>6</v>
      </c>
      <c r="Q64109">
        <v>74</v>
      </c>
      <c r="R64109">
        <v>97</v>
      </c>
      <c r="S64109">
        <v>10</v>
      </c>
      <c r="T64109">
        <v>3</v>
      </c>
      <c r="U64109">
        <v>5</v>
      </c>
      <c r="V64109">
        <v>3</v>
      </c>
      <c r="W64109">
        <v>4</v>
      </c>
    </row>
    <row r="64110" spans="1:23" x14ac:dyDescent="0.3">
      <c r="A64110" s="1" t="s">
        <v>2155</v>
      </c>
      <c r="B64110">
        <v>1986</v>
      </c>
      <c r="C64110">
        <v>1</v>
      </c>
      <c r="D64110" s="1" t="s">
        <v>25</v>
      </c>
      <c r="E64110" s="1" t="s">
        <v>26</v>
      </c>
      <c r="F64110">
        <v>116</v>
      </c>
      <c r="H64110">
        <v>416</v>
      </c>
      <c r="I64110">
        <v>57</v>
      </c>
      <c r="J64110">
        <v>132</v>
      </c>
      <c r="K64110">
        <v>16</v>
      </c>
      <c r="L64110">
        <v>3</v>
      </c>
      <c r="M64110">
        <v>7</v>
      </c>
      <c r="N64110">
        <v>49</v>
      </c>
      <c r="O64110">
        <v>13</v>
      </c>
      <c r="P64110">
        <v>9</v>
      </c>
      <c r="Q64110">
        <v>33</v>
      </c>
      <c r="R64110">
        <v>43</v>
      </c>
      <c r="S64110">
        <v>4</v>
      </c>
      <c r="T64110">
        <v>9</v>
      </c>
      <c r="U64110">
        <v>0</v>
      </c>
      <c r="V64110">
        <v>5</v>
      </c>
      <c r="W64110">
        <v>9</v>
      </c>
    </row>
    <row r="64111" spans="1:23" x14ac:dyDescent="0.3">
      <c r="A64111" s="1" t="s">
        <v>2764</v>
      </c>
      <c r="B64111">
        <v>1986</v>
      </c>
      <c r="C64111">
        <v>2</v>
      </c>
      <c r="D64111" s="1" t="s">
        <v>25</v>
      </c>
      <c r="E64111" s="1" t="s">
        <v>26</v>
      </c>
      <c r="F64111">
        <v>6</v>
      </c>
      <c r="H64111">
        <v>11</v>
      </c>
      <c r="I64111">
        <v>1</v>
      </c>
      <c r="J64111">
        <v>2</v>
      </c>
      <c r="K64111">
        <v>0</v>
      </c>
      <c r="L64111">
        <v>0</v>
      </c>
      <c r="M64111">
        <v>1</v>
      </c>
      <c r="N64111">
        <v>3</v>
      </c>
      <c r="O64111">
        <v>0</v>
      </c>
      <c r="P64111">
        <v>0</v>
      </c>
      <c r="Q64111">
        <v>0</v>
      </c>
      <c r="R64111">
        <v>3</v>
      </c>
      <c r="S64111">
        <v>0</v>
      </c>
      <c r="T64111">
        <v>0</v>
      </c>
      <c r="U64111">
        <v>0</v>
      </c>
      <c r="V64111">
        <v>0</v>
      </c>
      <c r="W64111">
        <v>1</v>
      </c>
    </row>
    <row r="64112" spans="1:23" x14ac:dyDescent="0.3">
      <c r="A64112" s="1" t="s">
        <v>3255</v>
      </c>
      <c r="B64112">
        <v>1986</v>
      </c>
      <c r="C64112">
        <v>1</v>
      </c>
      <c r="D64112" s="1" t="s">
        <v>25</v>
      </c>
      <c r="E64112" s="1" t="s">
        <v>26</v>
      </c>
      <c r="F64112">
        <v>111</v>
      </c>
      <c r="H64112">
        <v>408</v>
      </c>
      <c r="I64112">
        <v>66</v>
      </c>
      <c r="J64112">
        <v>117</v>
      </c>
      <c r="K64112">
        <v>27</v>
      </c>
      <c r="L64112">
        <v>2</v>
      </c>
      <c r="M64112">
        <v>11</v>
      </c>
      <c r="N64112">
        <v>41</v>
      </c>
      <c r="O64112">
        <v>4</v>
      </c>
      <c r="P64112">
        <v>7</v>
      </c>
      <c r="Q64112">
        <v>34</v>
      </c>
      <c r="R64112">
        <v>76</v>
      </c>
      <c r="S64112">
        <v>10</v>
      </c>
      <c r="T64112">
        <v>3</v>
      </c>
      <c r="U64112">
        <v>9</v>
      </c>
      <c r="V64112">
        <v>4</v>
      </c>
      <c r="W64112">
        <v>3</v>
      </c>
    </row>
    <row r="64113" spans="1:23" x14ac:dyDescent="0.3">
      <c r="A64113" s="1" t="s">
        <v>4167</v>
      </c>
      <c r="B64113">
        <v>1986</v>
      </c>
      <c r="C64113">
        <v>1</v>
      </c>
      <c r="D64113" s="1" t="s">
        <v>25</v>
      </c>
      <c r="E64113" s="1" t="s">
        <v>26</v>
      </c>
      <c r="F64113">
        <v>153</v>
      </c>
      <c r="H64113">
        <v>526</v>
      </c>
      <c r="I64113">
        <v>71</v>
      </c>
      <c r="J64113">
        <v>146</v>
      </c>
      <c r="K64113">
        <v>28</v>
      </c>
      <c r="L64113">
        <v>3</v>
      </c>
      <c r="M64113">
        <v>13</v>
      </c>
      <c r="N64113">
        <v>70</v>
      </c>
      <c r="O64113">
        <v>16</v>
      </c>
      <c r="P64113">
        <v>13</v>
      </c>
      <c r="Q64113">
        <v>84</v>
      </c>
      <c r="R64113">
        <v>96</v>
      </c>
      <c r="S64113">
        <v>23</v>
      </c>
      <c r="T64113">
        <v>1</v>
      </c>
      <c r="U64113">
        <v>2</v>
      </c>
      <c r="V64113">
        <v>5</v>
      </c>
      <c r="W64113">
        <v>11</v>
      </c>
    </row>
    <row r="64114" spans="1:23" x14ac:dyDescent="0.3">
      <c r="A64114" s="1" t="s">
        <v>4201</v>
      </c>
      <c r="B64114">
        <v>1986</v>
      </c>
      <c r="C64114">
        <v>1</v>
      </c>
      <c r="D64114" s="1" t="s">
        <v>25</v>
      </c>
      <c r="E64114" s="1" t="s">
        <v>26</v>
      </c>
      <c r="F64114">
        <v>67</v>
      </c>
      <c r="H64114">
        <v>8</v>
      </c>
      <c r="I64114">
        <v>0</v>
      </c>
      <c r="J64114">
        <v>1</v>
      </c>
      <c r="K64114">
        <v>1</v>
      </c>
      <c r="L64114">
        <v>0</v>
      </c>
      <c r="M64114">
        <v>0</v>
      </c>
      <c r="N64114">
        <v>0</v>
      </c>
      <c r="O64114">
        <v>0</v>
      </c>
      <c r="P64114">
        <v>0</v>
      </c>
      <c r="Q64114">
        <v>0</v>
      </c>
      <c r="R64114">
        <v>4</v>
      </c>
      <c r="S64114">
        <v>0</v>
      </c>
      <c r="T64114">
        <v>0</v>
      </c>
      <c r="U64114">
        <v>0</v>
      </c>
      <c r="V64114">
        <v>0</v>
      </c>
      <c r="W64114">
        <v>0</v>
      </c>
    </row>
    <row r="64115" spans="1:23" x14ac:dyDescent="0.3">
      <c r="A64115" s="1" t="s">
        <v>4720</v>
      </c>
      <c r="B64115">
        <v>1986</v>
      </c>
      <c r="C64115">
        <v>1</v>
      </c>
      <c r="D64115" s="1" t="s">
        <v>25</v>
      </c>
      <c r="E64115" s="1" t="s">
        <v>26</v>
      </c>
      <c r="F64115">
        <v>15</v>
      </c>
      <c r="H64115">
        <v>29</v>
      </c>
      <c r="I64115">
        <v>1</v>
      </c>
      <c r="J64115">
        <v>5</v>
      </c>
      <c r="K64115">
        <v>0</v>
      </c>
      <c r="L64115">
        <v>0</v>
      </c>
      <c r="M64115">
        <v>0</v>
      </c>
      <c r="N64115">
        <v>0</v>
      </c>
      <c r="O64115">
        <v>0</v>
      </c>
      <c r="P64115">
        <v>1</v>
      </c>
      <c r="Q64115">
        <v>1</v>
      </c>
      <c r="R64115">
        <v>13</v>
      </c>
      <c r="S64115">
        <v>0</v>
      </c>
      <c r="T64115">
        <v>0</v>
      </c>
      <c r="U64115">
        <v>0</v>
      </c>
      <c r="V64115">
        <v>0</v>
      </c>
      <c r="W64115">
        <v>0</v>
      </c>
    </row>
    <row r="64116" spans="1:23" x14ac:dyDescent="0.3">
      <c r="A64116" s="1" t="s">
        <v>4781</v>
      </c>
      <c r="B64116">
        <v>1986</v>
      </c>
      <c r="C64116">
        <v>1</v>
      </c>
      <c r="D64116" s="1" t="s">
        <v>25</v>
      </c>
      <c r="E64116" s="1" t="s">
        <v>26</v>
      </c>
      <c r="F64116">
        <v>15</v>
      </c>
      <c r="H64116">
        <v>16</v>
      </c>
      <c r="I64116">
        <v>2</v>
      </c>
      <c r="J64116">
        <v>3</v>
      </c>
      <c r="K64116">
        <v>2</v>
      </c>
      <c r="L64116">
        <v>0</v>
      </c>
      <c r="M64116">
        <v>0</v>
      </c>
      <c r="N64116">
        <v>0</v>
      </c>
      <c r="O64116">
        <v>0</v>
      </c>
      <c r="P64116">
        <v>0</v>
      </c>
      <c r="Q64116">
        <v>4</v>
      </c>
      <c r="R64116">
        <v>4</v>
      </c>
      <c r="S64116">
        <v>1</v>
      </c>
      <c r="T64116">
        <v>0</v>
      </c>
      <c r="U64116">
        <v>0</v>
      </c>
      <c r="V64116">
        <v>0</v>
      </c>
      <c r="W64116">
        <v>0</v>
      </c>
    </row>
    <row r="64117" spans="1:23" x14ac:dyDescent="0.3">
      <c r="A64117" s="1" t="s">
        <v>6140</v>
      </c>
      <c r="B64117">
        <v>1986</v>
      </c>
      <c r="C64117">
        <v>1</v>
      </c>
      <c r="D64117" s="1" t="s">
        <v>25</v>
      </c>
      <c r="E64117" s="1" t="s">
        <v>26</v>
      </c>
      <c r="F64117">
        <v>54</v>
      </c>
      <c r="H64117">
        <v>45</v>
      </c>
      <c r="I64117">
        <v>6</v>
      </c>
      <c r="J64117">
        <v>8</v>
      </c>
      <c r="K64117">
        <v>1</v>
      </c>
      <c r="L64117">
        <v>0</v>
      </c>
      <c r="M64117">
        <v>1</v>
      </c>
      <c r="N64117">
        <v>4</v>
      </c>
      <c r="O64117">
        <v>1</v>
      </c>
      <c r="P64117">
        <v>0</v>
      </c>
      <c r="Q64117">
        <v>1</v>
      </c>
      <c r="R64117">
        <v>25</v>
      </c>
      <c r="S64117">
        <v>0</v>
      </c>
      <c r="T64117">
        <v>0</v>
      </c>
      <c r="U64117">
        <v>7</v>
      </c>
      <c r="V64117">
        <v>0</v>
      </c>
      <c r="W64117">
        <v>0</v>
      </c>
    </row>
    <row r="64118" spans="1:23" x14ac:dyDescent="0.3">
      <c r="A64118" s="1" t="s">
        <v>6398</v>
      </c>
      <c r="B64118">
        <v>1986</v>
      </c>
      <c r="C64118">
        <v>1</v>
      </c>
      <c r="D64118" s="1" t="s">
        <v>25</v>
      </c>
      <c r="E64118" s="1" t="s">
        <v>26</v>
      </c>
      <c r="F64118">
        <v>102</v>
      </c>
      <c r="H64118">
        <v>351</v>
      </c>
      <c r="I64118">
        <v>55</v>
      </c>
      <c r="J64118">
        <v>97</v>
      </c>
      <c r="K64118">
        <v>16</v>
      </c>
      <c r="L64118">
        <v>1</v>
      </c>
      <c r="M64118">
        <v>4</v>
      </c>
      <c r="N64118">
        <v>29</v>
      </c>
      <c r="O64118">
        <v>27</v>
      </c>
      <c r="P64118">
        <v>10</v>
      </c>
      <c r="Q64118">
        <v>39</v>
      </c>
      <c r="R64118">
        <v>59</v>
      </c>
      <c r="S64118">
        <v>3</v>
      </c>
      <c r="T64118">
        <v>5</v>
      </c>
      <c r="U64118">
        <v>7</v>
      </c>
      <c r="V64118">
        <v>0</v>
      </c>
      <c r="W64118">
        <v>5</v>
      </c>
    </row>
    <row r="64119" spans="1:23" x14ac:dyDescent="0.3">
      <c r="A64119" s="1" t="s">
        <v>6622</v>
      </c>
      <c r="B64119">
        <v>1986</v>
      </c>
      <c r="C64119">
        <v>1</v>
      </c>
      <c r="D64119" s="1" t="s">
        <v>25</v>
      </c>
      <c r="E64119" s="1" t="s">
        <v>26</v>
      </c>
      <c r="F64119">
        <v>9</v>
      </c>
      <c r="H64119">
        <v>3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>
        <v>0</v>
      </c>
      <c r="O64119">
        <v>0</v>
      </c>
      <c r="P64119">
        <v>0</v>
      </c>
      <c r="Q64119">
        <v>0</v>
      </c>
      <c r="R64119">
        <v>1</v>
      </c>
      <c r="S64119">
        <v>0</v>
      </c>
      <c r="T64119">
        <v>1</v>
      </c>
      <c r="U64119">
        <v>0</v>
      </c>
      <c r="V64119">
        <v>0</v>
      </c>
      <c r="W64119">
        <v>0</v>
      </c>
    </row>
    <row r="64120" spans="1:23" x14ac:dyDescent="0.3">
      <c r="A64120" s="1" t="s">
        <v>6688</v>
      </c>
      <c r="B64120">
        <v>1986</v>
      </c>
      <c r="C64120">
        <v>1</v>
      </c>
      <c r="D64120" s="1" t="s">
        <v>25</v>
      </c>
      <c r="E64120" s="1" t="s">
        <v>26</v>
      </c>
      <c r="F64120">
        <v>4</v>
      </c>
      <c r="H64120">
        <v>1</v>
      </c>
      <c r="I64120">
        <v>0</v>
      </c>
      <c r="J64120">
        <v>0</v>
      </c>
      <c r="K64120">
        <v>0</v>
      </c>
      <c r="L64120">
        <v>0</v>
      </c>
      <c r="M64120">
        <v>0</v>
      </c>
      <c r="N64120">
        <v>0</v>
      </c>
      <c r="O64120">
        <v>0</v>
      </c>
      <c r="P64120">
        <v>0</v>
      </c>
      <c r="Q64120">
        <v>0</v>
      </c>
      <c r="R64120">
        <v>1</v>
      </c>
      <c r="S64120">
        <v>0</v>
      </c>
      <c r="T64120">
        <v>0</v>
      </c>
      <c r="U64120">
        <v>1</v>
      </c>
      <c r="V64120">
        <v>0</v>
      </c>
      <c r="W64120">
        <v>0</v>
      </c>
    </row>
    <row r="64121" spans="1:23" x14ac:dyDescent="0.3">
      <c r="A64121" s="1" t="s">
        <v>6929</v>
      </c>
      <c r="B64121">
        <v>1986</v>
      </c>
      <c r="C64121">
        <v>1</v>
      </c>
      <c r="D64121" s="1" t="s">
        <v>25</v>
      </c>
      <c r="E64121" s="1" t="s">
        <v>26</v>
      </c>
      <c r="F64121">
        <v>17</v>
      </c>
      <c r="H64121">
        <v>22</v>
      </c>
      <c r="I64121">
        <v>2</v>
      </c>
      <c r="J64121">
        <v>2</v>
      </c>
      <c r="K64121">
        <v>0</v>
      </c>
      <c r="L64121">
        <v>0</v>
      </c>
      <c r="M64121">
        <v>0</v>
      </c>
      <c r="N64121">
        <v>1</v>
      </c>
      <c r="O64121">
        <v>0</v>
      </c>
      <c r="P64121">
        <v>0</v>
      </c>
      <c r="Q64121">
        <v>2</v>
      </c>
      <c r="R64121">
        <v>5</v>
      </c>
      <c r="S64121">
        <v>2</v>
      </c>
      <c r="T64121">
        <v>0</v>
      </c>
      <c r="U64121">
        <v>0</v>
      </c>
      <c r="V64121">
        <v>0</v>
      </c>
      <c r="W64121">
        <v>1</v>
      </c>
    </row>
    <row r="64122" spans="1:23" x14ac:dyDescent="0.3">
      <c r="A64122" s="1" t="s">
        <v>7616</v>
      </c>
      <c r="B64122">
        <v>1986</v>
      </c>
      <c r="C64122">
        <v>1</v>
      </c>
      <c r="D64122" s="1" t="s">
        <v>25</v>
      </c>
      <c r="E64122" s="1" t="s">
        <v>26</v>
      </c>
      <c r="F64122">
        <v>11</v>
      </c>
      <c r="H64122">
        <v>0</v>
      </c>
      <c r="I64122">
        <v>0</v>
      </c>
      <c r="J64122">
        <v>0</v>
      </c>
      <c r="K64122">
        <v>0</v>
      </c>
      <c r="L64122">
        <v>0</v>
      </c>
      <c r="M64122">
        <v>0</v>
      </c>
      <c r="N64122">
        <v>0</v>
      </c>
      <c r="O64122">
        <v>0</v>
      </c>
      <c r="P64122">
        <v>0</v>
      </c>
      <c r="Q64122">
        <v>0</v>
      </c>
      <c r="R64122">
        <v>0</v>
      </c>
      <c r="S64122">
        <v>0</v>
      </c>
      <c r="T64122">
        <v>0</v>
      </c>
      <c r="U64122">
        <v>0</v>
      </c>
      <c r="V64122">
        <v>0</v>
      </c>
      <c r="W64122">
        <v>0</v>
      </c>
    </row>
    <row r="64123" spans="1:23" x14ac:dyDescent="0.3">
      <c r="A64123" s="1" t="s">
        <v>8741</v>
      </c>
      <c r="B64123">
        <v>1986</v>
      </c>
      <c r="C64123">
        <v>1</v>
      </c>
      <c r="D64123" s="1" t="s">
        <v>25</v>
      </c>
      <c r="E64123" s="1" t="s">
        <v>26</v>
      </c>
      <c r="F64123">
        <v>3</v>
      </c>
      <c r="H64123">
        <v>1</v>
      </c>
      <c r="I64123">
        <v>0</v>
      </c>
      <c r="J64123">
        <v>0</v>
      </c>
      <c r="K64123">
        <v>0</v>
      </c>
      <c r="L64123">
        <v>0</v>
      </c>
      <c r="M64123">
        <v>0</v>
      </c>
      <c r="N64123">
        <v>0</v>
      </c>
      <c r="O64123">
        <v>1</v>
      </c>
      <c r="P64123">
        <v>0</v>
      </c>
      <c r="Q64123">
        <v>0</v>
      </c>
      <c r="R64123">
        <v>0</v>
      </c>
      <c r="S64123">
        <v>0</v>
      </c>
      <c r="T64123">
        <v>0</v>
      </c>
      <c r="U64123">
        <v>0</v>
      </c>
      <c r="V64123">
        <v>0</v>
      </c>
      <c r="W64123">
        <v>0</v>
      </c>
    </row>
    <row r="64124" spans="1:23" x14ac:dyDescent="0.3">
      <c r="A64124" s="1" t="s">
        <v>9533</v>
      </c>
      <c r="B64124">
        <v>1986</v>
      </c>
      <c r="C64124">
        <v>1</v>
      </c>
      <c r="D64124" s="1" t="s">
        <v>25</v>
      </c>
      <c r="E64124" s="1" t="s">
        <v>26</v>
      </c>
      <c r="F64124">
        <v>35</v>
      </c>
      <c r="H64124">
        <v>82</v>
      </c>
      <c r="I64124">
        <v>7</v>
      </c>
      <c r="J64124">
        <v>12</v>
      </c>
      <c r="K64124">
        <v>1</v>
      </c>
      <c r="L64124">
        <v>0</v>
      </c>
      <c r="M64124">
        <v>0</v>
      </c>
      <c r="N64124">
        <v>8</v>
      </c>
      <c r="O64124">
        <v>1</v>
      </c>
      <c r="P64124">
        <v>0</v>
      </c>
      <c r="Q64124">
        <v>4</v>
      </c>
      <c r="R64124">
        <v>25</v>
      </c>
      <c r="S64124">
        <v>0</v>
      </c>
      <c r="T64124">
        <v>0</v>
      </c>
      <c r="U64124">
        <v>12</v>
      </c>
      <c r="V64124">
        <v>0</v>
      </c>
      <c r="W64124">
        <v>1</v>
      </c>
    </row>
    <row r="64125" spans="1:23" x14ac:dyDescent="0.3">
      <c r="A64125" s="1" t="s">
        <v>9577</v>
      </c>
      <c r="B64125">
        <v>1986</v>
      </c>
      <c r="C64125">
        <v>1</v>
      </c>
      <c r="D64125" s="1" t="s">
        <v>25</v>
      </c>
      <c r="E64125" s="1" t="s">
        <v>26</v>
      </c>
      <c r="F64125">
        <v>71</v>
      </c>
      <c r="H64125">
        <v>186</v>
      </c>
      <c r="I64125">
        <v>28</v>
      </c>
      <c r="J64125">
        <v>44</v>
      </c>
      <c r="K64125">
        <v>9</v>
      </c>
      <c r="L64125">
        <v>1</v>
      </c>
      <c r="M64125">
        <v>7</v>
      </c>
      <c r="N64125">
        <v>16</v>
      </c>
      <c r="O64125">
        <v>6</v>
      </c>
      <c r="P64125">
        <v>5</v>
      </c>
      <c r="Q64125">
        <v>11</v>
      </c>
      <c r="R64125">
        <v>41</v>
      </c>
      <c r="S64125">
        <v>0</v>
      </c>
      <c r="T64125">
        <v>0</v>
      </c>
      <c r="U64125">
        <v>6</v>
      </c>
      <c r="V64125">
        <v>0</v>
      </c>
      <c r="W64125">
        <v>3</v>
      </c>
    </row>
    <row r="64126" spans="1:23" x14ac:dyDescent="0.3">
      <c r="A64126" s="1" t="s">
        <v>9598</v>
      </c>
      <c r="B64126">
        <v>1986</v>
      </c>
      <c r="C64126">
        <v>1</v>
      </c>
      <c r="D64126" s="1" t="s">
        <v>25</v>
      </c>
      <c r="E64126" s="1" t="s">
        <v>26</v>
      </c>
      <c r="F64126">
        <v>37</v>
      </c>
      <c r="H64126">
        <v>61</v>
      </c>
      <c r="I64126">
        <v>8</v>
      </c>
      <c r="J64126">
        <v>14</v>
      </c>
      <c r="K64126">
        <v>2</v>
      </c>
      <c r="L64126">
        <v>0</v>
      </c>
      <c r="M64126">
        <v>2</v>
      </c>
      <c r="N64126">
        <v>9</v>
      </c>
      <c r="O64126">
        <v>0</v>
      </c>
      <c r="P64126">
        <v>0</v>
      </c>
      <c r="Q64126">
        <v>3</v>
      </c>
      <c r="R64126">
        <v>24</v>
      </c>
      <c r="S64126">
        <v>0</v>
      </c>
      <c r="T64126">
        <v>0</v>
      </c>
      <c r="U64126">
        <v>5</v>
      </c>
      <c r="V64126">
        <v>0</v>
      </c>
      <c r="W64126">
        <v>0</v>
      </c>
    </row>
    <row r="64127" spans="1:23" x14ac:dyDescent="0.3">
      <c r="A64127" s="1" t="s">
        <v>9666</v>
      </c>
      <c r="B64127">
        <v>1986</v>
      </c>
      <c r="C64127">
        <v>1</v>
      </c>
      <c r="D64127" s="1" t="s">
        <v>25</v>
      </c>
      <c r="E64127" s="1" t="s">
        <v>26</v>
      </c>
      <c r="F64127">
        <v>15</v>
      </c>
      <c r="H64127">
        <v>18</v>
      </c>
      <c r="I64127">
        <v>2</v>
      </c>
      <c r="J64127">
        <v>4</v>
      </c>
      <c r="K64127">
        <v>0</v>
      </c>
      <c r="L64127">
        <v>0</v>
      </c>
      <c r="M64127">
        <v>2</v>
      </c>
      <c r="N64127">
        <v>6</v>
      </c>
      <c r="O64127">
        <v>0</v>
      </c>
      <c r="P64127">
        <v>0</v>
      </c>
      <c r="Q64127">
        <v>0</v>
      </c>
      <c r="R64127">
        <v>7</v>
      </c>
      <c r="S64127">
        <v>0</v>
      </c>
      <c r="T64127">
        <v>0</v>
      </c>
      <c r="U64127">
        <v>0</v>
      </c>
      <c r="V64127">
        <v>0</v>
      </c>
      <c r="W64127">
        <v>0</v>
      </c>
    </row>
    <row r="64128" spans="1:23" x14ac:dyDescent="0.3">
      <c r="A64128" s="1" t="s">
        <v>9758</v>
      </c>
      <c r="B64128">
        <v>1986</v>
      </c>
      <c r="C64128">
        <v>1</v>
      </c>
      <c r="D64128" s="1" t="s">
        <v>25</v>
      </c>
      <c r="E64128" s="1" t="s">
        <v>26</v>
      </c>
      <c r="F64128">
        <v>20</v>
      </c>
      <c r="H64128">
        <v>1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>
        <v>0</v>
      </c>
      <c r="O64128">
        <v>0</v>
      </c>
      <c r="P64128">
        <v>0</v>
      </c>
      <c r="Q64128">
        <v>0</v>
      </c>
      <c r="R64128">
        <v>1</v>
      </c>
      <c r="S64128">
        <v>0</v>
      </c>
      <c r="T64128">
        <v>0</v>
      </c>
      <c r="U64128">
        <v>0</v>
      </c>
      <c r="V64128">
        <v>0</v>
      </c>
      <c r="W64128">
        <v>0</v>
      </c>
    </row>
    <row r="64129" spans="1:23" x14ac:dyDescent="0.3">
      <c r="A64129" s="1" t="s">
        <v>9960</v>
      </c>
      <c r="B64129">
        <v>1986</v>
      </c>
      <c r="C64129">
        <v>1</v>
      </c>
      <c r="D64129" s="1" t="s">
        <v>25</v>
      </c>
      <c r="E64129" s="1" t="s">
        <v>26</v>
      </c>
      <c r="F64129">
        <v>89</v>
      </c>
      <c r="H64129">
        <v>341</v>
      </c>
      <c r="I64129">
        <v>48</v>
      </c>
      <c r="J64129">
        <v>95</v>
      </c>
      <c r="K64129">
        <v>11</v>
      </c>
      <c r="L64129">
        <v>3</v>
      </c>
      <c r="M64129">
        <v>6</v>
      </c>
      <c r="N64129">
        <v>42</v>
      </c>
      <c r="O64129">
        <v>16</v>
      </c>
      <c r="P64129">
        <v>3</v>
      </c>
      <c r="Q64129">
        <v>20</v>
      </c>
      <c r="R64129">
        <v>62</v>
      </c>
      <c r="S64129">
        <v>1</v>
      </c>
      <c r="T64129">
        <v>3</v>
      </c>
      <c r="U64129">
        <v>1</v>
      </c>
      <c r="V64129">
        <v>3</v>
      </c>
      <c r="W64129">
        <v>4</v>
      </c>
    </row>
    <row r="64130" spans="1:23" x14ac:dyDescent="0.3">
      <c r="A64130" s="1" t="s">
        <v>10611</v>
      </c>
      <c r="B64130">
        <v>1986</v>
      </c>
      <c r="C64130">
        <v>1</v>
      </c>
      <c r="D64130" s="1" t="s">
        <v>25</v>
      </c>
      <c r="E64130" s="1" t="s">
        <v>26</v>
      </c>
      <c r="F64130">
        <v>133</v>
      </c>
      <c r="H64130">
        <v>405</v>
      </c>
      <c r="I64130">
        <v>49</v>
      </c>
      <c r="J64130">
        <v>102</v>
      </c>
      <c r="K64130">
        <v>31</v>
      </c>
      <c r="L64130">
        <v>3</v>
      </c>
      <c r="M64130">
        <v>18</v>
      </c>
      <c r="N64130">
        <v>85</v>
      </c>
      <c r="O64130">
        <v>4</v>
      </c>
      <c r="P64130">
        <v>4</v>
      </c>
      <c r="Q64130">
        <v>20</v>
      </c>
      <c r="R64130">
        <v>77</v>
      </c>
      <c r="S64130">
        <v>4</v>
      </c>
      <c r="T64130">
        <v>3</v>
      </c>
      <c r="U64130">
        <v>0</v>
      </c>
      <c r="V64130">
        <v>4</v>
      </c>
      <c r="W64130">
        <v>12</v>
      </c>
    </row>
    <row r="64131" spans="1:23" x14ac:dyDescent="0.3">
      <c r="A64131" s="1" t="s">
        <v>10900</v>
      </c>
      <c r="B64131">
        <v>1986</v>
      </c>
      <c r="C64131">
        <v>1</v>
      </c>
      <c r="D64131" s="1" t="s">
        <v>25</v>
      </c>
      <c r="E64131" s="1" t="s">
        <v>26</v>
      </c>
      <c r="F64131">
        <v>11</v>
      </c>
      <c r="H64131">
        <v>21</v>
      </c>
      <c r="I64131">
        <v>0</v>
      </c>
      <c r="J64131">
        <v>1</v>
      </c>
      <c r="K64131">
        <v>0</v>
      </c>
      <c r="L64131">
        <v>0</v>
      </c>
      <c r="M64131">
        <v>0</v>
      </c>
      <c r="N64131">
        <v>0</v>
      </c>
      <c r="O64131">
        <v>0</v>
      </c>
      <c r="P64131">
        <v>0</v>
      </c>
      <c r="Q64131">
        <v>0</v>
      </c>
      <c r="R64131">
        <v>13</v>
      </c>
      <c r="S64131">
        <v>0</v>
      </c>
      <c r="T64131">
        <v>0</v>
      </c>
      <c r="U64131">
        <v>1</v>
      </c>
      <c r="V64131">
        <v>0</v>
      </c>
      <c r="W64131">
        <v>0</v>
      </c>
    </row>
    <row r="64132" spans="1:23" x14ac:dyDescent="0.3">
      <c r="A64132" s="1" t="s">
        <v>11552</v>
      </c>
      <c r="B64132">
        <v>1986</v>
      </c>
      <c r="C64132">
        <v>1</v>
      </c>
      <c r="D64132" s="1" t="s">
        <v>25</v>
      </c>
      <c r="E64132" s="1" t="s">
        <v>26</v>
      </c>
      <c r="F64132">
        <v>89</v>
      </c>
      <c r="H64132">
        <v>268</v>
      </c>
      <c r="I64132">
        <v>24</v>
      </c>
      <c r="J64132">
        <v>60</v>
      </c>
      <c r="K64132">
        <v>14</v>
      </c>
      <c r="L64132">
        <v>2</v>
      </c>
      <c r="M64132">
        <v>5</v>
      </c>
      <c r="N64132">
        <v>25</v>
      </c>
      <c r="O64132">
        <v>3</v>
      </c>
      <c r="P64132">
        <v>2</v>
      </c>
      <c r="Q64132">
        <v>15</v>
      </c>
      <c r="R64132">
        <v>69</v>
      </c>
      <c r="S64132">
        <v>1</v>
      </c>
      <c r="T64132">
        <v>0</v>
      </c>
      <c r="U64132">
        <v>3</v>
      </c>
      <c r="V64132">
        <v>3</v>
      </c>
      <c r="W64132">
        <v>7</v>
      </c>
    </row>
    <row r="64133" spans="1:23" x14ac:dyDescent="0.3">
      <c r="A64133" s="1" t="s">
        <v>11849</v>
      </c>
      <c r="B64133">
        <v>1986</v>
      </c>
      <c r="C64133">
        <v>1</v>
      </c>
      <c r="D64133" s="1" t="s">
        <v>25</v>
      </c>
      <c r="E64133" s="1" t="s">
        <v>26</v>
      </c>
      <c r="F64133">
        <v>48</v>
      </c>
      <c r="H64133">
        <v>5</v>
      </c>
      <c r="I64133">
        <v>2</v>
      </c>
      <c r="J64133">
        <v>2</v>
      </c>
      <c r="K64133">
        <v>1</v>
      </c>
      <c r="L64133">
        <v>0</v>
      </c>
      <c r="M64133">
        <v>0</v>
      </c>
      <c r="N64133">
        <v>0</v>
      </c>
      <c r="O64133">
        <v>0</v>
      </c>
      <c r="P64133">
        <v>0</v>
      </c>
      <c r="Q64133">
        <v>2</v>
      </c>
      <c r="R64133">
        <v>3</v>
      </c>
      <c r="S64133">
        <v>0</v>
      </c>
      <c r="T64133">
        <v>0</v>
      </c>
      <c r="U64133">
        <v>0</v>
      </c>
      <c r="V64133">
        <v>0</v>
      </c>
      <c r="W64133">
        <v>0</v>
      </c>
    </row>
    <row r="64134" spans="1:23" x14ac:dyDescent="0.3">
      <c r="A64134" s="1" t="s">
        <v>12246</v>
      </c>
      <c r="B64134">
        <v>1986</v>
      </c>
      <c r="C64134">
        <v>1</v>
      </c>
      <c r="D64134" s="1" t="s">
        <v>25</v>
      </c>
      <c r="E64134" s="1" t="s">
        <v>26</v>
      </c>
      <c r="F64134">
        <v>15</v>
      </c>
      <c r="H64134">
        <v>19</v>
      </c>
      <c r="I64134">
        <v>0</v>
      </c>
      <c r="J64134">
        <v>1</v>
      </c>
      <c r="K64134">
        <v>0</v>
      </c>
      <c r="L64134">
        <v>0</v>
      </c>
      <c r="M64134">
        <v>0</v>
      </c>
      <c r="N64134">
        <v>0</v>
      </c>
      <c r="O64134">
        <v>0</v>
      </c>
      <c r="P64134">
        <v>0</v>
      </c>
      <c r="Q64134">
        <v>0</v>
      </c>
      <c r="R64134">
        <v>8</v>
      </c>
      <c r="S64134">
        <v>0</v>
      </c>
      <c r="T64134">
        <v>0</v>
      </c>
      <c r="U64134">
        <v>1</v>
      </c>
      <c r="V64134">
        <v>0</v>
      </c>
      <c r="W64134">
        <v>0</v>
      </c>
    </row>
    <row r="64135" spans="1:23" x14ac:dyDescent="0.3">
      <c r="A64135" s="1" t="s">
        <v>13058</v>
      </c>
      <c r="B64135">
        <v>1986</v>
      </c>
      <c r="C64135">
        <v>1</v>
      </c>
      <c r="D64135" s="1" t="s">
        <v>25</v>
      </c>
      <c r="E64135" s="1" t="s">
        <v>26</v>
      </c>
      <c r="F64135">
        <v>10</v>
      </c>
      <c r="H64135">
        <v>23</v>
      </c>
      <c r="I64135">
        <v>1</v>
      </c>
      <c r="J64135">
        <v>4</v>
      </c>
      <c r="K64135">
        <v>0</v>
      </c>
      <c r="L64135">
        <v>0</v>
      </c>
      <c r="M64135">
        <v>0</v>
      </c>
      <c r="N64135">
        <v>0</v>
      </c>
      <c r="O64135">
        <v>0</v>
      </c>
      <c r="P64135">
        <v>0</v>
      </c>
      <c r="Q64135">
        <v>3</v>
      </c>
      <c r="R64135">
        <v>3</v>
      </c>
      <c r="S64135">
        <v>0</v>
      </c>
      <c r="T64135">
        <v>0</v>
      </c>
      <c r="U64135">
        <v>0</v>
      </c>
      <c r="V64135">
        <v>0</v>
      </c>
      <c r="W64135">
        <v>3</v>
      </c>
    </row>
    <row r="64136" spans="1:23" x14ac:dyDescent="0.3">
      <c r="A64136" s="1" t="s">
        <v>14031</v>
      </c>
      <c r="B64136">
        <v>1986</v>
      </c>
      <c r="C64136">
        <v>1</v>
      </c>
      <c r="D64136" s="1" t="s">
        <v>25</v>
      </c>
      <c r="E64136" s="1" t="s">
        <v>26</v>
      </c>
      <c r="F64136">
        <v>71</v>
      </c>
      <c r="H64136">
        <v>106</v>
      </c>
      <c r="I64136">
        <v>13</v>
      </c>
      <c r="J64136">
        <v>19</v>
      </c>
      <c r="K64136">
        <v>1</v>
      </c>
      <c r="L64136">
        <v>3</v>
      </c>
      <c r="M64136">
        <v>0</v>
      </c>
      <c r="N64136">
        <v>11</v>
      </c>
      <c r="O64136">
        <v>3</v>
      </c>
      <c r="P64136">
        <v>1</v>
      </c>
      <c r="Q64136">
        <v>3</v>
      </c>
      <c r="R64136">
        <v>17</v>
      </c>
      <c r="S64136">
        <v>1</v>
      </c>
      <c r="T64136">
        <v>1</v>
      </c>
      <c r="U64136">
        <v>4</v>
      </c>
      <c r="V64136">
        <v>1</v>
      </c>
      <c r="W64136">
        <v>1</v>
      </c>
    </row>
    <row r="64137" spans="1:23" x14ac:dyDescent="0.3">
      <c r="A64137" s="1" t="s">
        <v>14670</v>
      </c>
      <c r="B64137">
        <v>1986</v>
      </c>
      <c r="C64137">
        <v>1</v>
      </c>
      <c r="D64137" s="1" t="s">
        <v>25</v>
      </c>
      <c r="E64137" s="1" t="s">
        <v>26</v>
      </c>
      <c r="F64137">
        <v>65</v>
      </c>
      <c r="H64137">
        <v>15</v>
      </c>
      <c r="I64137">
        <v>0</v>
      </c>
      <c r="J64137">
        <v>1</v>
      </c>
      <c r="K64137">
        <v>0</v>
      </c>
      <c r="L64137">
        <v>0</v>
      </c>
      <c r="M64137">
        <v>0</v>
      </c>
      <c r="N64137">
        <v>2</v>
      </c>
      <c r="O64137">
        <v>0</v>
      </c>
      <c r="P64137">
        <v>0</v>
      </c>
      <c r="Q64137">
        <v>0</v>
      </c>
      <c r="R64137">
        <v>7</v>
      </c>
      <c r="S64137">
        <v>0</v>
      </c>
      <c r="T64137">
        <v>0</v>
      </c>
      <c r="U64137">
        <v>1</v>
      </c>
      <c r="V64137">
        <v>1</v>
      </c>
      <c r="W64137">
        <v>0</v>
      </c>
    </row>
    <row r="64138" spans="1:23" x14ac:dyDescent="0.3">
      <c r="A64138" s="1" t="s">
        <v>16356</v>
      </c>
      <c r="B64138">
        <v>1986</v>
      </c>
      <c r="C64138">
        <v>2</v>
      </c>
      <c r="D64138" s="1" t="s">
        <v>25</v>
      </c>
      <c r="E64138" s="1" t="s">
        <v>26</v>
      </c>
      <c r="F64138">
        <v>58</v>
      </c>
      <c r="H64138">
        <v>94</v>
      </c>
      <c r="I64138">
        <v>12</v>
      </c>
      <c r="J64138">
        <v>27</v>
      </c>
      <c r="K64138">
        <v>7</v>
      </c>
      <c r="L64138">
        <v>0</v>
      </c>
      <c r="M64138">
        <v>2</v>
      </c>
      <c r="N64138">
        <v>22</v>
      </c>
      <c r="O64138">
        <v>0</v>
      </c>
      <c r="P64138">
        <v>0</v>
      </c>
      <c r="Q64138">
        <v>12</v>
      </c>
      <c r="R64138">
        <v>13</v>
      </c>
      <c r="S64138">
        <v>3</v>
      </c>
      <c r="T64138">
        <v>0</v>
      </c>
      <c r="U64138">
        <v>0</v>
      </c>
      <c r="V64138">
        <v>0</v>
      </c>
      <c r="W64138">
        <v>0</v>
      </c>
    </row>
    <row r="64139" spans="1:23" x14ac:dyDescent="0.3">
      <c r="A64139" s="1" t="s">
        <v>17219</v>
      </c>
      <c r="B64139">
        <v>1986</v>
      </c>
      <c r="C64139">
        <v>1</v>
      </c>
      <c r="D64139" s="1" t="s">
        <v>25</v>
      </c>
      <c r="E64139" s="1" t="s">
        <v>26</v>
      </c>
      <c r="F64139">
        <v>149</v>
      </c>
      <c r="H64139">
        <v>549</v>
      </c>
      <c r="I64139">
        <v>73</v>
      </c>
      <c r="J64139">
        <v>149</v>
      </c>
      <c r="K64139">
        <v>27</v>
      </c>
      <c r="L64139">
        <v>3</v>
      </c>
      <c r="M64139">
        <v>7</v>
      </c>
      <c r="N64139">
        <v>47</v>
      </c>
      <c r="O64139">
        <v>12</v>
      </c>
      <c r="P64139">
        <v>15</v>
      </c>
      <c r="Q64139">
        <v>42</v>
      </c>
      <c r="R64139">
        <v>112</v>
      </c>
      <c r="S64139">
        <v>0</v>
      </c>
      <c r="T64139">
        <v>5</v>
      </c>
      <c r="U64139">
        <v>18</v>
      </c>
      <c r="V64139">
        <v>1</v>
      </c>
      <c r="W64139">
        <v>11</v>
      </c>
    </row>
    <row r="64140" spans="1:23" x14ac:dyDescent="0.3">
      <c r="A64140" s="1" t="s">
        <v>17585</v>
      </c>
      <c r="B64140">
        <v>1986</v>
      </c>
      <c r="C64140">
        <v>1</v>
      </c>
      <c r="D64140" s="1" t="s">
        <v>25</v>
      </c>
      <c r="E64140" s="1" t="s">
        <v>26</v>
      </c>
      <c r="F64140">
        <v>157</v>
      </c>
      <c r="H64140">
        <v>453</v>
      </c>
      <c r="I64140">
        <v>46</v>
      </c>
      <c r="J64140">
        <v>101</v>
      </c>
      <c r="K64140">
        <v>15</v>
      </c>
      <c r="L64140">
        <v>1</v>
      </c>
      <c r="M64140">
        <v>3</v>
      </c>
      <c r="N64140">
        <v>43</v>
      </c>
      <c r="O64140">
        <v>22</v>
      </c>
      <c r="P64140">
        <v>11</v>
      </c>
      <c r="Q64140">
        <v>61</v>
      </c>
      <c r="R64140">
        <v>76</v>
      </c>
      <c r="S64140">
        <v>19</v>
      </c>
      <c r="T64140">
        <v>0</v>
      </c>
      <c r="U64140">
        <v>3</v>
      </c>
      <c r="V64140">
        <v>0</v>
      </c>
      <c r="W64140">
        <v>2</v>
      </c>
    </row>
    <row r="64141" spans="1:23" x14ac:dyDescent="0.3">
      <c r="A64141" s="1" t="s">
        <v>18215</v>
      </c>
      <c r="B64141">
        <v>1986</v>
      </c>
      <c r="C64141">
        <v>1</v>
      </c>
      <c r="D64141" s="1" t="s">
        <v>25</v>
      </c>
      <c r="E64141" s="1" t="s">
        <v>26</v>
      </c>
      <c r="F64141">
        <v>12</v>
      </c>
      <c r="H64141">
        <v>13</v>
      </c>
      <c r="I64141">
        <v>0</v>
      </c>
      <c r="J64141">
        <v>2</v>
      </c>
      <c r="K64141">
        <v>0</v>
      </c>
      <c r="L64141">
        <v>0</v>
      </c>
      <c r="M64141">
        <v>0</v>
      </c>
      <c r="N64141">
        <v>1</v>
      </c>
      <c r="O64141">
        <v>0</v>
      </c>
      <c r="P64141">
        <v>0</v>
      </c>
      <c r="Q64141">
        <v>1</v>
      </c>
      <c r="R64141">
        <v>2</v>
      </c>
      <c r="S64141">
        <v>0</v>
      </c>
      <c r="T64141">
        <v>0</v>
      </c>
      <c r="U64141">
        <v>0</v>
      </c>
      <c r="V64141">
        <v>0</v>
      </c>
      <c r="W64141">
        <v>0</v>
      </c>
    </row>
    <row r="64142" spans="1:23" x14ac:dyDescent="0.3">
      <c r="A64142" s="1" t="s">
        <v>18494</v>
      </c>
      <c r="B64142">
        <v>1986</v>
      </c>
      <c r="C64142">
        <v>1</v>
      </c>
      <c r="D64142" s="1" t="s">
        <v>25</v>
      </c>
      <c r="E64142" s="1" t="s">
        <v>26</v>
      </c>
      <c r="F64142">
        <v>36</v>
      </c>
      <c r="H64142">
        <v>2</v>
      </c>
      <c r="I64142">
        <v>0</v>
      </c>
      <c r="J64142">
        <v>1</v>
      </c>
      <c r="K64142">
        <v>0</v>
      </c>
      <c r="L64142">
        <v>0</v>
      </c>
      <c r="M64142">
        <v>0</v>
      </c>
      <c r="N64142">
        <v>0</v>
      </c>
      <c r="O64142">
        <v>0</v>
      </c>
      <c r="P64142">
        <v>0</v>
      </c>
      <c r="Q64142">
        <v>0</v>
      </c>
      <c r="R64142">
        <v>1</v>
      </c>
      <c r="S64142">
        <v>0</v>
      </c>
      <c r="T64142">
        <v>0</v>
      </c>
      <c r="U64142">
        <v>1</v>
      </c>
      <c r="V64142">
        <v>0</v>
      </c>
      <c r="W64142">
        <v>0</v>
      </c>
    </row>
    <row r="64143" spans="1:23" x14ac:dyDescent="0.3">
      <c r="A64143" s="1" t="s">
        <v>18759</v>
      </c>
      <c r="B64143">
        <v>1986</v>
      </c>
      <c r="C64143">
        <v>1</v>
      </c>
      <c r="D64143" s="1" t="s">
        <v>25</v>
      </c>
      <c r="E64143" s="1" t="s">
        <v>26</v>
      </c>
      <c r="F64143">
        <v>48</v>
      </c>
      <c r="H64143">
        <v>79</v>
      </c>
      <c r="I64143">
        <v>14</v>
      </c>
      <c r="J64143">
        <v>20</v>
      </c>
      <c r="K64143">
        <v>2</v>
      </c>
      <c r="L64143">
        <v>1</v>
      </c>
      <c r="M64143">
        <v>1</v>
      </c>
      <c r="N64143">
        <v>5</v>
      </c>
      <c r="O64143">
        <v>7</v>
      </c>
      <c r="P64143">
        <v>2</v>
      </c>
      <c r="Q64143">
        <v>10</v>
      </c>
      <c r="R64143">
        <v>9</v>
      </c>
      <c r="S64143">
        <v>0</v>
      </c>
      <c r="T64143">
        <v>0</v>
      </c>
      <c r="U64143">
        <v>1</v>
      </c>
      <c r="V64143">
        <v>0</v>
      </c>
      <c r="W64143">
        <v>0</v>
      </c>
    </row>
    <row r="64144" spans="1:23" x14ac:dyDescent="0.3">
      <c r="A64144" s="1" t="s">
        <v>18983</v>
      </c>
      <c r="B64144">
        <v>1986</v>
      </c>
      <c r="C64144">
        <v>1</v>
      </c>
      <c r="D64144" s="1" t="s">
        <v>25</v>
      </c>
      <c r="E64144" s="1" t="s">
        <v>26</v>
      </c>
      <c r="F64144">
        <v>97</v>
      </c>
      <c r="H64144">
        <v>184</v>
      </c>
      <c r="I64144">
        <v>20</v>
      </c>
      <c r="J64144">
        <v>47</v>
      </c>
      <c r="K64144">
        <v>12</v>
      </c>
      <c r="L64144">
        <v>0</v>
      </c>
      <c r="M64144">
        <v>5</v>
      </c>
      <c r="N64144">
        <v>28</v>
      </c>
      <c r="O64144">
        <v>1</v>
      </c>
      <c r="P64144">
        <v>1</v>
      </c>
      <c r="Q64144">
        <v>18</v>
      </c>
      <c r="R64144">
        <v>34</v>
      </c>
      <c r="S64144">
        <v>0</v>
      </c>
      <c r="T64144">
        <v>1</v>
      </c>
      <c r="U64144">
        <v>2</v>
      </c>
      <c r="V64144">
        <v>3</v>
      </c>
      <c r="W64144">
        <v>2</v>
      </c>
    </row>
    <row r="64145" spans="1:23" x14ac:dyDescent="0.3">
      <c r="A64145" s="1" t="s">
        <v>897</v>
      </c>
      <c r="B64145">
        <v>1986</v>
      </c>
      <c r="C64145">
        <v>1</v>
      </c>
      <c r="D64145" s="1" t="s">
        <v>76</v>
      </c>
      <c r="E64145" s="1" t="s">
        <v>26</v>
      </c>
      <c r="F64145">
        <v>22</v>
      </c>
      <c r="H64145">
        <v>2</v>
      </c>
      <c r="I64145">
        <v>0</v>
      </c>
      <c r="J64145">
        <v>0</v>
      </c>
      <c r="K64145">
        <v>0</v>
      </c>
      <c r="L64145">
        <v>0</v>
      </c>
      <c r="M64145">
        <v>0</v>
      </c>
      <c r="N64145">
        <v>0</v>
      </c>
      <c r="O64145">
        <v>0</v>
      </c>
      <c r="P64145">
        <v>0</v>
      </c>
      <c r="Q64145">
        <v>0</v>
      </c>
      <c r="R64145">
        <v>2</v>
      </c>
      <c r="S64145">
        <v>0</v>
      </c>
      <c r="T64145">
        <v>0</v>
      </c>
      <c r="U64145">
        <v>0</v>
      </c>
      <c r="V64145">
        <v>0</v>
      </c>
      <c r="W64145">
        <v>0</v>
      </c>
    </row>
    <row r="64146" spans="1:23" x14ac:dyDescent="0.3">
      <c r="A64146" s="1" t="s">
        <v>1664</v>
      </c>
      <c r="B64146">
        <v>1986</v>
      </c>
      <c r="C64146">
        <v>1</v>
      </c>
      <c r="D64146" s="1" t="s">
        <v>76</v>
      </c>
      <c r="E64146" s="1" t="s">
        <v>26</v>
      </c>
      <c r="F64146">
        <v>11</v>
      </c>
      <c r="H64146">
        <v>2</v>
      </c>
      <c r="I64146">
        <v>0</v>
      </c>
      <c r="J64146">
        <v>1</v>
      </c>
      <c r="K64146">
        <v>0</v>
      </c>
      <c r="L64146">
        <v>0</v>
      </c>
      <c r="M64146">
        <v>0</v>
      </c>
      <c r="N64146">
        <v>0</v>
      </c>
      <c r="O64146">
        <v>0</v>
      </c>
      <c r="P64146">
        <v>0</v>
      </c>
      <c r="Q64146">
        <v>0</v>
      </c>
      <c r="R64146">
        <v>0</v>
      </c>
      <c r="S64146">
        <v>0</v>
      </c>
      <c r="T64146">
        <v>0</v>
      </c>
      <c r="U64146">
        <v>0</v>
      </c>
      <c r="V64146">
        <v>0</v>
      </c>
      <c r="W64146">
        <v>0</v>
      </c>
    </row>
    <row r="64147" spans="1:23" x14ac:dyDescent="0.3">
      <c r="A64147" s="1" t="s">
        <v>2449</v>
      </c>
      <c r="B64147">
        <v>1986</v>
      </c>
      <c r="C64147">
        <v>1</v>
      </c>
      <c r="D64147" s="1" t="s">
        <v>76</v>
      </c>
      <c r="E64147" s="1" t="s">
        <v>26</v>
      </c>
      <c r="F64147">
        <v>23</v>
      </c>
      <c r="H64147">
        <v>27</v>
      </c>
      <c r="I64147">
        <v>0</v>
      </c>
      <c r="J64147">
        <v>4</v>
      </c>
      <c r="K64147">
        <v>3</v>
      </c>
      <c r="L64147">
        <v>0</v>
      </c>
      <c r="M64147">
        <v>0</v>
      </c>
      <c r="N64147">
        <v>7</v>
      </c>
      <c r="O64147">
        <v>0</v>
      </c>
      <c r="P64147">
        <v>0</v>
      </c>
      <c r="Q64147">
        <v>0</v>
      </c>
      <c r="R64147">
        <v>9</v>
      </c>
      <c r="S64147">
        <v>0</v>
      </c>
      <c r="T64147">
        <v>0</v>
      </c>
      <c r="U64147">
        <v>0</v>
      </c>
      <c r="V64147">
        <v>0</v>
      </c>
      <c r="W64147">
        <v>0</v>
      </c>
    </row>
    <row r="64148" spans="1:23" x14ac:dyDescent="0.3">
      <c r="A64148" s="1" t="s">
        <v>3222</v>
      </c>
      <c r="B64148">
        <v>1986</v>
      </c>
      <c r="C64148">
        <v>1</v>
      </c>
      <c r="D64148" s="1" t="s">
        <v>76</v>
      </c>
      <c r="E64148" s="1" t="s">
        <v>26</v>
      </c>
      <c r="F64148">
        <v>65</v>
      </c>
      <c r="H64148">
        <v>232</v>
      </c>
      <c r="I64148">
        <v>34</v>
      </c>
      <c r="J64148">
        <v>55</v>
      </c>
      <c r="K64148">
        <v>12</v>
      </c>
      <c r="L64148">
        <v>2</v>
      </c>
      <c r="M64148">
        <v>9</v>
      </c>
      <c r="N64148">
        <v>23</v>
      </c>
      <c r="O64148">
        <v>1</v>
      </c>
      <c r="P64148">
        <v>1</v>
      </c>
      <c r="Q64148">
        <v>45</v>
      </c>
      <c r="R64148">
        <v>61</v>
      </c>
      <c r="S64148">
        <v>4</v>
      </c>
      <c r="T64148">
        <v>1</v>
      </c>
      <c r="U64148">
        <v>0</v>
      </c>
      <c r="V64148">
        <v>1</v>
      </c>
      <c r="W64148">
        <v>4</v>
      </c>
    </row>
    <row r="64149" spans="1:23" x14ac:dyDescent="0.3">
      <c r="A64149" s="1" t="s">
        <v>3402</v>
      </c>
      <c r="B64149">
        <v>1986</v>
      </c>
      <c r="C64149">
        <v>1</v>
      </c>
      <c r="D64149" s="1" t="s">
        <v>76</v>
      </c>
      <c r="E64149" s="1" t="s">
        <v>26</v>
      </c>
      <c r="F64149">
        <v>154</v>
      </c>
      <c r="H64149">
        <v>600</v>
      </c>
      <c r="I64149">
        <v>94</v>
      </c>
      <c r="J64149">
        <v>139</v>
      </c>
      <c r="K64149">
        <v>13</v>
      </c>
      <c r="L64149">
        <v>8</v>
      </c>
      <c r="M64149">
        <v>0</v>
      </c>
      <c r="N64149">
        <v>29</v>
      </c>
      <c r="O64149">
        <v>107</v>
      </c>
      <c r="P64149">
        <v>14</v>
      </c>
      <c r="Q64149">
        <v>60</v>
      </c>
      <c r="R64149">
        <v>98</v>
      </c>
      <c r="S64149">
        <v>0</v>
      </c>
      <c r="T64149">
        <v>2</v>
      </c>
      <c r="U64149">
        <v>3</v>
      </c>
      <c r="V64149">
        <v>5</v>
      </c>
      <c r="W64149">
        <v>4</v>
      </c>
    </row>
    <row r="64150" spans="1:23" x14ac:dyDescent="0.3">
      <c r="A64150" s="1" t="s">
        <v>3533</v>
      </c>
      <c r="B64150">
        <v>1986</v>
      </c>
      <c r="C64150">
        <v>1</v>
      </c>
      <c r="D64150" s="1" t="s">
        <v>76</v>
      </c>
      <c r="E64150" s="1" t="s">
        <v>26</v>
      </c>
      <c r="F64150">
        <v>26</v>
      </c>
      <c r="H64150">
        <v>29</v>
      </c>
      <c r="I64150">
        <v>2</v>
      </c>
      <c r="J64150">
        <v>4</v>
      </c>
      <c r="K64150">
        <v>2</v>
      </c>
      <c r="L64150">
        <v>0</v>
      </c>
      <c r="M64150">
        <v>0</v>
      </c>
      <c r="N64150">
        <v>6</v>
      </c>
      <c r="O64150">
        <v>0</v>
      </c>
      <c r="P64150">
        <v>0</v>
      </c>
      <c r="Q64150">
        <v>3</v>
      </c>
      <c r="R64150">
        <v>11</v>
      </c>
      <c r="S64150">
        <v>0</v>
      </c>
      <c r="T64150">
        <v>0</v>
      </c>
      <c r="U64150">
        <v>8</v>
      </c>
      <c r="V64150">
        <v>0</v>
      </c>
      <c r="W64150">
        <v>0</v>
      </c>
    </row>
    <row r="64151" spans="1:23" x14ac:dyDescent="0.3">
      <c r="A64151" s="1" t="s">
        <v>3736</v>
      </c>
      <c r="B64151">
        <v>1986</v>
      </c>
      <c r="C64151">
        <v>1</v>
      </c>
      <c r="D64151" s="1" t="s">
        <v>76</v>
      </c>
      <c r="E64151" s="1" t="s">
        <v>26</v>
      </c>
      <c r="F64151">
        <v>32</v>
      </c>
      <c r="H64151">
        <v>65</v>
      </c>
      <c r="I64151">
        <v>2</v>
      </c>
      <c r="J64151">
        <v>5</v>
      </c>
      <c r="K64151">
        <v>2</v>
      </c>
      <c r="L64151">
        <v>0</v>
      </c>
      <c r="M64151">
        <v>0</v>
      </c>
      <c r="N64151">
        <v>2</v>
      </c>
      <c r="O64151">
        <v>0</v>
      </c>
      <c r="P64151">
        <v>0</v>
      </c>
      <c r="Q64151">
        <v>2</v>
      </c>
      <c r="R64151">
        <v>32</v>
      </c>
      <c r="S64151">
        <v>0</v>
      </c>
      <c r="T64151">
        <v>0</v>
      </c>
      <c r="U64151">
        <v>16</v>
      </c>
      <c r="V64151">
        <v>0</v>
      </c>
      <c r="W64151">
        <v>1</v>
      </c>
    </row>
    <row r="64152" spans="1:23" x14ac:dyDescent="0.3">
      <c r="A64152" s="1" t="s">
        <v>4236</v>
      </c>
      <c r="B64152">
        <v>1986</v>
      </c>
      <c r="C64152">
        <v>1</v>
      </c>
      <c r="D64152" s="1" t="s">
        <v>76</v>
      </c>
      <c r="E64152" s="1" t="s">
        <v>26</v>
      </c>
      <c r="F64152">
        <v>32</v>
      </c>
      <c r="H64152">
        <v>5</v>
      </c>
      <c r="I64152">
        <v>0</v>
      </c>
      <c r="J64152">
        <v>1</v>
      </c>
      <c r="K64152">
        <v>0</v>
      </c>
      <c r="L64152">
        <v>0</v>
      </c>
      <c r="M64152">
        <v>0</v>
      </c>
      <c r="N64152">
        <v>0</v>
      </c>
      <c r="O64152">
        <v>0</v>
      </c>
      <c r="P64152">
        <v>0</v>
      </c>
      <c r="Q64152">
        <v>1</v>
      </c>
      <c r="R64152">
        <v>2</v>
      </c>
      <c r="S64152">
        <v>0</v>
      </c>
      <c r="T64152">
        <v>0</v>
      </c>
      <c r="U64152">
        <v>0</v>
      </c>
      <c r="V64152">
        <v>0</v>
      </c>
      <c r="W64152">
        <v>0</v>
      </c>
    </row>
    <row r="64153" spans="1:23" x14ac:dyDescent="0.3">
      <c r="A64153" s="1" t="s">
        <v>4950</v>
      </c>
      <c r="B64153">
        <v>1986</v>
      </c>
      <c r="C64153">
        <v>1</v>
      </c>
      <c r="D64153" s="1" t="s">
        <v>76</v>
      </c>
      <c r="E64153" s="1" t="s">
        <v>26</v>
      </c>
      <c r="F64153">
        <v>3</v>
      </c>
      <c r="H64153">
        <v>0</v>
      </c>
      <c r="I64153">
        <v>0</v>
      </c>
      <c r="J64153">
        <v>0</v>
      </c>
      <c r="K64153">
        <v>0</v>
      </c>
      <c r="L64153">
        <v>0</v>
      </c>
      <c r="M64153">
        <v>0</v>
      </c>
      <c r="N64153">
        <v>0</v>
      </c>
      <c r="O64153">
        <v>0</v>
      </c>
      <c r="P64153">
        <v>0</v>
      </c>
      <c r="Q64153">
        <v>0</v>
      </c>
      <c r="R64153">
        <v>0</v>
      </c>
      <c r="S64153">
        <v>0</v>
      </c>
      <c r="T64153">
        <v>0</v>
      </c>
      <c r="U64153">
        <v>0</v>
      </c>
      <c r="V64153">
        <v>0</v>
      </c>
      <c r="W64153">
        <v>0</v>
      </c>
    </row>
    <row r="64154" spans="1:23" x14ac:dyDescent="0.3">
      <c r="A64154" s="1" t="s">
        <v>5695</v>
      </c>
      <c r="B64154">
        <v>1986</v>
      </c>
      <c r="C64154">
        <v>1</v>
      </c>
      <c r="D64154" s="1" t="s">
        <v>76</v>
      </c>
      <c r="E64154" s="1" t="s">
        <v>26</v>
      </c>
      <c r="F64154">
        <v>85</v>
      </c>
      <c r="H64154">
        <v>214</v>
      </c>
      <c r="I64154">
        <v>30</v>
      </c>
      <c r="J64154">
        <v>53</v>
      </c>
      <c r="K64154">
        <v>15</v>
      </c>
      <c r="L64154">
        <v>2</v>
      </c>
      <c r="M64154">
        <v>2</v>
      </c>
      <c r="N64154">
        <v>29</v>
      </c>
      <c r="O64154">
        <v>13</v>
      </c>
      <c r="P64154">
        <v>5</v>
      </c>
      <c r="Q64154">
        <v>23</v>
      </c>
      <c r="R64154">
        <v>29</v>
      </c>
      <c r="S64154">
        <v>2</v>
      </c>
      <c r="T64154">
        <v>0</v>
      </c>
      <c r="U64154">
        <v>1</v>
      </c>
      <c r="V64154">
        <v>2</v>
      </c>
      <c r="W64154">
        <v>1</v>
      </c>
    </row>
    <row r="64155" spans="1:23" x14ac:dyDescent="0.3">
      <c r="A64155" s="1" t="s">
        <v>5718</v>
      </c>
      <c r="B64155">
        <v>1986</v>
      </c>
      <c r="C64155">
        <v>1</v>
      </c>
      <c r="D64155" s="1" t="s">
        <v>76</v>
      </c>
      <c r="E64155" s="1" t="s">
        <v>26</v>
      </c>
      <c r="F64155">
        <v>34</v>
      </c>
      <c r="H64155">
        <v>76</v>
      </c>
      <c r="I64155">
        <v>7</v>
      </c>
      <c r="J64155">
        <v>13</v>
      </c>
      <c r="K64155">
        <v>4</v>
      </c>
      <c r="L64155">
        <v>1</v>
      </c>
      <c r="M64155">
        <v>2</v>
      </c>
      <c r="N64155">
        <v>12</v>
      </c>
      <c r="O64155">
        <v>0</v>
      </c>
      <c r="P64155">
        <v>0</v>
      </c>
      <c r="Q64155">
        <v>0</v>
      </c>
      <c r="R64155">
        <v>24</v>
      </c>
      <c r="S64155">
        <v>0</v>
      </c>
      <c r="T64155">
        <v>0</v>
      </c>
      <c r="U64155">
        <v>11</v>
      </c>
      <c r="V64155">
        <v>1</v>
      </c>
      <c r="W64155">
        <v>1</v>
      </c>
    </row>
    <row r="64156" spans="1:23" x14ac:dyDescent="0.3">
      <c r="A64156" s="1" t="s">
        <v>7476</v>
      </c>
      <c r="B64156">
        <v>1986</v>
      </c>
      <c r="C64156">
        <v>1</v>
      </c>
      <c r="D64156" s="1" t="s">
        <v>76</v>
      </c>
      <c r="E64156" s="1" t="s">
        <v>26</v>
      </c>
      <c r="F64156">
        <v>65</v>
      </c>
      <c r="H64156">
        <v>190</v>
      </c>
      <c r="I64156">
        <v>19</v>
      </c>
      <c r="J64156">
        <v>39</v>
      </c>
      <c r="K64156">
        <v>8</v>
      </c>
      <c r="L64156">
        <v>1</v>
      </c>
      <c r="M64156">
        <v>4</v>
      </c>
      <c r="N64156">
        <v>25</v>
      </c>
      <c r="O64156">
        <v>2</v>
      </c>
      <c r="P64156">
        <v>3</v>
      </c>
      <c r="Q64156">
        <v>23</v>
      </c>
      <c r="R64156">
        <v>36</v>
      </c>
      <c r="S64156">
        <v>4</v>
      </c>
      <c r="T64156">
        <v>1</v>
      </c>
      <c r="U64156">
        <v>1</v>
      </c>
      <c r="V64156">
        <v>1</v>
      </c>
      <c r="W64156">
        <v>5</v>
      </c>
    </row>
    <row r="64157" spans="1:23" x14ac:dyDescent="0.3">
      <c r="A64157" s="1" t="s">
        <v>7717</v>
      </c>
      <c r="B64157">
        <v>1986</v>
      </c>
      <c r="C64157">
        <v>1</v>
      </c>
      <c r="D64157" s="1" t="s">
        <v>76</v>
      </c>
      <c r="E64157" s="1" t="s">
        <v>26</v>
      </c>
      <c r="F64157">
        <v>152</v>
      </c>
      <c r="H64157">
        <v>559</v>
      </c>
      <c r="I64157">
        <v>48</v>
      </c>
      <c r="J64157">
        <v>141</v>
      </c>
      <c r="K64157">
        <v>30</v>
      </c>
      <c r="L64157">
        <v>4</v>
      </c>
      <c r="M64157">
        <v>2</v>
      </c>
      <c r="N64157">
        <v>61</v>
      </c>
      <c r="O64157">
        <v>22</v>
      </c>
      <c r="P64157">
        <v>8</v>
      </c>
      <c r="Q64157">
        <v>73</v>
      </c>
      <c r="R64157">
        <v>75</v>
      </c>
      <c r="S64157">
        <v>10</v>
      </c>
      <c r="T64157">
        <v>5</v>
      </c>
      <c r="U64157">
        <v>6</v>
      </c>
      <c r="V64157">
        <v>4</v>
      </c>
      <c r="W64157">
        <v>8</v>
      </c>
    </row>
    <row r="64158" spans="1:23" x14ac:dyDescent="0.3">
      <c r="A64158" s="1" t="s">
        <v>8079</v>
      </c>
      <c r="B64158">
        <v>1986</v>
      </c>
      <c r="C64158">
        <v>1</v>
      </c>
      <c r="D64158" s="1" t="s">
        <v>76</v>
      </c>
      <c r="E64158" s="1" t="s">
        <v>26</v>
      </c>
      <c r="F64158">
        <v>42</v>
      </c>
      <c r="H64158">
        <v>18</v>
      </c>
      <c r="I64158">
        <v>0</v>
      </c>
      <c r="J64158">
        <v>1</v>
      </c>
      <c r="K64158">
        <v>0</v>
      </c>
      <c r="L64158">
        <v>0</v>
      </c>
      <c r="M64158">
        <v>0</v>
      </c>
      <c r="N64158">
        <v>0</v>
      </c>
      <c r="O64158">
        <v>0</v>
      </c>
      <c r="P64158">
        <v>0</v>
      </c>
      <c r="Q64158">
        <v>5</v>
      </c>
      <c r="R64158">
        <v>3</v>
      </c>
      <c r="S64158">
        <v>0</v>
      </c>
      <c r="T64158">
        <v>0</v>
      </c>
      <c r="U64158">
        <v>2</v>
      </c>
      <c r="V64158">
        <v>0</v>
      </c>
      <c r="W64158">
        <v>0</v>
      </c>
    </row>
    <row r="64159" spans="1:23" x14ac:dyDescent="0.3">
      <c r="A64159" s="1" t="s">
        <v>8304</v>
      </c>
      <c r="B64159">
        <v>1986</v>
      </c>
      <c r="C64159">
        <v>1</v>
      </c>
      <c r="D64159" s="1" t="s">
        <v>76</v>
      </c>
      <c r="E64159" s="1" t="s">
        <v>26</v>
      </c>
      <c r="F64159">
        <v>78</v>
      </c>
      <c r="H64159">
        <v>154</v>
      </c>
      <c r="I64159">
        <v>18</v>
      </c>
      <c r="J64159">
        <v>30</v>
      </c>
      <c r="K64159">
        <v>5</v>
      </c>
      <c r="L64159">
        <v>1</v>
      </c>
      <c r="M64159">
        <v>3</v>
      </c>
      <c r="N64159">
        <v>15</v>
      </c>
      <c r="O64159">
        <v>0</v>
      </c>
      <c r="P64159">
        <v>0</v>
      </c>
      <c r="Q64159">
        <v>26</v>
      </c>
      <c r="R64159">
        <v>38</v>
      </c>
      <c r="S64159">
        <v>0</v>
      </c>
      <c r="T64159">
        <v>1</v>
      </c>
      <c r="U64159">
        <v>1</v>
      </c>
      <c r="V64159">
        <v>2</v>
      </c>
      <c r="W64159">
        <v>2</v>
      </c>
    </row>
    <row r="64160" spans="1:23" x14ac:dyDescent="0.3">
      <c r="A64160" s="1" t="s">
        <v>9134</v>
      </c>
      <c r="B64160">
        <v>1986</v>
      </c>
      <c r="C64160">
        <v>1</v>
      </c>
      <c r="D64160" s="1" t="s">
        <v>76</v>
      </c>
      <c r="E64160" s="1" t="s">
        <v>26</v>
      </c>
      <c r="F64160">
        <v>2</v>
      </c>
      <c r="H64160">
        <v>1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>
        <v>0</v>
      </c>
      <c r="O64160">
        <v>0</v>
      </c>
      <c r="P64160">
        <v>0</v>
      </c>
      <c r="Q64160">
        <v>0</v>
      </c>
      <c r="R64160">
        <v>0</v>
      </c>
      <c r="S64160">
        <v>0</v>
      </c>
      <c r="T64160">
        <v>0</v>
      </c>
      <c r="U64160">
        <v>1</v>
      </c>
      <c r="V64160">
        <v>0</v>
      </c>
      <c r="W64160">
        <v>0</v>
      </c>
    </row>
    <row r="64161" spans="1:23" x14ac:dyDescent="0.3">
      <c r="A64161" s="1" t="s">
        <v>9344</v>
      </c>
      <c r="B64161">
        <v>1986</v>
      </c>
      <c r="C64161">
        <v>1</v>
      </c>
      <c r="D64161" s="1" t="s">
        <v>76</v>
      </c>
      <c r="E64161" s="1" t="s">
        <v>26</v>
      </c>
      <c r="F64161">
        <v>34</v>
      </c>
      <c r="H64161">
        <v>82</v>
      </c>
      <c r="I64161">
        <v>8</v>
      </c>
      <c r="J64161">
        <v>16</v>
      </c>
      <c r="K64161">
        <v>3</v>
      </c>
      <c r="L64161">
        <v>0</v>
      </c>
      <c r="M64161">
        <v>1</v>
      </c>
      <c r="N64161">
        <v>6</v>
      </c>
      <c r="O64161">
        <v>1</v>
      </c>
      <c r="P64161">
        <v>1</v>
      </c>
      <c r="Q64161">
        <v>17</v>
      </c>
      <c r="R64161">
        <v>21</v>
      </c>
      <c r="S64161">
        <v>0</v>
      </c>
      <c r="T64161">
        <v>0</v>
      </c>
      <c r="U64161">
        <v>0</v>
      </c>
      <c r="V64161">
        <v>1</v>
      </c>
      <c r="W64161">
        <v>1</v>
      </c>
    </row>
    <row r="64162" spans="1:23" x14ac:dyDescent="0.3">
      <c r="A64162" s="1" t="s">
        <v>9615</v>
      </c>
      <c r="B64162">
        <v>1986</v>
      </c>
      <c r="C64162">
        <v>2</v>
      </c>
      <c r="D64162" s="1" t="s">
        <v>76</v>
      </c>
      <c r="E64162" s="1" t="s">
        <v>26</v>
      </c>
      <c r="F64162">
        <v>18</v>
      </c>
      <c r="H64162">
        <v>46</v>
      </c>
      <c r="I64162">
        <v>7</v>
      </c>
      <c r="J64162">
        <v>10</v>
      </c>
      <c r="K64162">
        <v>4</v>
      </c>
      <c r="L64162">
        <v>0</v>
      </c>
      <c r="M64162">
        <v>3</v>
      </c>
      <c r="N64162">
        <v>8</v>
      </c>
      <c r="O64162">
        <v>0</v>
      </c>
      <c r="P64162">
        <v>0</v>
      </c>
      <c r="Q64162">
        <v>5</v>
      </c>
      <c r="R64162">
        <v>18</v>
      </c>
      <c r="S64162">
        <v>1</v>
      </c>
      <c r="T64162">
        <v>1</v>
      </c>
      <c r="U64162">
        <v>0</v>
      </c>
      <c r="V64162">
        <v>0</v>
      </c>
      <c r="W64162">
        <v>1</v>
      </c>
    </row>
    <row r="64163" spans="1:23" x14ac:dyDescent="0.3">
      <c r="A64163" s="1" t="s">
        <v>9621</v>
      </c>
      <c r="B64163">
        <v>1986</v>
      </c>
      <c r="C64163">
        <v>1</v>
      </c>
      <c r="D64163" s="1" t="s">
        <v>76</v>
      </c>
      <c r="E64163" s="1" t="s">
        <v>26</v>
      </c>
      <c r="F64163">
        <v>4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>
        <v>0</v>
      </c>
      <c r="O64163">
        <v>0</v>
      </c>
      <c r="P64163">
        <v>0</v>
      </c>
      <c r="Q64163">
        <v>0</v>
      </c>
      <c r="R64163">
        <v>0</v>
      </c>
      <c r="S64163">
        <v>0</v>
      </c>
      <c r="T64163">
        <v>0</v>
      </c>
      <c r="U64163">
        <v>0</v>
      </c>
      <c r="V64163">
        <v>0</v>
      </c>
      <c r="W64163">
        <v>0</v>
      </c>
    </row>
    <row r="64164" spans="1:23" x14ac:dyDescent="0.3">
      <c r="A64164" s="1" t="s">
        <v>9632</v>
      </c>
      <c r="B64164">
        <v>1986</v>
      </c>
      <c r="C64164">
        <v>2</v>
      </c>
      <c r="D64164" s="1" t="s">
        <v>76</v>
      </c>
      <c r="E64164" s="1" t="s">
        <v>26</v>
      </c>
      <c r="F64164">
        <v>26</v>
      </c>
      <c r="H64164">
        <v>49</v>
      </c>
      <c r="I64164">
        <v>4</v>
      </c>
      <c r="J64164">
        <v>12</v>
      </c>
      <c r="K64164">
        <v>1</v>
      </c>
      <c r="L64164">
        <v>0</v>
      </c>
      <c r="M64164">
        <v>2</v>
      </c>
      <c r="N64164">
        <v>10</v>
      </c>
      <c r="O64164">
        <v>0</v>
      </c>
      <c r="P64164">
        <v>0</v>
      </c>
      <c r="Q64164">
        <v>2</v>
      </c>
      <c r="R64164">
        <v>5</v>
      </c>
      <c r="S64164">
        <v>0</v>
      </c>
      <c r="T64164">
        <v>0</v>
      </c>
      <c r="U64164">
        <v>0</v>
      </c>
      <c r="V64164">
        <v>0</v>
      </c>
      <c r="W64164">
        <v>2</v>
      </c>
    </row>
    <row r="64165" spans="1:23" x14ac:dyDescent="0.3">
      <c r="A64165" s="1" t="s">
        <v>9682</v>
      </c>
      <c r="B64165">
        <v>1986</v>
      </c>
      <c r="C64165">
        <v>1</v>
      </c>
      <c r="D64165" s="1" t="s">
        <v>76</v>
      </c>
      <c r="E64165" s="1" t="s">
        <v>26</v>
      </c>
      <c r="F64165">
        <v>96</v>
      </c>
      <c r="H64165">
        <v>205</v>
      </c>
      <c r="I64165">
        <v>24</v>
      </c>
      <c r="J64165">
        <v>43</v>
      </c>
      <c r="K64165">
        <v>7</v>
      </c>
      <c r="L64165">
        <v>1</v>
      </c>
      <c r="M64165">
        <v>2</v>
      </c>
      <c r="N64165">
        <v>17</v>
      </c>
      <c r="O64165">
        <v>3</v>
      </c>
      <c r="P64165">
        <v>1</v>
      </c>
      <c r="Q64165">
        <v>20</v>
      </c>
      <c r="R64165">
        <v>41</v>
      </c>
      <c r="S64165">
        <v>2</v>
      </c>
      <c r="T64165">
        <v>1</v>
      </c>
      <c r="U64165">
        <v>1</v>
      </c>
      <c r="V64165">
        <v>3</v>
      </c>
      <c r="W64165">
        <v>5</v>
      </c>
    </row>
    <row r="64166" spans="1:23" x14ac:dyDescent="0.3">
      <c r="A64166" s="1" t="s">
        <v>9781</v>
      </c>
      <c r="B64166">
        <v>1986</v>
      </c>
      <c r="C64166">
        <v>1</v>
      </c>
      <c r="D64166" s="1" t="s">
        <v>76</v>
      </c>
      <c r="E64166" s="1" t="s">
        <v>26</v>
      </c>
      <c r="F64166">
        <v>110</v>
      </c>
      <c r="H64166">
        <v>303</v>
      </c>
      <c r="I64166">
        <v>18</v>
      </c>
      <c r="J64166">
        <v>71</v>
      </c>
      <c r="K64166">
        <v>10</v>
      </c>
      <c r="L64166">
        <v>2</v>
      </c>
      <c r="M64166">
        <v>3</v>
      </c>
      <c r="N64166">
        <v>30</v>
      </c>
      <c r="O64166">
        <v>0</v>
      </c>
      <c r="P64166">
        <v>1</v>
      </c>
      <c r="Q64166">
        <v>36</v>
      </c>
      <c r="R64166">
        <v>37</v>
      </c>
      <c r="S64166">
        <v>5</v>
      </c>
      <c r="T64166">
        <v>1</v>
      </c>
      <c r="U64166">
        <v>10</v>
      </c>
      <c r="V64166">
        <v>0</v>
      </c>
      <c r="W64166">
        <v>7</v>
      </c>
    </row>
    <row r="64167" spans="1:23" x14ac:dyDescent="0.3">
      <c r="A64167" s="1" t="s">
        <v>9790</v>
      </c>
      <c r="B64167">
        <v>1986</v>
      </c>
      <c r="C64167">
        <v>1</v>
      </c>
      <c r="D64167" s="1" t="s">
        <v>76</v>
      </c>
      <c r="E64167" s="1" t="s">
        <v>26</v>
      </c>
      <c r="F64167">
        <v>46</v>
      </c>
      <c r="H64167">
        <v>39</v>
      </c>
      <c r="I64167">
        <v>5</v>
      </c>
      <c r="J64167">
        <v>11</v>
      </c>
      <c r="K64167">
        <v>1</v>
      </c>
      <c r="L64167">
        <v>0</v>
      </c>
      <c r="M64167">
        <v>0</v>
      </c>
      <c r="N64167">
        <v>3</v>
      </c>
      <c r="O64167">
        <v>8</v>
      </c>
      <c r="P64167">
        <v>1</v>
      </c>
      <c r="Q64167">
        <v>2</v>
      </c>
      <c r="R64167">
        <v>8</v>
      </c>
      <c r="S64167">
        <v>0</v>
      </c>
      <c r="T64167">
        <v>0</v>
      </c>
      <c r="U64167">
        <v>2</v>
      </c>
      <c r="V64167">
        <v>1</v>
      </c>
      <c r="W64167">
        <v>0</v>
      </c>
    </row>
    <row r="64168" spans="1:23" x14ac:dyDescent="0.3">
      <c r="A64168" s="1" t="s">
        <v>10081</v>
      </c>
      <c r="B64168">
        <v>1986</v>
      </c>
      <c r="C64168">
        <v>1</v>
      </c>
      <c r="D64168" s="1" t="s">
        <v>76</v>
      </c>
      <c r="E64168" s="1" t="s">
        <v>26</v>
      </c>
      <c r="F64168">
        <v>19</v>
      </c>
      <c r="H64168">
        <v>55</v>
      </c>
      <c r="I64168">
        <v>7</v>
      </c>
      <c r="J64168">
        <v>14</v>
      </c>
      <c r="K64168">
        <v>1</v>
      </c>
      <c r="L64168">
        <v>0</v>
      </c>
      <c r="M64168">
        <v>1</v>
      </c>
      <c r="N64168">
        <v>6</v>
      </c>
      <c r="O64168">
        <v>1</v>
      </c>
      <c r="P64168">
        <v>1</v>
      </c>
      <c r="Q64168">
        <v>2</v>
      </c>
      <c r="R64168">
        <v>10</v>
      </c>
      <c r="S64168">
        <v>0</v>
      </c>
      <c r="T64168">
        <v>0</v>
      </c>
      <c r="U64168">
        <v>0</v>
      </c>
      <c r="V64168">
        <v>1</v>
      </c>
      <c r="W64168">
        <v>2</v>
      </c>
    </row>
    <row r="64169" spans="1:23" x14ac:dyDescent="0.3">
      <c r="A64169" s="1" t="s">
        <v>10685</v>
      </c>
      <c r="B64169">
        <v>1986</v>
      </c>
      <c r="C64169">
        <v>1</v>
      </c>
      <c r="D64169" s="1" t="s">
        <v>76</v>
      </c>
      <c r="E64169" s="1" t="s">
        <v>26</v>
      </c>
      <c r="F64169">
        <v>13</v>
      </c>
      <c r="H64169">
        <v>17</v>
      </c>
      <c r="I64169">
        <v>2</v>
      </c>
      <c r="J64169">
        <v>3</v>
      </c>
      <c r="K64169">
        <v>0</v>
      </c>
      <c r="L64169">
        <v>0</v>
      </c>
      <c r="M64169">
        <v>1</v>
      </c>
      <c r="N64169">
        <v>1</v>
      </c>
      <c r="O64169">
        <v>1</v>
      </c>
      <c r="P64169">
        <v>0</v>
      </c>
      <c r="Q64169">
        <v>1</v>
      </c>
      <c r="R64169">
        <v>1</v>
      </c>
      <c r="S64169">
        <v>0</v>
      </c>
      <c r="T64169">
        <v>0</v>
      </c>
      <c r="U64169">
        <v>0</v>
      </c>
      <c r="V64169">
        <v>0</v>
      </c>
      <c r="W64169">
        <v>1</v>
      </c>
    </row>
    <row r="64170" spans="1:23" x14ac:dyDescent="0.3">
      <c r="A64170" s="1" t="s">
        <v>10925</v>
      </c>
      <c r="B64170">
        <v>1986</v>
      </c>
      <c r="C64170">
        <v>1</v>
      </c>
      <c r="D64170" s="1" t="s">
        <v>76</v>
      </c>
      <c r="E64170" s="1" t="s">
        <v>26</v>
      </c>
      <c r="F64170">
        <v>23</v>
      </c>
      <c r="H64170">
        <v>43</v>
      </c>
      <c r="I64170">
        <v>1</v>
      </c>
      <c r="J64170">
        <v>2</v>
      </c>
      <c r="K64170">
        <v>0</v>
      </c>
      <c r="L64170">
        <v>0</v>
      </c>
      <c r="M64170">
        <v>0</v>
      </c>
      <c r="N64170">
        <v>2</v>
      </c>
      <c r="O64170">
        <v>0</v>
      </c>
      <c r="P64170">
        <v>0</v>
      </c>
      <c r="Q64170">
        <v>0</v>
      </c>
      <c r="R64170">
        <v>19</v>
      </c>
      <c r="S64170">
        <v>0</v>
      </c>
      <c r="T64170">
        <v>2</v>
      </c>
      <c r="U64170">
        <v>7</v>
      </c>
      <c r="V64170">
        <v>0</v>
      </c>
      <c r="W64170">
        <v>1</v>
      </c>
    </row>
    <row r="64171" spans="1:23" x14ac:dyDescent="0.3">
      <c r="A64171" s="1" t="s">
        <v>11271</v>
      </c>
      <c r="B64171">
        <v>1986</v>
      </c>
      <c r="C64171">
        <v>1</v>
      </c>
      <c r="D64171" s="1" t="s">
        <v>76</v>
      </c>
      <c r="E64171" s="1" t="s">
        <v>26</v>
      </c>
      <c r="F64171">
        <v>124</v>
      </c>
      <c r="H64171">
        <v>497</v>
      </c>
      <c r="I64171">
        <v>65</v>
      </c>
      <c r="J64171">
        <v>127</v>
      </c>
      <c r="K64171">
        <v>22</v>
      </c>
      <c r="L64171">
        <v>7</v>
      </c>
      <c r="M64171">
        <v>7</v>
      </c>
      <c r="N64171">
        <v>48</v>
      </c>
      <c r="O64171">
        <v>19</v>
      </c>
      <c r="P64171">
        <v>16</v>
      </c>
      <c r="Q64171">
        <v>37</v>
      </c>
      <c r="R64171">
        <v>82</v>
      </c>
      <c r="S64171">
        <v>7</v>
      </c>
      <c r="T64171">
        <v>1</v>
      </c>
      <c r="U64171">
        <v>0</v>
      </c>
      <c r="V64171">
        <v>4</v>
      </c>
      <c r="W64171">
        <v>8</v>
      </c>
    </row>
    <row r="64172" spans="1:23" x14ac:dyDescent="0.3">
      <c r="A64172" s="1" t="s">
        <v>12147</v>
      </c>
      <c r="B64172">
        <v>1986</v>
      </c>
      <c r="C64172">
        <v>1</v>
      </c>
      <c r="D64172" s="1" t="s">
        <v>76</v>
      </c>
      <c r="E64172" s="1" t="s">
        <v>26</v>
      </c>
      <c r="F64172">
        <v>39</v>
      </c>
      <c r="H64172">
        <v>100</v>
      </c>
      <c r="I64172">
        <v>8</v>
      </c>
      <c r="J64172">
        <v>24</v>
      </c>
      <c r="K64172">
        <v>0</v>
      </c>
      <c r="L64172">
        <v>1</v>
      </c>
      <c r="M64172">
        <v>1</v>
      </c>
      <c r="N64172">
        <v>14</v>
      </c>
      <c r="O64172">
        <v>6</v>
      </c>
      <c r="P64172">
        <v>2</v>
      </c>
      <c r="Q64172">
        <v>7</v>
      </c>
      <c r="R64172">
        <v>15</v>
      </c>
      <c r="S64172">
        <v>2</v>
      </c>
      <c r="T64172">
        <v>0</v>
      </c>
      <c r="U64172">
        <v>0</v>
      </c>
      <c r="V64172">
        <v>1</v>
      </c>
      <c r="W64172">
        <v>2</v>
      </c>
    </row>
    <row r="64173" spans="1:23" x14ac:dyDescent="0.3">
      <c r="A64173" s="1" t="s">
        <v>12947</v>
      </c>
      <c r="B64173">
        <v>1986</v>
      </c>
      <c r="C64173">
        <v>1</v>
      </c>
      <c r="D64173" s="1" t="s">
        <v>76</v>
      </c>
      <c r="E64173" s="1" t="s">
        <v>26</v>
      </c>
      <c r="F64173">
        <v>76</v>
      </c>
      <c r="H64173">
        <v>138</v>
      </c>
      <c r="I64173">
        <v>20</v>
      </c>
      <c r="J64173">
        <v>41</v>
      </c>
      <c r="K64173">
        <v>4</v>
      </c>
      <c r="L64173">
        <v>1</v>
      </c>
      <c r="M64173">
        <v>0</v>
      </c>
      <c r="N64173">
        <v>13</v>
      </c>
      <c r="O64173">
        <v>2</v>
      </c>
      <c r="P64173">
        <v>3</v>
      </c>
      <c r="Q64173">
        <v>15</v>
      </c>
      <c r="R64173">
        <v>20</v>
      </c>
      <c r="S64173">
        <v>4</v>
      </c>
      <c r="T64173">
        <v>0</v>
      </c>
      <c r="U64173">
        <v>2</v>
      </c>
      <c r="V64173">
        <v>3</v>
      </c>
      <c r="W64173">
        <v>3</v>
      </c>
    </row>
    <row r="64174" spans="1:23" x14ac:dyDescent="0.3">
      <c r="A64174" s="1" t="s">
        <v>13088</v>
      </c>
      <c r="B64174">
        <v>1986</v>
      </c>
      <c r="C64174">
        <v>1</v>
      </c>
      <c r="D64174" s="1" t="s">
        <v>76</v>
      </c>
      <c r="E64174" s="1" t="s">
        <v>26</v>
      </c>
      <c r="F64174">
        <v>17</v>
      </c>
      <c r="H64174">
        <v>7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>
        <v>0</v>
      </c>
      <c r="O64174">
        <v>0</v>
      </c>
      <c r="P64174">
        <v>0</v>
      </c>
      <c r="Q64174">
        <v>0</v>
      </c>
      <c r="R64174">
        <v>1</v>
      </c>
      <c r="S64174">
        <v>0</v>
      </c>
      <c r="T64174">
        <v>0</v>
      </c>
      <c r="U64174">
        <v>3</v>
      </c>
      <c r="V64174">
        <v>0</v>
      </c>
      <c r="W64174">
        <v>0</v>
      </c>
    </row>
    <row r="64175" spans="1:23" x14ac:dyDescent="0.3">
      <c r="A64175" s="1" t="s">
        <v>13408</v>
      </c>
      <c r="B64175">
        <v>1986</v>
      </c>
      <c r="C64175">
        <v>1</v>
      </c>
      <c r="D64175" s="1" t="s">
        <v>76</v>
      </c>
      <c r="E64175" s="1" t="s">
        <v>26</v>
      </c>
      <c r="F64175">
        <v>159</v>
      </c>
      <c r="H64175">
        <v>578</v>
      </c>
      <c r="I64175">
        <v>56</v>
      </c>
      <c r="J64175">
        <v>138</v>
      </c>
      <c r="K64175">
        <v>26</v>
      </c>
      <c r="L64175">
        <v>5</v>
      </c>
      <c r="M64175">
        <v>1</v>
      </c>
      <c r="N64175">
        <v>59</v>
      </c>
      <c r="O64175">
        <v>24</v>
      </c>
      <c r="P64175">
        <v>6</v>
      </c>
      <c r="Q64175">
        <v>34</v>
      </c>
      <c r="R64175">
        <v>59</v>
      </c>
      <c r="S64175">
        <v>10</v>
      </c>
      <c r="T64175">
        <v>1</v>
      </c>
      <c r="U64175">
        <v>6</v>
      </c>
      <c r="V64175">
        <v>7</v>
      </c>
      <c r="W64175">
        <v>12</v>
      </c>
    </row>
    <row r="64176" spans="1:23" x14ac:dyDescent="0.3">
      <c r="A64176" s="1" t="s">
        <v>13509</v>
      </c>
      <c r="B64176">
        <v>1986</v>
      </c>
      <c r="C64176">
        <v>1</v>
      </c>
      <c r="D64176" s="1" t="s">
        <v>76</v>
      </c>
      <c r="E64176" s="1" t="s">
        <v>26</v>
      </c>
      <c r="F64176">
        <v>46</v>
      </c>
      <c r="H64176">
        <v>8</v>
      </c>
      <c r="I64176">
        <v>0</v>
      </c>
      <c r="J64176">
        <v>0</v>
      </c>
      <c r="K64176">
        <v>0</v>
      </c>
      <c r="L64176">
        <v>0</v>
      </c>
      <c r="M64176">
        <v>0</v>
      </c>
      <c r="N64176">
        <v>0</v>
      </c>
      <c r="O64176">
        <v>0</v>
      </c>
      <c r="P64176">
        <v>0</v>
      </c>
      <c r="Q64176">
        <v>0</v>
      </c>
      <c r="R64176">
        <v>4</v>
      </c>
      <c r="S64176">
        <v>0</v>
      </c>
      <c r="T64176">
        <v>0</v>
      </c>
      <c r="U64176">
        <v>0</v>
      </c>
      <c r="V64176">
        <v>0</v>
      </c>
      <c r="W64176">
        <v>0</v>
      </c>
    </row>
    <row r="64177" spans="1:23" x14ac:dyDescent="0.3">
      <c r="A64177" s="1" t="s">
        <v>16139</v>
      </c>
      <c r="B64177">
        <v>1986</v>
      </c>
      <c r="C64177">
        <v>1</v>
      </c>
      <c r="D64177" s="1" t="s">
        <v>76</v>
      </c>
      <c r="E64177" s="1" t="s">
        <v>26</v>
      </c>
      <c r="F64177">
        <v>153</v>
      </c>
      <c r="H64177">
        <v>514</v>
      </c>
      <c r="I64177">
        <v>67</v>
      </c>
      <c r="J64177">
        <v>144</v>
      </c>
      <c r="K64177">
        <v>19</v>
      </c>
      <c r="L64177">
        <v>4</v>
      </c>
      <c r="M64177">
        <v>0</v>
      </c>
      <c r="N64177">
        <v>54</v>
      </c>
      <c r="O64177">
        <v>31</v>
      </c>
      <c r="P64177">
        <v>7</v>
      </c>
      <c r="Q64177">
        <v>79</v>
      </c>
      <c r="R64177">
        <v>27</v>
      </c>
      <c r="S64177">
        <v>13</v>
      </c>
      <c r="T64177">
        <v>2</v>
      </c>
      <c r="U64177">
        <v>11</v>
      </c>
      <c r="V64177">
        <v>3</v>
      </c>
      <c r="W64177">
        <v>9</v>
      </c>
    </row>
    <row r="64178" spans="1:23" x14ac:dyDescent="0.3">
      <c r="A64178" s="1" t="s">
        <v>16242</v>
      </c>
      <c r="B64178">
        <v>1986</v>
      </c>
      <c r="C64178">
        <v>1</v>
      </c>
      <c r="D64178" s="1" t="s">
        <v>76</v>
      </c>
      <c r="E64178" s="1" t="s">
        <v>26</v>
      </c>
      <c r="F64178">
        <v>30</v>
      </c>
      <c r="H64178">
        <v>2</v>
      </c>
      <c r="I64178">
        <v>0</v>
      </c>
      <c r="J64178">
        <v>0</v>
      </c>
      <c r="K64178">
        <v>0</v>
      </c>
      <c r="L64178">
        <v>0</v>
      </c>
      <c r="M64178">
        <v>0</v>
      </c>
      <c r="N64178">
        <v>0</v>
      </c>
      <c r="O64178">
        <v>0</v>
      </c>
      <c r="P64178">
        <v>0</v>
      </c>
      <c r="Q64178">
        <v>0</v>
      </c>
      <c r="R64178">
        <v>2</v>
      </c>
      <c r="S64178">
        <v>0</v>
      </c>
      <c r="T64178">
        <v>0</v>
      </c>
      <c r="U64178">
        <v>1</v>
      </c>
      <c r="V64178">
        <v>0</v>
      </c>
      <c r="W64178">
        <v>0</v>
      </c>
    </row>
    <row r="64179" spans="1:23" x14ac:dyDescent="0.3">
      <c r="A64179" s="1" t="s">
        <v>17482</v>
      </c>
      <c r="B64179">
        <v>1986</v>
      </c>
      <c r="C64179">
        <v>1</v>
      </c>
      <c r="D64179" s="1" t="s">
        <v>76</v>
      </c>
      <c r="E64179" s="1" t="s">
        <v>26</v>
      </c>
      <c r="F64179">
        <v>30</v>
      </c>
      <c r="H64179">
        <v>72</v>
      </c>
      <c r="I64179">
        <v>6</v>
      </c>
      <c r="J64179">
        <v>11</v>
      </c>
      <c r="K64179">
        <v>1</v>
      </c>
      <c r="L64179">
        <v>0</v>
      </c>
      <c r="M64179">
        <v>0</v>
      </c>
      <c r="N64179">
        <v>6</v>
      </c>
      <c r="O64179">
        <v>0</v>
      </c>
      <c r="P64179">
        <v>0</v>
      </c>
      <c r="Q64179">
        <v>1</v>
      </c>
      <c r="R64179">
        <v>22</v>
      </c>
      <c r="S64179">
        <v>0</v>
      </c>
      <c r="T64179">
        <v>0</v>
      </c>
      <c r="U64179">
        <v>13</v>
      </c>
      <c r="V64179">
        <v>1</v>
      </c>
      <c r="W64179">
        <v>0</v>
      </c>
    </row>
    <row r="64180" spans="1:23" x14ac:dyDescent="0.3">
      <c r="A64180" s="1" t="s">
        <v>17680</v>
      </c>
      <c r="B64180">
        <v>1986</v>
      </c>
      <c r="C64180">
        <v>1</v>
      </c>
      <c r="D64180" s="1" t="s">
        <v>76</v>
      </c>
      <c r="E64180" s="1" t="s">
        <v>26</v>
      </c>
      <c r="F64180">
        <v>137</v>
      </c>
      <c r="H64180">
        <v>418</v>
      </c>
      <c r="I64180">
        <v>48</v>
      </c>
      <c r="J64180">
        <v>113</v>
      </c>
      <c r="K64180">
        <v>23</v>
      </c>
      <c r="L64180">
        <v>7</v>
      </c>
      <c r="M64180">
        <v>13</v>
      </c>
      <c r="N64180">
        <v>61</v>
      </c>
      <c r="O64180">
        <v>21</v>
      </c>
      <c r="P64180">
        <v>8</v>
      </c>
      <c r="Q64180">
        <v>47</v>
      </c>
      <c r="R64180">
        <v>85</v>
      </c>
      <c r="S64180">
        <v>5</v>
      </c>
      <c r="T64180">
        <v>1</v>
      </c>
      <c r="U64180">
        <v>1</v>
      </c>
      <c r="V64180">
        <v>3</v>
      </c>
      <c r="W64180">
        <v>2</v>
      </c>
    </row>
    <row r="64181" spans="1:23" x14ac:dyDescent="0.3">
      <c r="A64181" s="1" t="s">
        <v>18356</v>
      </c>
      <c r="B64181">
        <v>1986</v>
      </c>
      <c r="C64181">
        <v>1</v>
      </c>
      <c r="D64181" s="1" t="s">
        <v>76</v>
      </c>
      <c r="E64181" s="1" t="s">
        <v>26</v>
      </c>
      <c r="F64181">
        <v>25</v>
      </c>
      <c r="H64181">
        <v>24</v>
      </c>
      <c r="I64181">
        <v>1</v>
      </c>
      <c r="J64181">
        <v>3</v>
      </c>
      <c r="K64181">
        <v>0</v>
      </c>
      <c r="L64181">
        <v>0</v>
      </c>
      <c r="M64181">
        <v>1</v>
      </c>
      <c r="N64181">
        <v>3</v>
      </c>
      <c r="O64181">
        <v>0</v>
      </c>
      <c r="P64181">
        <v>0</v>
      </c>
      <c r="Q64181">
        <v>2</v>
      </c>
      <c r="R64181">
        <v>3</v>
      </c>
      <c r="S64181">
        <v>0</v>
      </c>
      <c r="T64181">
        <v>0</v>
      </c>
      <c r="U64181">
        <v>1</v>
      </c>
      <c r="V64181">
        <v>2</v>
      </c>
      <c r="W64181">
        <v>1</v>
      </c>
    </row>
    <row r="64182" spans="1:23" x14ac:dyDescent="0.3">
      <c r="A64182" s="1" t="s">
        <v>18825</v>
      </c>
      <c r="B64182">
        <v>1986</v>
      </c>
      <c r="C64182">
        <v>1</v>
      </c>
      <c r="D64182" s="1" t="s">
        <v>76</v>
      </c>
      <c r="E64182" s="1" t="s">
        <v>26</v>
      </c>
      <c r="F64182">
        <v>74</v>
      </c>
      <c r="H64182">
        <v>7</v>
      </c>
      <c r="I64182">
        <v>0</v>
      </c>
      <c r="J64182">
        <v>1</v>
      </c>
      <c r="K64182">
        <v>0</v>
      </c>
      <c r="L64182">
        <v>1</v>
      </c>
      <c r="M64182">
        <v>0</v>
      </c>
      <c r="N64182">
        <v>0</v>
      </c>
      <c r="O64182">
        <v>0</v>
      </c>
      <c r="P64182">
        <v>0</v>
      </c>
      <c r="Q64182">
        <v>0</v>
      </c>
      <c r="R64182">
        <v>5</v>
      </c>
      <c r="S64182">
        <v>0</v>
      </c>
      <c r="T64182">
        <v>0</v>
      </c>
      <c r="U64182">
        <v>0</v>
      </c>
      <c r="V64182">
        <v>0</v>
      </c>
      <c r="W64182">
        <v>0</v>
      </c>
    </row>
    <row r="64183" spans="1:23" x14ac:dyDescent="0.3">
      <c r="A64183" s="1" t="s">
        <v>2134</v>
      </c>
      <c r="B64183">
        <v>1986</v>
      </c>
      <c r="C64183">
        <v>1</v>
      </c>
      <c r="D64183" s="1" t="s">
        <v>158</v>
      </c>
      <c r="E64183" s="1" t="s">
        <v>29</v>
      </c>
      <c r="F64183">
        <v>21</v>
      </c>
      <c r="H64183">
        <v>9</v>
      </c>
      <c r="I64183">
        <v>3</v>
      </c>
      <c r="J64183">
        <v>1</v>
      </c>
      <c r="K64183">
        <v>1</v>
      </c>
      <c r="L64183">
        <v>0</v>
      </c>
      <c r="M64183">
        <v>0</v>
      </c>
      <c r="N64183">
        <v>0</v>
      </c>
      <c r="O64183">
        <v>1</v>
      </c>
      <c r="P64183">
        <v>2</v>
      </c>
      <c r="Q64183">
        <v>0</v>
      </c>
      <c r="R64183">
        <v>3</v>
      </c>
      <c r="S64183">
        <v>0</v>
      </c>
      <c r="T64183">
        <v>0</v>
      </c>
      <c r="U64183">
        <v>0</v>
      </c>
      <c r="V64183">
        <v>0</v>
      </c>
      <c r="W64183">
        <v>0</v>
      </c>
    </row>
    <row r="64184" spans="1:23" x14ac:dyDescent="0.3">
      <c r="A64184" s="1" t="s">
        <v>2184</v>
      </c>
      <c r="B64184">
        <v>1986</v>
      </c>
      <c r="C64184">
        <v>1</v>
      </c>
      <c r="D64184" s="1" t="s">
        <v>158</v>
      </c>
      <c r="E64184" s="1" t="s">
        <v>29</v>
      </c>
      <c r="F64184">
        <v>12</v>
      </c>
      <c r="H64184">
        <v>24</v>
      </c>
      <c r="I64184">
        <v>6</v>
      </c>
      <c r="J64184">
        <v>10</v>
      </c>
      <c r="K64184">
        <v>2</v>
      </c>
      <c r="L64184">
        <v>0</v>
      </c>
      <c r="M64184">
        <v>0</v>
      </c>
      <c r="N64184">
        <v>3</v>
      </c>
      <c r="O64184">
        <v>0</v>
      </c>
      <c r="P64184">
        <v>2</v>
      </c>
      <c r="Q64184">
        <v>1</v>
      </c>
      <c r="R64184">
        <v>4</v>
      </c>
      <c r="S64184">
        <v>0</v>
      </c>
      <c r="T64184">
        <v>0</v>
      </c>
      <c r="U64184">
        <v>0</v>
      </c>
      <c r="V64184">
        <v>0</v>
      </c>
      <c r="W64184">
        <v>0</v>
      </c>
    </row>
    <row r="64185" spans="1:23" x14ac:dyDescent="0.3">
      <c r="A64185" s="1" t="s">
        <v>2195</v>
      </c>
      <c r="B64185">
        <v>1986</v>
      </c>
      <c r="C64185">
        <v>1</v>
      </c>
      <c r="D64185" s="1" t="s">
        <v>158</v>
      </c>
      <c r="E64185" s="1" t="s">
        <v>29</v>
      </c>
      <c r="F64185">
        <v>1</v>
      </c>
      <c r="H64185">
        <v>0</v>
      </c>
      <c r="I64185">
        <v>0</v>
      </c>
      <c r="J64185">
        <v>0</v>
      </c>
      <c r="K64185">
        <v>0</v>
      </c>
      <c r="L64185">
        <v>0</v>
      </c>
      <c r="M64185">
        <v>0</v>
      </c>
      <c r="N64185">
        <v>0</v>
      </c>
      <c r="O64185">
        <v>0</v>
      </c>
      <c r="P64185">
        <v>0</v>
      </c>
      <c r="Q64185">
        <v>0</v>
      </c>
      <c r="R64185">
        <v>0</v>
      </c>
      <c r="S64185">
        <v>0</v>
      </c>
      <c r="T64185">
        <v>0</v>
      </c>
      <c r="U64185">
        <v>0</v>
      </c>
      <c r="V64185">
        <v>0</v>
      </c>
      <c r="W64185">
        <v>0</v>
      </c>
    </row>
    <row r="64186" spans="1:23" x14ac:dyDescent="0.3">
      <c r="A64186" s="1" t="s">
        <v>2317</v>
      </c>
      <c r="B64186">
        <v>1986</v>
      </c>
      <c r="C64186">
        <v>1</v>
      </c>
      <c r="D64186" s="1" t="s">
        <v>158</v>
      </c>
      <c r="E64186" s="1" t="s">
        <v>29</v>
      </c>
      <c r="F64186">
        <v>153</v>
      </c>
      <c r="H64186">
        <v>461</v>
      </c>
      <c r="I64186">
        <v>54</v>
      </c>
      <c r="J64186">
        <v>112</v>
      </c>
      <c r="K64186">
        <v>19</v>
      </c>
      <c r="L64186">
        <v>2</v>
      </c>
      <c r="M64186">
        <v>18</v>
      </c>
      <c r="N64186">
        <v>54</v>
      </c>
      <c r="O64186">
        <v>5</v>
      </c>
      <c r="P64186">
        <v>8</v>
      </c>
      <c r="Q64186">
        <v>35</v>
      </c>
      <c r="R64186">
        <v>98</v>
      </c>
      <c r="S64186">
        <v>1</v>
      </c>
      <c r="T64186">
        <v>5</v>
      </c>
      <c r="U64186">
        <v>9</v>
      </c>
      <c r="V64186">
        <v>3</v>
      </c>
      <c r="W64186">
        <v>10</v>
      </c>
    </row>
    <row r="64187" spans="1:23" x14ac:dyDescent="0.3">
      <c r="A64187" s="1" t="s">
        <v>3660</v>
      </c>
      <c r="B64187">
        <v>1986</v>
      </c>
      <c r="C64187">
        <v>1</v>
      </c>
      <c r="D64187" s="1" t="s">
        <v>158</v>
      </c>
      <c r="E64187" s="1" t="s">
        <v>29</v>
      </c>
      <c r="F64187">
        <v>32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>
        <v>0</v>
      </c>
      <c r="O64187">
        <v>0</v>
      </c>
      <c r="P64187">
        <v>0</v>
      </c>
      <c r="Q64187">
        <v>0</v>
      </c>
      <c r="R64187">
        <v>0</v>
      </c>
      <c r="S64187">
        <v>0</v>
      </c>
      <c r="T64187">
        <v>0</v>
      </c>
      <c r="U64187">
        <v>0</v>
      </c>
      <c r="V64187">
        <v>0</v>
      </c>
      <c r="W64187">
        <v>0</v>
      </c>
    </row>
    <row r="64188" spans="1:23" x14ac:dyDescent="0.3">
      <c r="A64188" s="1" t="s">
        <v>5616</v>
      </c>
      <c r="B64188">
        <v>1986</v>
      </c>
      <c r="C64188">
        <v>1</v>
      </c>
      <c r="D64188" s="1" t="s">
        <v>158</v>
      </c>
      <c r="E64188" s="1" t="s">
        <v>29</v>
      </c>
      <c r="F64188">
        <v>147</v>
      </c>
      <c r="H64188">
        <v>530</v>
      </c>
      <c r="I64188">
        <v>82</v>
      </c>
      <c r="J64188">
        <v>159</v>
      </c>
      <c r="K64188">
        <v>34</v>
      </c>
      <c r="L64188">
        <v>5</v>
      </c>
      <c r="M64188">
        <v>3</v>
      </c>
      <c r="N64188">
        <v>50</v>
      </c>
      <c r="O64188">
        <v>12</v>
      </c>
      <c r="P64188">
        <v>11</v>
      </c>
      <c r="Q64188">
        <v>47</v>
      </c>
      <c r="R64188">
        <v>59</v>
      </c>
      <c r="S64188">
        <v>0</v>
      </c>
      <c r="T64188">
        <v>4</v>
      </c>
      <c r="U64188">
        <v>10</v>
      </c>
      <c r="V64188">
        <v>3</v>
      </c>
      <c r="W64188">
        <v>10</v>
      </c>
    </row>
    <row r="64189" spans="1:23" x14ac:dyDescent="0.3">
      <c r="A64189" s="1" t="s">
        <v>6969</v>
      </c>
      <c r="B64189">
        <v>1986</v>
      </c>
      <c r="C64189">
        <v>1</v>
      </c>
      <c r="D64189" s="1" t="s">
        <v>158</v>
      </c>
      <c r="E64189" s="1" t="s">
        <v>29</v>
      </c>
      <c r="F64189">
        <v>29</v>
      </c>
      <c r="H64189">
        <v>0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>
        <v>0</v>
      </c>
      <c r="O64189">
        <v>0</v>
      </c>
      <c r="P64189">
        <v>0</v>
      </c>
      <c r="Q64189">
        <v>0</v>
      </c>
      <c r="R64189">
        <v>0</v>
      </c>
      <c r="S64189">
        <v>0</v>
      </c>
      <c r="T64189">
        <v>0</v>
      </c>
      <c r="U64189">
        <v>0</v>
      </c>
      <c r="V64189">
        <v>0</v>
      </c>
      <c r="W64189">
        <v>0</v>
      </c>
    </row>
    <row r="64190" spans="1:23" x14ac:dyDescent="0.3">
      <c r="A64190" s="1" t="s">
        <v>7257</v>
      </c>
      <c r="B64190">
        <v>1986</v>
      </c>
      <c r="C64190">
        <v>1</v>
      </c>
      <c r="D64190" s="1" t="s">
        <v>158</v>
      </c>
      <c r="E64190" s="1" t="s">
        <v>29</v>
      </c>
      <c r="F64190">
        <v>95</v>
      </c>
      <c r="H64190">
        <v>289</v>
      </c>
      <c r="I64190">
        <v>36</v>
      </c>
      <c r="J64190">
        <v>63</v>
      </c>
      <c r="K64190">
        <v>18</v>
      </c>
      <c r="L64190">
        <v>2</v>
      </c>
      <c r="M64190">
        <v>7</v>
      </c>
      <c r="N64190">
        <v>41</v>
      </c>
      <c r="O64190">
        <v>2</v>
      </c>
      <c r="P64190">
        <v>5</v>
      </c>
      <c r="Q64190">
        <v>44</v>
      </c>
      <c r="R64190">
        <v>53</v>
      </c>
      <c r="S64190">
        <v>0</v>
      </c>
      <c r="T64190">
        <v>2</v>
      </c>
      <c r="U64190">
        <v>3</v>
      </c>
      <c r="V64190">
        <v>3</v>
      </c>
      <c r="W64190">
        <v>7</v>
      </c>
    </row>
    <row r="64191" spans="1:23" x14ac:dyDescent="0.3">
      <c r="A64191" s="1" t="s">
        <v>7290</v>
      </c>
      <c r="B64191">
        <v>1986</v>
      </c>
      <c r="C64191">
        <v>1</v>
      </c>
      <c r="D64191" s="1" t="s">
        <v>158</v>
      </c>
      <c r="E64191" s="1" t="s">
        <v>29</v>
      </c>
      <c r="F64191">
        <v>73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>
        <v>0</v>
      </c>
      <c r="O64191">
        <v>0</v>
      </c>
      <c r="P64191">
        <v>0</v>
      </c>
      <c r="Q64191">
        <v>0</v>
      </c>
      <c r="R64191">
        <v>0</v>
      </c>
      <c r="S64191">
        <v>0</v>
      </c>
      <c r="T64191">
        <v>0</v>
      </c>
      <c r="U64191">
        <v>0</v>
      </c>
      <c r="V64191">
        <v>0</v>
      </c>
      <c r="W64191">
        <v>0</v>
      </c>
    </row>
    <row r="64192" spans="1:23" x14ac:dyDescent="0.3">
      <c r="A64192" s="1" t="s">
        <v>7606</v>
      </c>
      <c r="B64192">
        <v>1986</v>
      </c>
      <c r="C64192">
        <v>1</v>
      </c>
      <c r="D64192" s="1" t="s">
        <v>158</v>
      </c>
      <c r="E64192" s="1" t="s">
        <v>29</v>
      </c>
      <c r="F64192">
        <v>19</v>
      </c>
      <c r="H64192">
        <v>0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>
        <v>0</v>
      </c>
      <c r="O64192">
        <v>0</v>
      </c>
      <c r="P64192">
        <v>0</v>
      </c>
      <c r="Q64192">
        <v>0</v>
      </c>
      <c r="R64192">
        <v>0</v>
      </c>
      <c r="S64192">
        <v>0</v>
      </c>
      <c r="T64192">
        <v>0</v>
      </c>
      <c r="U64192">
        <v>0</v>
      </c>
      <c r="V64192">
        <v>0</v>
      </c>
      <c r="W64192">
        <v>0</v>
      </c>
    </row>
    <row r="64193" spans="1:23" x14ac:dyDescent="0.3">
      <c r="A64193" s="1" t="s">
        <v>8096</v>
      </c>
      <c r="B64193">
        <v>1986</v>
      </c>
      <c r="C64193">
        <v>1</v>
      </c>
      <c r="D64193" s="1" t="s">
        <v>158</v>
      </c>
      <c r="E64193" s="1" t="s">
        <v>29</v>
      </c>
      <c r="F64193">
        <v>33</v>
      </c>
      <c r="H64193">
        <v>0</v>
      </c>
      <c r="I64193">
        <v>0</v>
      </c>
      <c r="J64193">
        <v>0</v>
      </c>
      <c r="K64193">
        <v>0</v>
      </c>
      <c r="L64193">
        <v>0</v>
      </c>
      <c r="M64193">
        <v>0</v>
      </c>
      <c r="N64193">
        <v>0</v>
      </c>
      <c r="O64193">
        <v>0</v>
      </c>
      <c r="P64193">
        <v>0</v>
      </c>
      <c r="Q64193">
        <v>0</v>
      </c>
      <c r="R64193">
        <v>0</v>
      </c>
      <c r="S64193">
        <v>0</v>
      </c>
      <c r="T64193">
        <v>0</v>
      </c>
      <c r="U64193">
        <v>0</v>
      </c>
      <c r="V64193">
        <v>0</v>
      </c>
      <c r="W64193">
        <v>0</v>
      </c>
    </row>
    <row r="64194" spans="1:23" x14ac:dyDescent="0.3">
      <c r="A64194" s="1" t="s">
        <v>8358</v>
      </c>
      <c r="B64194">
        <v>1986</v>
      </c>
      <c r="C64194">
        <v>1</v>
      </c>
      <c r="D64194" s="1" t="s">
        <v>158</v>
      </c>
      <c r="E64194" s="1" t="s">
        <v>29</v>
      </c>
      <c r="F64194">
        <v>153</v>
      </c>
      <c r="H64194">
        <v>540</v>
      </c>
      <c r="I64194">
        <v>82</v>
      </c>
      <c r="J64194">
        <v>135</v>
      </c>
      <c r="K64194">
        <v>21</v>
      </c>
      <c r="L64194">
        <v>2</v>
      </c>
      <c r="M64194">
        <v>30</v>
      </c>
      <c r="N64194">
        <v>88</v>
      </c>
      <c r="O64194">
        <v>3</v>
      </c>
      <c r="P64194">
        <v>2</v>
      </c>
      <c r="Q64194">
        <v>55</v>
      </c>
      <c r="R64194">
        <v>185</v>
      </c>
      <c r="S64194">
        <v>2</v>
      </c>
      <c r="T64194">
        <v>4</v>
      </c>
      <c r="U64194">
        <v>0</v>
      </c>
      <c r="V64194">
        <v>7</v>
      </c>
      <c r="W64194">
        <v>9</v>
      </c>
    </row>
    <row r="64195" spans="1:23" x14ac:dyDescent="0.3">
      <c r="A64195" s="1" t="s">
        <v>8731</v>
      </c>
      <c r="B64195">
        <v>1986</v>
      </c>
      <c r="C64195">
        <v>1</v>
      </c>
      <c r="D64195" s="1" t="s">
        <v>158</v>
      </c>
      <c r="E64195" s="1" t="s">
        <v>29</v>
      </c>
      <c r="F64195">
        <v>13</v>
      </c>
      <c r="H64195">
        <v>21</v>
      </c>
      <c r="I64195">
        <v>1</v>
      </c>
      <c r="J64195">
        <v>2</v>
      </c>
      <c r="K64195">
        <v>0</v>
      </c>
      <c r="L64195">
        <v>0</v>
      </c>
      <c r="M64195">
        <v>0</v>
      </c>
      <c r="N64195">
        <v>3</v>
      </c>
      <c r="O64195">
        <v>0</v>
      </c>
      <c r="P64195">
        <v>0</v>
      </c>
      <c r="Q64195">
        <v>2</v>
      </c>
      <c r="R64195">
        <v>5</v>
      </c>
      <c r="S64195">
        <v>0</v>
      </c>
      <c r="T64195">
        <v>0</v>
      </c>
      <c r="U64195">
        <v>0</v>
      </c>
      <c r="V64195">
        <v>0</v>
      </c>
      <c r="W64195">
        <v>0</v>
      </c>
    </row>
    <row r="64196" spans="1:23" x14ac:dyDescent="0.3">
      <c r="A64196" s="1" t="s">
        <v>9563</v>
      </c>
      <c r="B64196">
        <v>1986</v>
      </c>
      <c r="C64196">
        <v>1</v>
      </c>
      <c r="D64196" s="1" t="s">
        <v>158</v>
      </c>
      <c r="E64196" s="1" t="s">
        <v>29</v>
      </c>
      <c r="F64196">
        <v>8</v>
      </c>
      <c r="H64196">
        <v>13</v>
      </c>
      <c r="I64196">
        <v>3</v>
      </c>
      <c r="J64196">
        <v>3</v>
      </c>
      <c r="K64196">
        <v>0</v>
      </c>
      <c r="L64196">
        <v>0</v>
      </c>
      <c r="M64196">
        <v>1</v>
      </c>
      <c r="N64196">
        <v>2</v>
      </c>
      <c r="O64196">
        <v>0</v>
      </c>
      <c r="P64196">
        <v>0</v>
      </c>
      <c r="Q64196">
        <v>0</v>
      </c>
      <c r="R64196">
        <v>2</v>
      </c>
      <c r="S64196">
        <v>0</v>
      </c>
      <c r="T64196">
        <v>0</v>
      </c>
      <c r="U64196">
        <v>0</v>
      </c>
      <c r="V64196">
        <v>0</v>
      </c>
      <c r="W64196">
        <v>0</v>
      </c>
    </row>
    <row r="64197" spans="1:23" x14ac:dyDescent="0.3">
      <c r="A64197" s="1" t="s">
        <v>10331</v>
      </c>
      <c r="B64197">
        <v>1986</v>
      </c>
      <c r="C64197">
        <v>1</v>
      </c>
      <c r="D64197" s="1" t="s">
        <v>158</v>
      </c>
      <c r="E64197" s="1" t="s">
        <v>29</v>
      </c>
      <c r="F64197">
        <v>9</v>
      </c>
      <c r="H64197">
        <v>0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>
        <v>0</v>
      </c>
      <c r="O64197">
        <v>0</v>
      </c>
      <c r="P64197">
        <v>0</v>
      </c>
      <c r="Q64197">
        <v>0</v>
      </c>
      <c r="R64197">
        <v>0</v>
      </c>
      <c r="S64197">
        <v>0</v>
      </c>
      <c r="T64197">
        <v>0</v>
      </c>
      <c r="U64197">
        <v>0</v>
      </c>
      <c r="V64197">
        <v>0</v>
      </c>
      <c r="W64197">
        <v>0</v>
      </c>
    </row>
    <row r="64198" spans="1:23" x14ac:dyDescent="0.3">
      <c r="A64198" s="1" t="s">
        <v>10570</v>
      </c>
      <c r="B64198">
        <v>1986</v>
      </c>
      <c r="C64198">
        <v>1</v>
      </c>
      <c r="D64198" s="1" t="s">
        <v>158</v>
      </c>
      <c r="E64198" s="1" t="s">
        <v>29</v>
      </c>
      <c r="F64198">
        <v>29</v>
      </c>
      <c r="H64198">
        <v>0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>
        <v>0</v>
      </c>
      <c r="O64198">
        <v>0</v>
      </c>
      <c r="P64198">
        <v>0</v>
      </c>
      <c r="Q64198">
        <v>0</v>
      </c>
      <c r="R64198">
        <v>0</v>
      </c>
      <c r="S64198">
        <v>0</v>
      </c>
      <c r="T64198">
        <v>0</v>
      </c>
      <c r="U64198">
        <v>0</v>
      </c>
      <c r="V64198">
        <v>0</v>
      </c>
      <c r="W64198">
        <v>0</v>
      </c>
    </row>
    <row r="64199" spans="1:23" x14ac:dyDescent="0.3">
      <c r="A64199" s="1" t="s">
        <v>10899</v>
      </c>
      <c r="B64199">
        <v>1986</v>
      </c>
      <c r="C64199">
        <v>1</v>
      </c>
      <c r="D64199" s="1" t="s">
        <v>158</v>
      </c>
      <c r="E64199" s="1" t="s">
        <v>29</v>
      </c>
      <c r="F64199">
        <v>27</v>
      </c>
      <c r="H64199">
        <v>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>
        <v>0</v>
      </c>
      <c r="O64199">
        <v>0</v>
      </c>
      <c r="P64199">
        <v>0</v>
      </c>
      <c r="Q64199">
        <v>0</v>
      </c>
      <c r="R64199">
        <v>0</v>
      </c>
      <c r="S64199">
        <v>0</v>
      </c>
      <c r="T64199">
        <v>0</v>
      </c>
      <c r="U64199">
        <v>0</v>
      </c>
      <c r="V64199">
        <v>0</v>
      </c>
      <c r="W64199">
        <v>0</v>
      </c>
    </row>
    <row r="64200" spans="1:23" x14ac:dyDescent="0.3">
      <c r="A64200" s="1" t="s">
        <v>11229</v>
      </c>
      <c r="B64200">
        <v>1986</v>
      </c>
      <c r="C64200">
        <v>1</v>
      </c>
      <c r="D64200" s="1" t="s">
        <v>158</v>
      </c>
      <c r="E64200" s="1" t="s">
        <v>29</v>
      </c>
      <c r="F64200">
        <v>154</v>
      </c>
      <c r="H64200">
        <v>572</v>
      </c>
      <c r="I64200">
        <v>105</v>
      </c>
      <c r="J64200">
        <v>152</v>
      </c>
      <c r="K64200">
        <v>24</v>
      </c>
      <c r="L64200">
        <v>7</v>
      </c>
      <c r="M64200">
        <v>18</v>
      </c>
      <c r="N64200">
        <v>49</v>
      </c>
      <c r="O64200">
        <v>33</v>
      </c>
      <c r="P64200">
        <v>15</v>
      </c>
      <c r="Q64200">
        <v>65</v>
      </c>
      <c r="R64200">
        <v>112</v>
      </c>
      <c r="S64200">
        <v>5</v>
      </c>
      <c r="T64200">
        <v>1</v>
      </c>
      <c r="U64200">
        <v>3</v>
      </c>
      <c r="V64200">
        <v>2</v>
      </c>
      <c r="W64200">
        <v>12</v>
      </c>
    </row>
    <row r="64201" spans="1:23" x14ac:dyDescent="0.3">
      <c r="A64201" s="1" t="s">
        <v>11578</v>
      </c>
      <c r="B64201">
        <v>1986</v>
      </c>
      <c r="C64201">
        <v>1</v>
      </c>
      <c r="D64201" s="1" t="s">
        <v>158</v>
      </c>
      <c r="E64201" s="1" t="s">
        <v>29</v>
      </c>
      <c r="F64201">
        <v>46</v>
      </c>
      <c r="H64201">
        <v>102</v>
      </c>
      <c r="I64201">
        <v>7</v>
      </c>
      <c r="J64201">
        <v>24</v>
      </c>
      <c r="K64201">
        <v>1</v>
      </c>
      <c r="L64201">
        <v>1</v>
      </c>
      <c r="M64201">
        <v>1</v>
      </c>
      <c r="N64201">
        <v>7</v>
      </c>
      <c r="O64201">
        <v>0</v>
      </c>
      <c r="P64201">
        <v>1</v>
      </c>
      <c r="Q64201">
        <v>6</v>
      </c>
      <c r="R64201">
        <v>13</v>
      </c>
      <c r="S64201">
        <v>0</v>
      </c>
      <c r="T64201">
        <v>1</v>
      </c>
      <c r="U64201">
        <v>1</v>
      </c>
      <c r="V64201">
        <v>2</v>
      </c>
      <c r="W64201">
        <v>5</v>
      </c>
    </row>
    <row r="64202" spans="1:23" x14ac:dyDescent="0.3">
      <c r="A64202" s="1" t="s">
        <v>11594</v>
      </c>
      <c r="B64202">
        <v>1986</v>
      </c>
      <c r="C64202">
        <v>1</v>
      </c>
      <c r="D64202" s="1" t="s">
        <v>158</v>
      </c>
      <c r="E64202" s="1" t="s">
        <v>29</v>
      </c>
      <c r="F64202">
        <v>5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>
        <v>0</v>
      </c>
      <c r="O64202">
        <v>0</v>
      </c>
      <c r="P64202">
        <v>0</v>
      </c>
      <c r="Q64202">
        <v>0</v>
      </c>
      <c r="R64202">
        <v>0</v>
      </c>
      <c r="S64202">
        <v>0</v>
      </c>
      <c r="T64202">
        <v>0</v>
      </c>
      <c r="U64202">
        <v>0</v>
      </c>
      <c r="V64202">
        <v>0</v>
      </c>
      <c r="W64202">
        <v>0</v>
      </c>
    </row>
    <row r="64203" spans="1:23" x14ac:dyDescent="0.3">
      <c r="A64203" s="1" t="s">
        <v>11909</v>
      </c>
      <c r="B64203">
        <v>1986</v>
      </c>
      <c r="C64203">
        <v>1</v>
      </c>
      <c r="D64203" s="1" t="s">
        <v>158</v>
      </c>
      <c r="E64203" s="1" t="s">
        <v>29</v>
      </c>
      <c r="F64203">
        <v>58</v>
      </c>
      <c r="H64203">
        <v>0</v>
      </c>
      <c r="I64203">
        <v>0</v>
      </c>
      <c r="J64203">
        <v>0</v>
      </c>
      <c r="K64203">
        <v>0</v>
      </c>
      <c r="L64203">
        <v>0</v>
      </c>
      <c r="M64203">
        <v>0</v>
      </c>
      <c r="N64203">
        <v>0</v>
      </c>
      <c r="O64203">
        <v>0</v>
      </c>
      <c r="P64203">
        <v>0</v>
      </c>
      <c r="Q64203">
        <v>0</v>
      </c>
      <c r="R64203">
        <v>0</v>
      </c>
      <c r="S64203">
        <v>0</v>
      </c>
      <c r="T64203">
        <v>0</v>
      </c>
      <c r="U64203">
        <v>0</v>
      </c>
      <c r="V64203">
        <v>0</v>
      </c>
      <c r="W64203">
        <v>0</v>
      </c>
    </row>
    <row r="64204" spans="1:23" x14ac:dyDescent="0.3">
      <c r="A64204" s="1" t="s">
        <v>12779</v>
      </c>
      <c r="B64204">
        <v>1986</v>
      </c>
      <c r="C64204">
        <v>1</v>
      </c>
      <c r="D64204" s="1" t="s">
        <v>158</v>
      </c>
      <c r="E64204" s="1" t="s">
        <v>29</v>
      </c>
      <c r="F64204">
        <v>156</v>
      </c>
      <c r="H64204">
        <v>551</v>
      </c>
      <c r="I64204">
        <v>86</v>
      </c>
      <c r="J64204">
        <v>160</v>
      </c>
      <c r="K64204">
        <v>23</v>
      </c>
      <c r="L64204">
        <v>3</v>
      </c>
      <c r="M64204">
        <v>23</v>
      </c>
      <c r="N64204">
        <v>90</v>
      </c>
      <c r="O64204">
        <v>4</v>
      </c>
      <c r="P64204">
        <v>4</v>
      </c>
      <c r="Q64204">
        <v>87</v>
      </c>
      <c r="R64204">
        <v>66</v>
      </c>
      <c r="S64204">
        <v>11</v>
      </c>
      <c r="T64204">
        <v>0</v>
      </c>
      <c r="U64204">
        <v>0</v>
      </c>
      <c r="V64204">
        <v>3</v>
      </c>
      <c r="W64204">
        <v>19</v>
      </c>
    </row>
    <row r="64205" spans="1:23" x14ac:dyDescent="0.3">
      <c r="A64205" s="1" t="s">
        <v>13104</v>
      </c>
      <c r="B64205">
        <v>1986</v>
      </c>
      <c r="C64205">
        <v>1</v>
      </c>
      <c r="D64205" s="1" t="s">
        <v>158</v>
      </c>
      <c r="E64205" s="1" t="s">
        <v>29</v>
      </c>
      <c r="F64205">
        <v>88</v>
      </c>
      <c r="H64205">
        <v>213</v>
      </c>
      <c r="I64205">
        <v>17</v>
      </c>
      <c r="J64205">
        <v>61</v>
      </c>
      <c r="K64205">
        <v>7</v>
      </c>
      <c r="L64205">
        <v>0</v>
      </c>
      <c r="M64205">
        <v>4</v>
      </c>
      <c r="N64205">
        <v>22</v>
      </c>
      <c r="O64205">
        <v>1</v>
      </c>
      <c r="P64205">
        <v>3</v>
      </c>
      <c r="Q64205">
        <v>3</v>
      </c>
      <c r="R64205">
        <v>41</v>
      </c>
      <c r="S64205">
        <v>0</v>
      </c>
      <c r="T64205">
        <v>3</v>
      </c>
      <c r="U64205">
        <v>0</v>
      </c>
      <c r="V64205">
        <v>1</v>
      </c>
      <c r="W64205">
        <v>5</v>
      </c>
    </row>
    <row r="64206" spans="1:23" x14ac:dyDescent="0.3">
      <c r="A64206" s="1" t="s">
        <v>13217</v>
      </c>
      <c r="B64206">
        <v>1986</v>
      </c>
      <c r="C64206">
        <v>1</v>
      </c>
      <c r="D64206" s="1" t="s">
        <v>158</v>
      </c>
      <c r="E64206" s="1" t="s">
        <v>29</v>
      </c>
      <c r="F64206">
        <v>129</v>
      </c>
      <c r="H64206">
        <v>464</v>
      </c>
      <c r="I64206">
        <v>67</v>
      </c>
      <c r="J64206">
        <v>128</v>
      </c>
      <c r="K64206">
        <v>22</v>
      </c>
      <c r="L64206">
        <v>1</v>
      </c>
      <c r="M64206">
        <v>28</v>
      </c>
      <c r="N64206">
        <v>94</v>
      </c>
      <c r="O64206">
        <v>3</v>
      </c>
      <c r="P64206">
        <v>1</v>
      </c>
      <c r="Q64206">
        <v>52</v>
      </c>
      <c r="R64206">
        <v>114</v>
      </c>
      <c r="S64206">
        <v>7</v>
      </c>
      <c r="T64206">
        <v>2</v>
      </c>
      <c r="U64206">
        <v>0</v>
      </c>
      <c r="V64206">
        <v>6</v>
      </c>
      <c r="W64206">
        <v>16</v>
      </c>
    </row>
    <row r="64207" spans="1:23" x14ac:dyDescent="0.3">
      <c r="A64207" s="1" t="s">
        <v>13549</v>
      </c>
      <c r="B64207">
        <v>1986</v>
      </c>
      <c r="C64207">
        <v>1</v>
      </c>
      <c r="D64207" s="1" t="s">
        <v>158</v>
      </c>
      <c r="E64207" s="1" t="s">
        <v>29</v>
      </c>
      <c r="F64207">
        <v>69</v>
      </c>
      <c r="H64207">
        <v>137</v>
      </c>
      <c r="I64207">
        <v>17</v>
      </c>
      <c r="J64207">
        <v>35</v>
      </c>
      <c r="K64207">
        <v>9</v>
      </c>
      <c r="L64207">
        <v>3</v>
      </c>
      <c r="M64207">
        <v>2</v>
      </c>
      <c r="N64207">
        <v>18</v>
      </c>
      <c r="O64207">
        <v>3</v>
      </c>
      <c r="P64207">
        <v>0</v>
      </c>
      <c r="Q64207">
        <v>5</v>
      </c>
      <c r="R64207">
        <v>14</v>
      </c>
      <c r="S64207">
        <v>0</v>
      </c>
      <c r="T64207">
        <v>0</v>
      </c>
      <c r="U64207">
        <v>0</v>
      </c>
      <c r="V64207">
        <v>0</v>
      </c>
      <c r="W64207">
        <v>7</v>
      </c>
    </row>
    <row r="64208" spans="1:23" x14ac:dyDescent="0.3">
      <c r="A64208" s="1" t="s">
        <v>13819</v>
      </c>
      <c r="B64208">
        <v>1986</v>
      </c>
      <c r="C64208">
        <v>1</v>
      </c>
      <c r="D64208" s="1" t="s">
        <v>158</v>
      </c>
      <c r="E64208" s="1" t="s">
        <v>29</v>
      </c>
      <c r="F64208">
        <v>68</v>
      </c>
      <c r="H64208">
        <v>155</v>
      </c>
      <c r="I64208">
        <v>21</v>
      </c>
      <c r="J64208">
        <v>41</v>
      </c>
      <c r="K64208">
        <v>6</v>
      </c>
      <c r="L64208">
        <v>0</v>
      </c>
      <c r="M64208">
        <v>12</v>
      </c>
      <c r="N64208">
        <v>29</v>
      </c>
      <c r="O64208">
        <v>1</v>
      </c>
      <c r="P64208">
        <v>1</v>
      </c>
      <c r="Q64208">
        <v>22</v>
      </c>
      <c r="R64208">
        <v>51</v>
      </c>
      <c r="S64208">
        <v>0</v>
      </c>
      <c r="T64208">
        <v>1</v>
      </c>
      <c r="U64208">
        <v>0</v>
      </c>
      <c r="V64208">
        <v>0</v>
      </c>
      <c r="W64208">
        <v>3</v>
      </c>
    </row>
    <row r="64209" spans="1:23" x14ac:dyDescent="0.3">
      <c r="A64209" s="1" t="s">
        <v>14968</v>
      </c>
      <c r="B64209">
        <v>1986</v>
      </c>
      <c r="C64209">
        <v>1</v>
      </c>
      <c r="D64209" s="1" t="s">
        <v>158</v>
      </c>
      <c r="E64209" s="1" t="s">
        <v>29</v>
      </c>
      <c r="F64209">
        <v>6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0</v>
      </c>
      <c r="N64209">
        <v>0</v>
      </c>
      <c r="O64209">
        <v>0</v>
      </c>
      <c r="P64209">
        <v>0</v>
      </c>
      <c r="Q64209">
        <v>0</v>
      </c>
      <c r="R64209">
        <v>0</v>
      </c>
      <c r="S64209">
        <v>0</v>
      </c>
      <c r="T64209">
        <v>0</v>
      </c>
      <c r="U64209">
        <v>0</v>
      </c>
      <c r="V64209">
        <v>0</v>
      </c>
      <c r="W64209">
        <v>0</v>
      </c>
    </row>
    <row r="64210" spans="1:23" x14ac:dyDescent="0.3">
      <c r="A64210" s="1" t="s">
        <v>15031</v>
      </c>
      <c r="B64210">
        <v>1986</v>
      </c>
      <c r="C64210">
        <v>1</v>
      </c>
      <c r="D64210" s="1" t="s">
        <v>158</v>
      </c>
      <c r="E64210" s="1" t="s">
        <v>29</v>
      </c>
      <c r="F64210">
        <v>37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>
        <v>0</v>
      </c>
      <c r="O64210">
        <v>0</v>
      </c>
      <c r="P64210">
        <v>0</v>
      </c>
      <c r="Q64210">
        <v>0</v>
      </c>
      <c r="R64210">
        <v>0</v>
      </c>
      <c r="S64210">
        <v>0</v>
      </c>
      <c r="T64210">
        <v>0</v>
      </c>
      <c r="U64210">
        <v>0</v>
      </c>
      <c r="V64210">
        <v>0</v>
      </c>
      <c r="W64210">
        <v>0</v>
      </c>
    </row>
    <row r="64211" spans="1:23" x14ac:dyDescent="0.3">
      <c r="A64211" s="1" t="s">
        <v>15868</v>
      </c>
      <c r="B64211">
        <v>1986</v>
      </c>
      <c r="C64211">
        <v>1</v>
      </c>
      <c r="D64211" s="1" t="s">
        <v>158</v>
      </c>
      <c r="E64211" s="1" t="s">
        <v>29</v>
      </c>
      <c r="F64211">
        <v>113</v>
      </c>
      <c r="H64211">
        <v>382</v>
      </c>
      <c r="I64211">
        <v>50</v>
      </c>
      <c r="J64211">
        <v>101</v>
      </c>
      <c r="K64211">
        <v>13</v>
      </c>
      <c r="L64211">
        <v>10</v>
      </c>
      <c r="M64211">
        <v>16</v>
      </c>
      <c r="N64211">
        <v>55</v>
      </c>
      <c r="O64211">
        <v>7</v>
      </c>
      <c r="P64211">
        <v>8</v>
      </c>
      <c r="Q64211">
        <v>22</v>
      </c>
      <c r="R64211">
        <v>65</v>
      </c>
      <c r="S64211">
        <v>3</v>
      </c>
      <c r="T64211">
        <v>1</v>
      </c>
      <c r="U64211">
        <v>1</v>
      </c>
      <c r="V64211">
        <v>5</v>
      </c>
      <c r="W64211">
        <v>8</v>
      </c>
    </row>
    <row r="64212" spans="1:23" x14ac:dyDescent="0.3">
      <c r="A64212" s="1" t="s">
        <v>15990</v>
      </c>
      <c r="B64212">
        <v>1986</v>
      </c>
      <c r="C64212">
        <v>1</v>
      </c>
      <c r="D64212" s="1" t="s">
        <v>158</v>
      </c>
      <c r="E64212" s="1" t="s">
        <v>29</v>
      </c>
      <c r="F64212">
        <v>95</v>
      </c>
      <c r="H64212">
        <v>314</v>
      </c>
      <c r="I64212">
        <v>39</v>
      </c>
      <c r="J64212">
        <v>83</v>
      </c>
      <c r="K64212">
        <v>17</v>
      </c>
      <c r="L64212">
        <v>1</v>
      </c>
      <c r="M64212">
        <v>13</v>
      </c>
      <c r="N64212">
        <v>46</v>
      </c>
      <c r="O64212">
        <v>3</v>
      </c>
      <c r="P64212">
        <v>2</v>
      </c>
      <c r="Q64212">
        <v>16</v>
      </c>
      <c r="R64212">
        <v>59</v>
      </c>
      <c r="S64212">
        <v>0</v>
      </c>
      <c r="T64212">
        <v>5</v>
      </c>
      <c r="U64212">
        <v>3</v>
      </c>
      <c r="V64212">
        <v>3</v>
      </c>
      <c r="W64212">
        <v>8</v>
      </c>
    </row>
    <row r="64213" spans="1:23" x14ac:dyDescent="0.3">
      <c r="A64213" s="1" t="s">
        <v>16443</v>
      </c>
      <c r="B64213">
        <v>1986</v>
      </c>
      <c r="C64213">
        <v>1</v>
      </c>
      <c r="D64213" s="1" t="s">
        <v>158</v>
      </c>
      <c r="E64213" s="1" t="s">
        <v>29</v>
      </c>
      <c r="F64213">
        <v>15</v>
      </c>
      <c r="H64213">
        <v>30</v>
      </c>
      <c r="I64213">
        <v>4</v>
      </c>
      <c r="J64213">
        <v>10</v>
      </c>
      <c r="K64213">
        <v>3</v>
      </c>
      <c r="L64213">
        <v>0</v>
      </c>
      <c r="M64213">
        <v>1</v>
      </c>
      <c r="N64213">
        <v>1</v>
      </c>
      <c r="O64213">
        <v>1</v>
      </c>
      <c r="P64213">
        <v>0</v>
      </c>
      <c r="Q64213">
        <v>3</v>
      </c>
      <c r="R64213">
        <v>7</v>
      </c>
      <c r="S64213">
        <v>0</v>
      </c>
      <c r="T64213">
        <v>0</v>
      </c>
      <c r="U64213">
        <v>0</v>
      </c>
      <c r="V64213">
        <v>0</v>
      </c>
      <c r="W64213">
        <v>0</v>
      </c>
    </row>
    <row r="64214" spans="1:23" x14ac:dyDescent="0.3">
      <c r="A64214" s="1" t="s">
        <v>18028</v>
      </c>
      <c r="B64214">
        <v>1986</v>
      </c>
      <c r="C64214">
        <v>1</v>
      </c>
      <c r="D64214" s="1" t="s">
        <v>158</v>
      </c>
      <c r="E64214" s="1" t="s">
        <v>29</v>
      </c>
      <c r="F64214">
        <v>105</v>
      </c>
      <c r="H64214">
        <v>380</v>
      </c>
      <c r="I64214">
        <v>54</v>
      </c>
      <c r="J64214">
        <v>120</v>
      </c>
      <c r="K64214">
        <v>15</v>
      </c>
      <c r="L64214">
        <v>2</v>
      </c>
      <c r="M64214">
        <v>5</v>
      </c>
      <c r="N64214">
        <v>51</v>
      </c>
      <c r="O64214">
        <v>12</v>
      </c>
      <c r="P64214">
        <v>8</v>
      </c>
      <c r="Q64214">
        <v>31</v>
      </c>
      <c r="R64214">
        <v>72</v>
      </c>
      <c r="S64214">
        <v>3</v>
      </c>
      <c r="T64214">
        <v>4</v>
      </c>
      <c r="U64214">
        <v>1</v>
      </c>
      <c r="V64214">
        <v>2</v>
      </c>
      <c r="W64214">
        <v>10</v>
      </c>
    </row>
    <row r="64215" spans="1:23" x14ac:dyDescent="0.3">
      <c r="A64215" s="1" t="s">
        <v>18444</v>
      </c>
      <c r="B64215">
        <v>1986</v>
      </c>
      <c r="C64215">
        <v>1</v>
      </c>
      <c r="D64215" s="1" t="s">
        <v>158</v>
      </c>
      <c r="E64215" s="1" t="s">
        <v>29</v>
      </c>
      <c r="F64215">
        <v>110</v>
      </c>
      <c r="H64215">
        <v>236</v>
      </c>
      <c r="I64215">
        <v>27</v>
      </c>
      <c r="J64215">
        <v>56</v>
      </c>
      <c r="K64215">
        <v>10</v>
      </c>
      <c r="L64215">
        <v>3</v>
      </c>
      <c r="M64215">
        <v>0</v>
      </c>
      <c r="N64215">
        <v>15</v>
      </c>
      <c r="O64215">
        <v>9</v>
      </c>
      <c r="P64215">
        <v>7</v>
      </c>
      <c r="Q64215">
        <v>11</v>
      </c>
      <c r="R64215">
        <v>42</v>
      </c>
      <c r="S64215">
        <v>0</v>
      </c>
      <c r="T64215">
        <v>1</v>
      </c>
      <c r="U64215">
        <v>0</v>
      </c>
      <c r="V64215">
        <v>1</v>
      </c>
      <c r="W64215">
        <v>2</v>
      </c>
    </row>
    <row r="64216" spans="1:23" x14ac:dyDescent="0.3">
      <c r="A64216" s="1" t="s">
        <v>18531</v>
      </c>
      <c r="B64216">
        <v>1986</v>
      </c>
      <c r="C64216">
        <v>1</v>
      </c>
      <c r="D64216" s="1" t="s">
        <v>158</v>
      </c>
      <c r="E64216" s="1" t="s">
        <v>29</v>
      </c>
      <c r="F64216">
        <v>80</v>
      </c>
      <c r="H64216">
        <v>0</v>
      </c>
      <c r="I64216">
        <v>0</v>
      </c>
      <c r="J64216">
        <v>0</v>
      </c>
      <c r="K64216">
        <v>0</v>
      </c>
      <c r="L64216">
        <v>0</v>
      </c>
      <c r="M64216">
        <v>0</v>
      </c>
      <c r="N64216">
        <v>0</v>
      </c>
      <c r="O64216">
        <v>0</v>
      </c>
      <c r="P64216">
        <v>0</v>
      </c>
      <c r="Q64216">
        <v>0</v>
      </c>
      <c r="R64216">
        <v>0</v>
      </c>
      <c r="S64216">
        <v>0</v>
      </c>
      <c r="T64216">
        <v>0</v>
      </c>
      <c r="U64216">
        <v>0</v>
      </c>
      <c r="V64216">
        <v>0</v>
      </c>
      <c r="W64216">
        <v>0</v>
      </c>
    </row>
    <row r="64217" spans="1:23" x14ac:dyDescent="0.3">
      <c r="A64217" s="1" t="s">
        <v>18709</v>
      </c>
      <c r="B64217">
        <v>1986</v>
      </c>
      <c r="C64217">
        <v>1</v>
      </c>
      <c r="D64217" s="1" t="s">
        <v>158</v>
      </c>
      <c r="E64217" s="1" t="s">
        <v>29</v>
      </c>
      <c r="F64217">
        <v>31</v>
      </c>
      <c r="H64217">
        <v>0</v>
      </c>
      <c r="I64217">
        <v>0</v>
      </c>
      <c r="J64217">
        <v>0</v>
      </c>
      <c r="K64217">
        <v>0</v>
      </c>
      <c r="L64217">
        <v>0</v>
      </c>
      <c r="M64217">
        <v>0</v>
      </c>
      <c r="N64217">
        <v>0</v>
      </c>
      <c r="O64217">
        <v>0</v>
      </c>
      <c r="P64217">
        <v>0</v>
      </c>
      <c r="Q64217">
        <v>0</v>
      </c>
      <c r="R64217">
        <v>0</v>
      </c>
      <c r="S64217">
        <v>0</v>
      </c>
      <c r="T64217">
        <v>0</v>
      </c>
      <c r="U64217">
        <v>0</v>
      </c>
      <c r="V64217">
        <v>0</v>
      </c>
      <c r="W64217">
        <v>0</v>
      </c>
    </row>
    <row r="64218" spans="1:23" x14ac:dyDescent="0.3">
      <c r="A64218" s="1" t="s">
        <v>18850</v>
      </c>
      <c r="B64218">
        <v>1986</v>
      </c>
      <c r="C64218">
        <v>1</v>
      </c>
      <c r="D64218" s="1" t="s">
        <v>158</v>
      </c>
      <c r="E64218" s="1" t="s">
        <v>29</v>
      </c>
      <c r="F64218">
        <v>49</v>
      </c>
      <c r="H64218">
        <v>106</v>
      </c>
      <c r="I64218">
        <v>10</v>
      </c>
      <c r="J64218">
        <v>23</v>
      </c>
      <c r="K64218">
        <v>3</v>
      </c>
      <c r="L64218">
        <v>1</v>
      </c>
      <c r="M64218">
        <v>2</v>
      </c>
      <c r="N64218">
        <v>7</v>
      </c>
      <c r="O64218">
        <v>3</v>
      </c>
      <c r="P64218">
        <v>5</v>
      </c>
      <c r="Q64218">
        <v>4</v>
      </c>
      <c r="R64218">
        <v>23</v>
      </c>
      <c r="S64218">
        <v>1</v>
      </c>
      <c r="T64218">
        <v>1</v>
      </c>
      <c r="U64218">
        <v>0</v>
      </c>
      <c r="V64218">
        <v>1</v>
      </c>
      <c r="W64218">
        <v>2</v>
      </c>
    </row>
    <row r="64219" spans="1:23" x14ac:dyDescent="0.3">
      <c r="A64219" s="1" t="s">
        <v>18866</v>
      </c>
      <c r="B64219">
        <v>1986</v>
      </c>
      <c r="C64219">
        <v>1</v>
      </c>
      <c r="D64219" s="1" t="s">
        <v>158</v>
      </c>
      <c r="E64219" s="1" t="s">
        <v>29</v>
      </c>
      <c r="F64219">
        <v>23</v>
      </c>
      <c r="H64219">
        <v>0</v>
      </c>
      <c r="I64219">
        <v>0</v>
      </c>
      <c r="J64219">
        <v>0</v>
      </c>
      <c r="K64219">
        <v>0</v>
      </c>
      <c r="L64219">
        <v>0</v>
      </c>
      <c r="M64219">
        <v>0</v>
      </c>
      <c r="N64219">
        <v>0</v>
      </c>
      <c r="O64219">
        <v>0</v>
      </c>
      <c r="P64219">
        <v>0</v>
      </c>
      <c r="Q64219">
        <v>0</v>
      </c>
      <c r="R64219">
        <v>0</v>
      </c>
      <c r="S64219">
        <v>0</v>
      </c>
      <c r="T64219">
        <v>0</v>
      </c>
      <c r="U64219">
        <v>0</v>
      </c>
      <c r="V64219">
        <v>0</v>
      </c>
      <c r="W64219">
        <v>0</v>
      </c>
    </row>
    <row r="64220" spans="1:23" x14ac:dyDescent="0.3">
      <c r="A64220" s="1" t="s">
        <v>116</v>
      </c>
      <c r="B64220">
        <v>1986</v>
      </c>
      <c r="C64220">
        <v>1</v>
      </c>
      <c r="D64220" s="1" t="s">
        <v>111</v>
      </c>
      <c r="E64220" s="1" t="s">
        <v>29</v>
      </c>
      <c r="F64220">
        <v>23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>
        <v>0</v>
      </c>
      <c r="O64220">
        <v>0</v>
      </c>
      <c r="P64220">
        <v>0</v>
      </c>
      <c r="Q64220">
        <v>0</v>
      </c>
      <c r="R64220">
        <v>0</v>
      </c>
      <c r="S64220">
        <v>0</v>
      </c>
      <c r="T64220">
        <v>0</v>
      </c>
      <c r="U64220">
        <v>0</v>
      </c>
      <c r="V64220">
        <v>0</v>
      </c>
      <c r="W64220">
        <v>0</v>
      </c>
    </row>
    <row r="64221" spans="1:23" x14ac:dyDescent="0.3">
      <c r="A64221" s="1" t="s">
        <v>261</v>
      </c>
      <c r="B64221">
        <v>1986</v>
      </c>
      <c r="C64221">
        <v>1</v>
      </c>
      <c r="D64221" s="1" t="s">
        <v>111</v>
      </c>
      <c r="E64221" s="1" t="s">
        <v>29</v>
      </c>
      <c r="F64221">
        <v>17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>
        <v>0</v>
      </c>
      <c r="O64221">
        <v>0</v>
      </c>
      <c r="P64221">
        <v>0</v>
      </c>
      <c r="Q64221">
        <v>0</v>
      </c>
      <c r="R64221">
        <v>0</v>
      </c>
      <c r="S64221">
        <v>0</v>
      </c>
      <c r="T64221">
        <v>0</v>
      </c>
      <c r="U64221">
        <v>0</v>
      </c>
      <c r="V64221">
        <v>0</v>
      </c>
      <c r="W64221">
        <v>0</v>
      </c>
    </row>
    <row r="64222" spans="1:23" x14ac:dyDescent="0.3">
      <c r="A64222" s="1" t="s">
        <v>528</v>
      </c>
      <c r="B64222">
        <v>1986</v>
      </c>
      <c r="C64222">
        <v>1</v>
      </c>
      <c r="D64222" s="1" t="s">
        <v>111</v>
      </c>
      <c r="E64222" s="1" t="s">
        <v>29</v>
      </c>
      <c r="F64222">
        <v>7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  <c r="P64222">
        <v>0</v>
      </c>
      <c r="Q64222">
        <v>0</v>
      </c>
      <c r="R64222">
        <v>0</v>
      </c>
      <c r="S64222">
        <v>0</v>
      </c>
      <c r="T64222">
        <v>0</v>
      </c>
      <c r="U64222">
        <v>0</v>
      </c>
      <c r="V64222">
        <v>0</v>
      </c>
      <c r="W64222">
        <v>0</v>
      </c>
    </row>
    <row r="64223" spans="1:23" x14ac:dyDescent="0.3">
      <c r="A64223" s="1" t="s">
        <v>893</v>
      </c>
      <c r="B64223">
        <v>1986</v>
      </c>
      <c r="C64223">
        <v>1</v>
      </c>
      <c r="D64223" s="1" t="s">
        <v>111</v>
      </c>
      <c r="E64223" s="1" t="s">
        <v>29</v>
      </c>
      <c r="F64223">
        <v>158</v>
      </c>
      <c r="H64223">
        <v>589</v>
      </c>
      <c r="I64223">
        <v>107</v>
      </c>
      <c r="J64223">
        <v>170</v>
      </c>
      <c r="K64223">
        <v>35</v>
      </c>
      <c r="L64223">
        <v>2</v>
      </c>
      <c r="M64223">
        <v>40</v>
      </c>
      <c r="N64223">
        <v>108</v>
      </c>
      <c r="O64223">
        <v>8</v>
      </c>
      <c r="P64223">
        <v>8</v>
      </c>
      <c r="Q64223">
        <v>69</v>
      </c>
      <c r="R64223">
        <v>146</v>
      </c>
      <c r="S64223">
        <v>5</v>
      </c>
      <c r="T64223">
        <v>8</v>
      </c>
      <c r="U64223">
        <v>0</v>
      </c>
      <c r="V64223">
        <v>5</v>
      </c>
      <c r="W64223">
        <v>9</v>
      </c>
    </row>
    <row r="64224" spans="1:23" x14ac:dyDescent="0.3">
      <c r="A64224" s="1" t="s">
        <v>1247</v>
      </c>
      <c r="B64224">
        <v>1986</v>
      </c>
      <c r="C64224">
        <v>1</v>
      </c>
      <c r="D64224" s="1" t="s">
        <v>111</v>
      </c>
      <c r="E64224" s="1" t="s">
        <v>29</v>
      </c>
      <c r="F64224">
        <v>159</v>
      </c>
      <c r="H64224">
        <v>641</v>
      </c>
      <c r="I64224">
        <v>101</v>
      </c>
      <c r="J64224">
        <v>198</v>
      </c>
      <c r="K64224">
        <v>38</v>
      </c>
      <c r="L64224">
        <v>6</v>
      </c>
      <c r="M64224">
        <v>31</v>
      </c>
      <c r="N64224">
        <v>108</v>
      </c>
      <c r="O64224">
        <v>7</v>
      </c>
      <c r="P64224">
        <v>8</v>
      </c>
      <c r="Q64224">
        <v>41</v>
      </c>
      <c r="R64224">
        <v>62</v>
      </c>
      <c r="S64224">
        <v>3</v>
      </c>
      <c r="T64224">
        <v>2</v>
      </c>
      <c r="U64224">
        <v>0</v>
      </c>
      <c r="V64224">
        <v>6</v>
      </c>
      <c r="W64224">
        <v>15</v>
      </c>
    </row>
    <row r="64225" spans="1:23" x14ac:dyDescent="0.3">
      <c r="A64225" s="1" t="s">
        <v>2949</v>
      </c>
      <c r="B64225">
        <v>1986</v>
      </c>
      <c r="C64225">
        <v>1</v>
      </c>
      <c r="D64225" s="1" t="s">
        <v>111</v>
      </c>
      <c r="E64225" s="1" t="s">
        <v>29</v>
      </c>
      <c r="F64225">
        <v>40</v>
      </c>
      <c r="H64225">
        <v>0</v>
      </c>
      <c r="I64225">
        <v>0</v>
      </c>
      <c r="J64225">
        <v>0</v>
      </c>
      <c r="K64225">
        <v>0</v>
      </c>
      <c r="L64225">
        <v>0</v>
      </c>
      <c r="M64225">
        <v>0</v>
      </c>
      <c r="N64225">
        <v>0</v>
      </c>
      <c r="O64225">
        <v>0</v>
      </c>
      <c r="P64225">
        <v>0</v>
      </c>
      <c r="Q64225">
        <v>0</v>
      </c>
      <c r="R64225">
        <v>0</v>
      </c>
      <c r="S64225">
        <v>0</v>
      </c>
      <c r="T64225">
        <v>0</v>
      </c>
      <c r="U64225">
        <v>0</v>
      </c>
      <c r="V64225">
        <v>0</v>
      </c>
      <c r="W64225">
        <v>0</v>
      </c>
    </row>
    <row r="64226" spans="1:23" x14ac:dyDescent="0.3">
      <c r="A64226" s="1" t="s">
        <v>2980</v>
      </c>
      <c r="B64226">
        <v>1986</v>
      </c>
      <c r="C64226">
        <v>1</v>
      </c>
      <c r="D64226" s="1" t="s">
        <v>111</v>
      </c>
      <c r="E64226" s="1" t="s">
        <v>29</v>
      </c>
      <c r="F64226">
        <v>34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0</v>
      </c>
      <c r="N64226">
        <v>0</v>
      </c>
      <c r="O64226">
        <v>0</v>
      </c>
      <c r="P64226">
        <v>0</v>
      </c>
      <c r="Q64226">
        <v>0</v>
      </c>
      <c r="R64226">
        <v>0</v>
      </c>
      <c r="S64226">
        <v>0</v>
      </c>
      <c r="T64226">
        <v>0</v>
      </c>
      <c r="U64226">
        <v>0</v>
      </c>
      <c r="V64226">
        <v>0</v>
      </c>
      <c r="W64226">
        <v>0</v>
      </c>
    </row>
    <row r="64227" spans="1:23" x14ac:dyDescent="0.3">
      <c r="A64227" s="1" t="s">
        <v>3183</v>
      </c>
      <c r="B64227">
        <v>1986</v>
      </c>
      <c r="C64227">
        <v>1</v>
      </c>
      <c r="D64227" s="1" t="s">
        <v>111</v>
      </c>
      <c r="E64227" s="1" t="s">
        <v>29</v>
      </c>
      <c r="F64227">
        <v>34</v>
      </c>
      <c r="H64227">
        <v>0</v>
      </c>
      <c r="I64227">
        <v>0</v>
      </c>
      <c r="J64227">
        <v>0</v>
      </c>
      <c r="K64227">
        <v>0</v>
      </c>
      <c r="L64227">
        <v>0</v>
      </c>
      <c r="M64227">
        <v>0</v>
      </c>
      <c r="N64227">
        <v>0</v>
      </c>
      <c r="O64227">
        <v>0</v>
      </c>
      <c r="P64227">
        <v>0</v>
      </c>
      <c r="Q64227">
        <v>0</v>
      </c>
      <c r="R64227">
        <v>0</v>
      </c>
      <c r="S64227">
        <v>0</v>
      </c>
      <c r="T64227">
        <v>0</v>
      </c>
      <c r="U64227">
        <v>0</v>
      </c>
      <c r="V64227">
        <v>0</v>
      </c>
      <c r="W64227">
        <v>0</v>
      </c>
    </row>
    <row r="64228" spans="1:23" x14ac:dyDescent="0.3">
      <c r="A64228" s="1" t="s">
        <v>3246</v>
      </c>
      <c r="B64228">
        <v>1986</v>
      </c>
      <c r="C64228">
        <v>1</v>
      </c>
      <c r="D64228" s="1" t="s">
        <v>111</v>
      </c>
      <c r="E64228" s="1" t="s">
        <v>29</v>
      </c>
      <c r="F64228">
        <v>10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>
        <v>0</v>
      </c>
      <c r="O64228">
        <v>0</v>
      </c>
      <c r="P64228">
        <v>0</v>
      </c>
      <c r="Q64228">
        <v>0</v>
      </c>
      <c r="R64228">
        <v>0</v>
      </c>
      <c r="S64228">
        <v>0</v>
      </c>
      <c r="T64228">
        <v>0</v>
      </c>
      <c r="U64228">
        <v>0</v>
      </c>
      <c r="V64228">
        <v>0</v>
      </c>
      <c r="W64228">
        <v>0</v>
      </c>
    </row>
    <row r="64229" spans="1:23" x14ac:dyDescent="0.3">
      <c r="A64229" s="1" t="s">
        <v>4216</v>
      </c>
      <c r="B64229">
        <v>1986</v>
      </c>
      <c r="C64229">
        <v>1</v>
      </c>
      <c r="D64229" s="1" t="s">
        <v>111</v>
      </c>
      <c r="E64229" s="1" t="s">
        <v>29</v>
      </c>
      <c r="F64229">
        <v>3</v>
      </c>
      <c r="H64229">
        <v>0</v>
      </c>
      <c r="I64229">
        <v>0</v>
      </c>
      <c r="J64229">
        <v>0</v>
      </c>
      <c r="K64229">
        <v>0</v>
      </c>
      <c r="L64229">
        <v>0</v>
      </c>
      <c r="M64229">
        <v>0</v>
      </c>
      <c r="N64229">
        <v>0</v>
      </c>
      <c r="O64229">
        <v>0</v>
      </c>
      <c r="P64229">
        <v>0</v>
      </c>
      <c r="Q64229">
        <v>0</v>
      </c>
      <c r="R64229">
        <v>0</v>
      </c>
      <c r="S64229">
        <v>0</v>
      </c>
      <c r="T64229">
        <v>0</v>
      </c>
      <c r="U64229">
        <v>0</v>
      </c>
      <c r="V64229">
        <v>0</v>
      </c>
      <c r="W64229">
        <v>0</v>
      </c>
    </row>
    <row r="64230" spans="1:23" x14ac:dyDescent="0.3">
      <c r="A64230" s="1" t="s">
        <v>5051</v>
      </c>
      <c r="B64230">
        <v>1986</v>
      </c>
      <c r="C64230">
        <v>1</v>
      </c>
      <c r="D64230" s="1" t="s">
        <v>111</v>
      </c>
      <c r="E64230" s="1" t="s">
        <v>29</v>
      </c>
      <c r="F64230">
        <v>69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0</v>
      </c>
      <c r="N64230">
        <v>0</v>
      </c>
      <c r="O64230">
        <v>0</v>
      </c>
      <c r="P64230">
        <v>0</v>
      </c>
      <c r="Q64230">
        <v>0</v>
      </c>
      <c r="R64230">
        <v>0</v>
      </c>
      <c r="S64230">
        <v>0</v>
      </c>
      <c r="T64230">
        <v>0</v>
      </c>
      <c r="U64230">
        <v>0</v>
      </c>
      <c r="V64230">
        <v>0</v>
      </c>
      <c r="W64230">
        <v>0</v>
      </c>
    </row>
    <row r="64231" spans="1:23" x14ac:dyDescent="0.3">
      <c r="A64231" s="1" t="s">
        <v>5430</v>
      </c>
      <c r="B64231">
        <v>1986</v>
      </c>
      <c r="C64231">
        <v>1</v>
      </c>
      <c r="D64231" s="1" t="s">
        <v>111</v>
      </c>
      <c r="E64231" s="1" t="s">
        <v>29</v>
      </c>
      <c r="F64231">
        <v>163</v>
      </c>
      <c r="H64231">
        <v>687</v>
      </c>
      <c r="I64231">
        <v>91</v>
      </c>
      <c r="J64231">
        <v>213</v>
      </c>
      <c r="K64231">
        <v>33</v>
      </c>
      <c r="L64231">
        <v>9</v>
      </c>
      <c r="M64231">
        <v>10</v>
      </c>
      <c r="N64231">
        <v>65</v>
      </c>
      <c r="O64231">
        <v>25</v>
      </c>
      <c r="P64231">
        <v>12</v>
      </c>
      <c r="Q64231">
        <v>27</v>
      </c>
      <c r="R64231">
        <v>52</v>
      </c>
      <c r="S64231">
        <v>0</v>
      </c>
      <c r="T64231">
        <v>4</v>
      </c>
      <c r="U64231">
        <v>5</v>
      </c>
      <c r="V64231">
        <v>4</v>
      </c>
      <c r="W64231">
        <v>8</v>
      </c>
    </row>
    <row r="64232" spans="1:23" x14ac:dyDescent="0.3">
      <c r="A64232" s="1" t="s">
        <v>5459</v>
      </c>
      <c r="B64232">
        <v>1986</v>
      </c>
      <c r="C64232">
        <v>1</v>
      </c>
      <c r="D64232" s="1" t="s">
        <v>111</v>
      </c>
      <c r="E64232" s="1" t="s">
        <v>29</v>
      </c>
      <c r="F64232">
        <v>34</v>
      </c>
      <c r="H64232">
        <v>83</v>
      </c>
      <c r="I64232">
        <v>7</v>
      </c>
      <c r="J64232">
        <v>13</v>
      </c>
      <c r="K64232">
        <v>2</v>
      </c>
      <c r="L64232">
        <v>0</v>
      </c>
      <c r="M64232">
        <v>4</v>
      </c>
      <c r="N64232">
        <v>13</v>
      </c>
      <c r="O64232">
        <v>0</v>
      </c>
      <c r="P64232">
        <v>0</v>
      </c>
      <c r="Q64232">
        <v>6</v>
      </c>
      <c r="R64232">
        <v>27</v>
      </c>
      <c r="S64232">
        <v>0</v>
      </c>
      <c r="T64232">
        <v>1</v>
      </c>
      <c r="U64232">
        <v>0</v>
      </c>
      <c r="V64232">
        <v>0</v>
      </c>
      <c r="W64232">
        <v>3</v>
      </c>
    </row>
    <row r="64233" spans="1:23" x14ac:dyDescent="0.3">
      <c r="A64233" s="1" t="s">
        <v>6067</v>
      </c>
      <c r="B64233">
        <v>1986</v>
      </c>
      <c r="C64233">
        <v>1</v>
      </c>
      <c r="D64233" s="1" t="s">
        <v>111</v>
      </c>
      <c r="E64233" s="1" t="s">
        <v>29</v>
      </c>
      <c r="F64233">
        <v>122</v>
      </c>
      <c r="H64233">
        <v>424</v>
      </c>
      <c r="I64233">
        <v>57</v>
      </c>
      <c r="J64233">
        <v>119</v>
      </c>
      <c r="K64233">
        <v>22</v>
      </c>
      <c r="L64233">
        <v>0</v>
      </c>
      <c r="M64233">
        <v>6</v>
      </c>
      <c r="N64233">
        <v>46</v>
      </c>
      <c r="O64233">
        <v>9</v>
      </c>
      <c r="P64233">
        <v>6</v>
      </c>
      <c r="Q64233">
        <v>13</v>
      </c>
      <c r="R64233">
        <v>32</v>
      </c>
      <c r="S64233">
        <v>0</v>
      </c>
      <c r="T64233">
        <v>4</v>
      </c>
      <c r="U64233">
        <v>2</v>
      </c>
      <c r="V64233">
        <v>3</v>
      </c>
      <c r="W64233">
        <v>14</v>
      </c>
    </row>
    <row r="64234" spans="1:23" x14ac:dyDescent="0.3">
      <c r="A64234" s="1" t="s">
        <v>6586</v>
      </c>
      <c r="B64234">
        <v>1986</v>
      </c>
      <c r="C64234">
        <v>1</v>
      </c>
      <c r="D64234" s="1" t="s">
        <v>111</v>
      </c>
      <c r="E64234" s="1" t="s">
        <v>29</v>
      </c>
      <c r="F64234">
        <v>14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>
        <v>0</v>
      </c>
      <c r="O64234">
        <v>0</v>
      </c>
      <c r="P64234">
        <v>0</v>
      </c>
      <c r="Q64234">
        <v>0</v>
      </c>
      <c r="R64234">
        <v>0</v>
      </c>
      <c r="S64234">
        <v>0</v>
      </c>
      <c r="T64234">
        <v>0</v>
      </c>
      <c r="U64234">
        <v>0</v>
      </c>
      <c r="V64234">
        <v>0</v>
      </c>
      <c r="W64234">
        <v>0</v>
      </c>
    </row>
    <row r="64235" spans="1:23" x14ac:dyDescent="0.3">
      <c r="A64235" s="1" t="s">
        <v>6885</v>
      </c>
      <c r="B64235">
        <v>1986</v>
      </c>
      <c r="C64235">
        <v>1</v>
      </c>
      <c r="D64235" s="1" t="s">
        <v>111</v>
      </c>
      <c r="E64235" s="1" t="s">
        <v>29</v>
      </c>
      <c r="F64235">
        <v>87</v>
      </c>
      <c r="H64235">
        <v>143</v>
      </c>
      <c r="I64235">
        <v>20</v>
      </c>
      <c r="J64235">
        <v>28</v>
      </c>
      <c r="K64235">
        <v>4</v>
      </c>
      <c r="L64235">
        <v>1</v>
      </c>
      <c r="M64235">
        <v>5</v>
      </c>
      <c r="N64235">
        <v>15</v>
      </c>
      <c r="O64235">
        <v>2</v>
      </c>
      <c r="P64235">
        <v>5</v>
      </c>
      <c r="Q64235">
        <v>5</v>
      </c>
      <c r="R64235">
        <v>27</v>
      </c>
      <c r="S64235">
        <v>0</v>
      </c>
      <c r="T64235">
        <v>0</v>
      </c>
      <c r="U64235">
        <v>2</v>
      </c>
      <c r="V64235">
        <v>2</v>
      </c>
      <c r="W64235">
        <v>4</v>
      </c>
    </row>
    <row r="64236" spans="1:23" x14ac:dyDescent="0.3">
      <c r="A64236" s="1" t="s">
        <v>7468</v>
      </c>
      <c r="B64236">
        <v>1986</v>
      </c>
      <c r="C64236">
        <v>1</v>
      </c>
      <c r="D64236" s="1" t="s">
        <v>111</v>
      </c>
      <c r="E64236" s="1" t="s">
        <v>29</v>
      </c>
      <c r="F64236">
        <v>12</v>
      </c>
      <c r="H64236">
        <v>23</v>
      </c>
      <c r="I64236">
        <v>2</v>
      </c>
      <c r="J64236">
        <v>5</v>
      </c>
      <c r="K64236">
        <v>1</v>
      </c>
      <c r="L64236">
        <v>0</v>
      </c>
      <c r="M64236">
        <v>0</v>
      </c>
      <c r="N64236">
        <v>4</v>
      </c>
      <c r="O64236">
        <v>0</v>
      </c>
      <c r="P64236">
        <v>0</v>
      </c>
      <c r="Q64236">
        <v>3</v>
      </c>
      <c r="R64236">
        <v>7</v>
      </c>
      <c r="S64236">
        <v>0</v>
      </c>
      <c r="T64236">
        <v>0</v>
      </c>
      <c r="U64236">
        <v>0</v>
      </c>
      <c r="V64236">
        <v>0</v>
      </c>
      <c r="W64236">
        <v>1</v>
      </c>
    </row>
    <row r="64237" spans="1:23" x14ac:dyDescent="0.3">
      <c r="A64237" s="1" t="s">
        <v>7582</v>
      </c>
      <c r="B64237">
        <v>1986</v>
      </c>
      <c r="C64237">
        <v>1</v>
      </c>
      <c r="D64237" s="1" t="s">
        <v>111</v>
      </c>
      <c r="E64237" s="1" t="s">
        <v>29</v>
      </c>
      <c r="F64237">
        <v>63</v>
      </c>
      <c r="H64237">
        <v>0</v>
      </c>
      <c r="I64237">
        <v>0</v>
      </c>
      <c r="J64237">
        <v>0</v>
      </c>
      <c r="K64237">
        <v>0</v>
      </c>
      <c r="L64237">
        <v>0</v>
      </c>
      <c r="M64237">
        <v>0</v>
      </c>
      <c r="N64237">
        <v>0</v>
      </c>
      <c r="O64237">
        <v>0</v>
      </c>
      <c r="P64237">
        <v>0</v>
      </c>
      <c r="Q64237">
        <v>0</v>
      </c>
      <c r="R64237">
        <v>0</v>
      </c>
      <c r="S64237">
        <v>0</v>
      </c>
      <c r="T64237">
        <v>0</v>
      </c>
      <c r="U64237">
        <v>0</v>
      </c>
      <c r="V64237">
        <v>0</v>
      </c>
      <c r="W64237">
        <v>0</v>
      </c>
    </row>
    <row r="64238" spans="1:23" x14ac:dyDescent="0.3">
      <c r="A64238" s="1" t="s">
        <v>8374</v>
      </c>
      <c r="B64238">
        <v>1986</v>
      </c>
      <c r="C64238">
        <v>1</v>
      </c>
      <c r="D64238" s="1" t="s">
        <v>111</v>
      </c>
      <c r="E64238" s="1" t="s">
        <v>29</v>
      </c>
      <c r="F64238">
        <v>137</v>
      </c>
      <c r="H64238">
        <v>327</v>
      </c>
      <c r="I64238">
        <v>30</v>
      </c>
      <c r="J64238">
        <v>85</v>
      </c>
      <c r="K64238">
        <v>19</v>
      </c>
      <c r="L64238">
        <v>1</v>
      </c>
      <c r="M64238">
        <v>3</v>
      </c>
      <c r="N64238">
        <v>44</v>
      </c>
      <c r="O64238">
        <v>3</v>
      </c>
      <c r="P64238">
        <v>0</v>
      </c>
      <c r="Q64238">
        <v>20</v>
      </c>
      <c r="R64238">
        <v>47</v>
      </c>
      <c r="S64238">
        <v>0</v>
      </c>
      <c r="T64238">
        <v>1</v>
      </c>
      <c r="U64238">
        <v>1</v>
      </c>
      <c r="V64238">
        <v>2</v>
      </c>
      <c r="W64238">
        <v>7</v>
      </c>
    </row>
    <row r="64239" spans="1:23" x14ac:dyDescent="0.3">
      <c r="A64239" s="1" t="s">
        <v>8612</v>
      </c>
      <c r="B64239">
        <v>1986</v>
      </c>
      <c r="C64239">
        <v>1</v>
      </c>
      <c r="D64239" s="1" t="s">
        <v>111</v>
      </c>
      <c r="E64239" s="1" t="s">
        <v>29</v>
      </c>
      <c r="F64239">
        <v>107</v>
      </c>
      <c r="H64239">
        <v>336</v>
      </c>
      <c r="I64239">
        <v>48</v>
      </c>
      <c r="J64239">
        <v>84</v>
      </c>
      <c r="K64239">
        <v>12</v>
      </c>
      <c r="L64239">
        <v>1</v>
      </c>
      <c r="M64239">
        <v>15</v>
      </c>
      <c r="N64239">
        <v>55</v>
      </c>
      <c r="O64239">
        <v>0</v>
      </c>
      <c r="P64239">
        <v>1</v>
      </c>
      <c r="Q64239">
        <v>52</v>
      </c>
      <c r="R64239">
        <v>57</v>
      </c>
      <c r="S64239">
        <v>1</v>
      </c>
      <c r="T64239">
        <v>4</v>
      </c>
      <c r="U64239">
        <v>0</v>
      </c>
      <c r="V64239">
        <v>2</v>
      </c>
      <c r="W64239">
        <v>9</v>
      </c>
    </row>
    <row r="64240" spans="1:23" x14ac:dyDescent="0.3">
      <c r="A64240" s="1" t="s">
        <v>8654</v>
      </c>
      <c r="B64240">
        <v>1986</v>
      </c>
      <c r="C64240">
        <v>2</v>
      </c>
      <c r="D64240" s="1" t="s">
        <v>111</v>
      </c>
      <c r="E64240" s="1" t="s">
        <v>29</v>
      </c>
      <c r="F64240">
        <v>16</v>
      </c>
      <c r="H64240">
        <v>0</v>
      </c>
      <c r="I64240">
        <v>0</v>
      </c>
      <c r="J64240">
        <v>0</v>
      </c>
      <c r="K64240">
        <v>0</v>
      </c>
      <c r="L64240">
        <v>0</v>
      </c>
      <c r="M64240">
        <v>0</v>
      </c>
      <c r="N64240">
        <v>0</v>
      </c>
      <c r="O64240">
        <v>0</v>
      </c>
      <c r="P64240">
        <v>0</v>
      </c>
      <c r="Q64240">
        <v>0</v>
      </c>
      <c r="R64240">
        <v>0</v>
      </c>
      <c r="S64240">
        <v>0</v>
      </c>
      <c r="T64240">
        <v>0</v>
      </c>
      <c r="U64240">
        <v>0</v>
      </c>
      <c r="V64240">
        <v>0</v>
      </c>
      <c r="W64240">
        <v>0</v>
      </c>
    </row>
    <row r="64241" spans="1:23" x14ac:dyDescent="0.3">
      <c r="A64241" s="1" t="s">
        <v>9163</v>
      </c>
      <c r="B64241">
        <v>1986</v>
      </c>
      <c r="C64241">
        <v>1</v>
      </c>
      <c r="D64241" s="1" t="s">
        <v>111</v>
      </c>
      <c r="E64241" s="1" t="s">
        <v>29</v>
      </c>
      <c r="F64241">
        <v>36</v>
      </c>
      <c r="H64241">
        <v>0</v>
      </c>
      <c r="I64241">
        <v>0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  <c r="P64241">
        <v>0</v>
      </c>
      <c r="Q64241">
        <v>0</v>
      </c>
      <c r="R64241">
        <v>0</v>
      </c>
      <c r="S64241">
        <v>0</v>
      </c>
      <c r="T64241">
        <v>0</v>
      </c>
      <c r="U64241">
        <v>0</v>
      </c>
      <c r="V64241">
        <v>0</v>
      </c>
      <c r="W64241">
        <v>0</v>
      </c>
    </row>
    <row r="64242" spans="1:23" x14ac:dyDescent="0.3">
      <c r="A64242" s="1" t="s">
        <v>9660</v>
      </c>
      <c r="B64242">
        <v>1986</v>
      </c>
      <c r="C64242">
        <v>1</v>
      </c>
      <c r="D64242" s="1" t="s">
        <v>111</v>
      </c>
      <c r="E64242" s="1" t="s">
        <v>29</v>
      </c>
      <c r="F64242">
        <v>40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  <c r="P64242">
        <v>0</v>
      </c>
      <c r="Q64242">
        <v>0</v>
      </c>
      <c r="R64242">
        <v>0</v>
      </c>
      <c r="S64242">
        <v>0</v>
      </c>
      <c r="T64242">
        <v>0</v>
      </c>
      <c r="U64242">
        <v>0</v>
      </c>
      <c r="V64242">
        <v>0</v>
      </c>
      <c r="W64242">
        <v>0</v>
      </c>
    </row>
    <row r="64243" spans="1:23" x14ac:dyDescent="0.3">
      <c r="A64243" s="1" t="s">
        <v>9829</v>
      </c>
      <c r="B64243">
        <v>1986</v>
      </c>
      <c r="C64243">
        <v>1</v>
      </c>
      <c r="D64243" s="1" t="s">
        <v>111</v>
      </c>
      <c r="E64243" s="1" t="s">
        <v>29</v>
      </c>
      <c r="F64243">
        <v>110</v>
      </c>
      <c r="H64243">
        <v>246</v>
      </c>
      <c r="I64243">
        <v>35</v>
      </c>
      <c r="J64243">
        <v>76</v>
      </c>
      <c r="K64243">
        <v>14</v>
      </c>
      <c r="L64243">
        <v>1</v>
      </c>
      <c r="M64243">
        <v>5</v>
      </c>
      <c r="N64243">
        <v>39</v>
      </c>
      <c r="O64243">
        <v>0</v>
      </c>
      <c r="P64243">
        <v>0</v>
      </c>
      <c r="Q64243">
        <v>13</v>
      </c>
      <c r="R64243">
        <v>24</v>
      </c>
      <c r="S64243">
        <v>3</v>
      </c>
      <c r="T64243">
        <v>0</v>
      </c>
      <c r="U64243">
        <v>0</v>
      </c>
      <c r="V64243">
        <v>7</v>
      </c>
      <c r="W64243">
        <v>6</v>
      </c>
    </row>
    <row r="64244" spans="1:23" x14ac:dyDescent="0.3">
      <c r="A64244" s="1" t="s">
        <v>9878</v>
      </c>
      <c r="B64244">
        <v>1986</v>
      </c>
      <c r="C64244">
        <v>1</v>
      </c>
      <c r="D64244" s="1" t="s">
        <v>111</v>
      </c>
      <c r="E64244" s="1" t="s">
        <v>29</v>
      </c>
      <c r="F64244">
        <v>35</v>
      </c>
      <c r="H64244">
        <v>78</v>
      </c>
      <c r="I64244">
        <v>8</v>
      </c>
      <c r="J64244">
        <v>16</v>
      </c>
      <c r="K64244">
        <v>0</v>
      </c>
      <c r="L64244">
        <v>1</v>
      </c>
      <c r="M64244">
        <v>1</v>
      </c>
      <c r="N64244">
        <v>7</v>
      </c>
      <c r="O64244">
        <v>0</v>
      </c>
      <c r="P64244">
        <v>1</v>
      </c>
      <c r="Q64244">
        <v>4</v>
      </c>
      <c r="R64244">
        <v>10</v>
      </c>
      <c r="S64244">
        <v>0</v>
      </c>
      <c r="T64244">
        <v>0</v>
      </c>
      <c r="U64244">
        <v>2</v>
      </c>
      <c r="V64244">
        <v>1</v>
      </c>
      <c r="W64244">
        <v>5</v>
      </c>
    </row>
    <row r="64245" spans="1:23" x14ac:dyDescent="0.3">
      <c r="A64245" s="1" t="s">
        <v>10570</v>
      </c>
      <c r="B64245">
        <v>1986</v>
      </c>
      <c r="C64245">
        <v>2</v>
      </c>
      <c r="D64245" s="1" t="s">
        <v>111</v>
      </c>
      <c r="E64245" s="1" t="s">
        <v>29</v>
      </c>
      <c r="F64245">
        <v>2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>
        <v>0</v>
      </c>
      <c r="O64245">
        <v>0</v>
      </c>
      <c r="P64245">
        <v>0</v>
      </c>
      <c r="Q64245">
        <v>0</v>
      </c>
      <c r="R64245">
        <v>0</v>
      </c>
      <c r="S64245">
        <v>0</v>
      </c>
      <c r="T64245">
        <v>0</v>
      </c>
      <c r="U64245">
        <v>0</v>
      </c>
      <c r="V64245">
        <v>0</v>
      </c>
      <c r="W64245">
        <v>0</v>
      </c>
    </row>
    <row r="64246" spans="1:23" x14ac:dyDescent="0.3">
      <c r="A64246" s="1" t="s">
        <v>10806</v>
      </c>
      <c r="B64246">
        <v>1986</v>
      </c>
      <c r="C64246">
        <v>1</v>
      </c>
      <c r="D64246" s="1" t="s">
        <v>111</v>
      </c>
      <c r="E64246" s="1" t="s">
        <v>29</v>
      </c>
      <c r="F64246">
        <v>81</v>
      </c>
      <c r="H64246">
        <v>160</v>
      </c>
      <c r="I64246">
        <v>13</v>
      </c>
      <c r="J64246">
        <v>29</v>
      </c>
      <c r="K64246">
        <v>8</v>
      </c>
      <c r="L64246">
        <v>0</v>
      </c>
      <c r="M64246">
        <v>2</v>
      </c>
      <c r="N64246">
        <v>12</v>
      </c>
      <c r="O64246">
        <v>0</v>
      </c>
      <c r="P64246">
        <v>0</v>
      </c>
      <c r="Q64246">
        <v>20</v>
      </c>
      <c r="R64246">
        <v>25</v>
      </c>
      <c r="S64246">
        <v>0</v>
      </c>
      <c r="T64246">
        <v>0</v>
      </c>
      <c r="U64246">
        <v>4</v>
      </c>
      <c r="V64246">
        <v>1</v>
      </c>
      <c r="W64246">
        <v>5</v>
      </c>
    </row>
    <row r="64247" spans="1:23" x14ac:dyDescent="0.3">
      <c r="A64247" s="1" t="s">
        <v>11309</v>
      </c>
      <c r="B64247">
        <v>1986</v>
      </c>
      <c r="C64247">
        <v>1</v>
      </c>
      <c r="D64247" s="1" t="s">
        <v>111</v>
      </c>
      <c r="E64247" s="1" t="s">
        <v>29</v>
      </c>
      <c r="F64247">
        <v>3</v>
      </c>
      <c r="H64247">
        <v>5</v>
      </c>
      <c r="I64247">
        <v>1</v>
      </c>
      <c r="J64247">
        <v>1</v>
      </c>
      <c r="K64247">
        <v>0</v>
      </c>
      <c r="L64247">
        <v>0</v>
      </c>
      <c r="M64247">
        <v>0</v>
      </c>
      <c r="N64247">
        <v>0</v>
      </c>
      <c r="O64247">
        <v>0</v>
      </c>
      <c r="P64247">
        <v>0</v>
      </c>
      <c r="Q64247">
        <v>0</v>
      </c>
      <c r="R64247">
        <v>2</v>
      </c>
      <c r="S64247">
        <v>0</v>
      </c>
      <c r="T64247">
        <v>0</v>
      </c>
      <c r="U64247">
        <v>0</v>
      </c>
      <c r="V64247">
        <v>0</v>
      </c>
      <c r="W64247">
        <v>0</v>
      </c>
    </row>
    <row r="64248" spans="1:23" x14ac:dyDescent="0.3">
      <c r="A64248" s="1" t="s">
        <v>12175</v>
      </c>
      <c r="B64248">
        <v>1986</v>
      </c>
      <c r="C64248">
        <v>1</v>
      </c>
      <c r="D64248" s="1" t="s">
        <v>111</v>
      </c>
      <c r="E64248" s="1" t="s">
        <v>29</v>
      </c>
      <c r="F64248">
        <v>152</v>
      </c>
      <c r="H64248">
        <v>589</v>
      </c>
      <c r="I64248">
        <v>89</v>
      </c>
      <c r="J64248">
        <v>149</v>
      </c>
      <c r="K64248">
        <v>24</v>
      </c>
      <c r="L64248">
        <v>5</v>
      </c>
      <c r="M64248">
        <v>21</v>
      </c>
      <c r="N64248">
        <v>86</v>
      </c>
      <c r="O64248">
        <v>32</v>
      </c>
      <c r="P64248">
        <v>11</v>
      </c>
      <c r="Q64248">
        <v>64</v>
      </c>
      <c r="R64248">
        <v>122</v>
      </c>
      <c r="S64248">
        <v>3</v>
      </c>
      <c r="T64248">
        <v>6</v>
      </c>
      <c r="U64248">
        <v>2</v>
      </c>
      <c r="V64248">
        <v>7</v>
      </c>
      <c r="W64248">
        <v>7</v>
      </c>
    </row>
    <row r="64249" spans="1:23" x14ac:dyDescent="0.3">
      <c r="A64249" s="1" t="s">
        <v>12267</v>
      </c>
      <c r="B64249">
        <v>1986</v>
      </c>
      <c r="C64249">
        <v>1</v>
      </c>
      <c r="D64249" s="1" t="s">
        <v>111</v>
      </c>
      <c r="E64249" s="1" t="s">
        <v>29</v>
      </c>
      <c r="F64249">
        <v>117</v>
      </c>
      <c r="H64249">
        <v>348</v>
      </c>
      <c r="I64249">
        <v>50</v>
      </c>
      <c r="J64249">
        <v>90</v>
      </c>
      <c r="K64249">
        <v>22</v>
      </c>
      <c r="L64249">
        <v>0</v>
      </c>
      <c r="M64249">
        <v>11</v>
      </c>
      <c r="N64249">
        <v>45</v>
      </c>
      <c r="O64249">
        <v>1</v>
      </c>
      <c r="P64249">
        <v>1</v>
      </c>
      <c r="Q64249">
        <v>43</v>
      </c>
      <c r="R64249">
        <v>60</v>
      </c>
      <c r="S64249">
        <v>1</v>
      </c>
      <c r="T64249">
        <v>1</v>
      </c>
      <c r="U64249">
        <v>1</v>
      </c>
      <c r="V64249">
        <v>2</v>
      </c>
      <c r="W64249">
        <v>12</v>
      </c>
    </row>
    <row r="64250" spans="1:23" x14ac:dyDescent="0.3">
      <c r="A64250" s="1" t="s">
        <v>12387</v>
      </c>
      <c r="B64250">
        <v>1986</v>
      </c>
      <c r="C64250">
        <v>1</v>
      </c>
      <c r="D64250" s="1" t="s">
        <v>111</v>
      </c>
      <c r="E64250" s="1" t="s">
        <v>29</v>
      </c>
      <c r="F64250">
        <v>6</v>
      </c>
      <c r="H64250">
        <v>0</v>
      </c>
      <c r="I64250">
        <v>0</v>
      </c>
      <c r="J64250">
        <v>0</v>
      </c>
      <c r="K64250">
        <v>0</v>
      </c>
      <c r="L64250">
        <v>0</v>
      </c>
      <c r="M64250">
        <v>0</v>
      </c>
      <c r="N64250">
        <v>0</v>
      </c>
      <c r="O64250">
        <v>0</v>
      </c>
      <c r="P64250">
        <v>0</v>
      </c>
      <c r="Q64250">
        <v>0</v>
      </c>
      <c r="R64250">
        <v>0</v>
      </c>
      <c r="S64250">
        <v>0</v>
      </c>
      <c r="T64250">
        <v>0</v>
      </c>
      <c r="U64250">
        <v>0</v>
      </c>
      <c r="V64250">
        <v>0</v>
      </c>
      <c r="W64250">
        <v>0</v>
      </c>
    </row>
    <row r="64251" spans="1:23" x14ac:dyDescent="0.3">
      <c r="A64251" s="1" t="s">
        <v>15761</v>
      </c>
      <c r="B64251">
        <v>1986</v>
      </c>
      <c r="C64251">
        <v>1</v>
      </c>
      <c r="D64251" s="1" t="s">
        <v>111</v>
      </c>
      <c r="E64251" s="1" t="s">
        <v>29</v>
      </c>
      <c r="F64251">
        <v>65</v>
      </c>
      <c r="H64251">
        <v>69</v>
      </c>
      <c r="I64251">
        <v>16</v>
      </c>
      <c r="J64251">
        <v>14</v>
      </c>
      <c r="K64251">
        <v>4</v>
      </c>
      <c r="L64251">
        <v>0</v>
      </c>
      <c r="M64251">
        <v>2</v>
      </c>
      <c r="N64251">
        <v>4</v>
      </c>
      <c r="O64251">
        <v>0</v>
      </c>
      <c r="P64251">
        <v>0</v>
      </c>
      <c r="Q64251">
        <v>3</v>
      </c>
      <c r="R64251">
        <v>22</v>
      </c>
      <c r="S64251">
        <v>0</v>
      </c>
      <c r="T64251">
        <v>0</v>
      </c>
      <c r="U64251">
        <v>1</v>
      </c>
      <c r="V64251">
        <v>0</v>
      </c>
      <c r="W64251">
        <v>1</v>
      </c>
    </row>
    <row r="64252" spans="1:23" x14ac:dyDescent="0.3">
      <c r="A64252" s="1" t="s">
        <v>16584</v>
      </c>
      <c r="B64252">
        <v>1986</v>
      </c>
      <c r="C64252">
        <v>1</v>
      </c>
      <c r="D64252" s="1" t="s">
        <v>111</v>
      </c>
      <c r="E64252" s="1" t="s">
        <v>29</v>
      </c>
      <c r="F64252">
        <v>38</v>
      </c>
      <c r="H64252">
        <v>0</v>
      </c>
      <c r="I64252">
        <v>1</v>
      </c>
      <c r="J64252">
        <v>0</v>
      </c>
      <c r="K64252">
        <v>0</v>
      </c>
      <c r="L64252">
        <v>0</v>
      </c>
      <c r="M64252">
        <v>0</v>
      </c>
      <c r="N64252">
        <v>0</v>
      </c>
      <c r="O64252">
        <v>0</v>
      </c>
      <c r="P64252">
        <v>0</v>
      </c>
      <c r="Q64252">
        <v>0</v>
      </c>
      <c r="R64252">
        <v>0</v>
      </c>
      <c r="S64252">
        <v>0</v>
      </c>
      <c r="T64252">
        <v>0</v>
      </c>
      <c r="U64252">
        <v>0</v>
      </c>
      <c r="V64252">
        <v>0</v>
      </c>
      <c r="W64252">
        <v>0</v>
      </c>
    </row>
    <row r="64253" spans="1:23" x14ac:dyDescent="0.3">
      <c r="A64253" s="1" t="s">
        <v>17572</v>
      </c>
      <c r="B64253">
        <v>1986</v>
      </c>
      <c r="C64253">
        <v>1</v>
      </c>
      <c r="D64253" s="1" t="s">
        <v>111</v>
      </c>
      <c r="E64253" s="1" t="s">
        <v>29</v>
      </c>
      <c r="F64253">
        <v>155</v>
      </c>
      <c r="H64253">
        <v>573</v>
      </c>
      <c r="I64253">
        <v>85</v>
      </c>
      <c r="J64253">
        <v>144</v>
      </c>
      <c r="K64253">
        <v>28</v>
      </c>
      <c r="L64253">
        <v>6</v>
      </c>
      <c r="M64253">
        <v>9</v>
      </c>
      <c r="N64253">
        <v>60</v>
      </c>
      <c r="O64253">
        <v>23</v>
      </c>
      <c r="P64253">
        <v>5</v>
      </c>
      <c r="Q64253">
        <v>78</v>
      </c>
      <c r="R64253">
        <v>87</v>
      </c>
      <c r="S64253">
        <v>4</v>
      </c>
      <c r="T64253">
        <v>2</v>
      </c>
      <c r="U64253">
        <v>4</v>
      </c>
      <c r="V64253">
        <v>4</v>
      </c>
      <c r="W64253">
        <v>5</v>
      </c>
    </row>
    <row r="64254" spans="1:23" x14ac:dyDescent="0.3">
      <c r="A64254" s="1" t="s">
        <v>18026</v>
      </c>
      <c r="B64254">
        <v>1986</v>
      </c>
      <c r="C64254">
        <v>2</v>
      </c>
      <c r="D64254" s="1" t="s">
        <v>111</v>
      </c>
      <c r="E64254" s="1" t="s">
        <v>29</v>
      </c>
      <c r="F64254">
        <v>2</v>
      </c>
      <c r="H64254">
        <v>0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>
        <v>0</v>
      </c>
      <c r="O64254">
        <v>0</v>
      </c>
      <c r="P64254">
        <v>0</v>
      </c>
      <c r="Q64254">
        <v>0</v>
      </c>
      <c r="R64254">
        <v>0</v>
      </c>
      <c r="S64254">
        <v>0</v>
      </c>
      <c r="T64254">
        <v>0</v>
      </c>
      <c r="U64254">
        <v>0</v>
      </c>
      <c r="V64254">
        <v>0</v>
      </c>
      <c r="W64254">
        <v>0</v>
      </c>
    </row>
    <row r="64255" spans="1:23" x14ac:dyDescent="0.3">
      <c r="A64255" s="1" t="s">
        <v>18396</v>
      </c>
      <c r="B64255">
        <v>1986</v>
      </c>
      <c r="C64255">
        <v>1</v>
      </c>
      <c r="D64255" s="1" t="s">
        <v>111</v>
      </c>
      <c r="E64255" s="1" t="s">
        <v>29</v>
      </c>
      <c r="F64255">
        <v>131</v>
      </c>
      <c r="H64255">
        <v>395</v>
      </c>
      <c r="I64255">
        <v>48</v>
      </c>
      <c r="J64255">
        <v>106</v>
      </c>
      <c r="K64255">
        <v>19</v>
      </c>
      <c r="L64255">
        <v>2</v>
      </c>
      <c r="M64255">
        <v>16</v>
      </c>
      <c r="N64255">
        <v>56</v>
      </c>
      <c r="O64255">
        <v>0</v>
      </c>
      <c r="P64255">
        <v>1</v>
      </c>
      <c r="Q64255">
        <v>35</v>
      </c>
      <c r="R64255">
        <v>39</v>
      </c>
      <c r="S64255">
        <v>3</v>
      </c>
      <c r="T64255">
        <v>0</v>
      </c>
      <c r="U64255">
        <v>0</v>
      </c>
      <c r="V64255">
        <v>3</v>
      </c>
      <c r="W64255">
        <v>11</v>
      </c>
    </row>
    <row r="64256" spans="1:23" x14ac:dyDescent="0.3">
      <c r="A64256" s="1" t="s">
        <v>116</v>
      </c>
      <c r="B64256">
        <v>1987</v>
      </c>
      <c r="C64256">
        <v>1</v>
      </c>
      <c r="D64256" s="1" t="s">
        <v>34</v>
      </c>
      <c r="E64256" s="1" t="s">
        <v>26</v>
      </c>
      <c r="F64256">
        <v>68</v>
      </c>
      <c r="H64256">
        <v>14</v>
      </c>
      <c r="I64256">
        <v>1</v>
      </c>
      <c r="J64256">
        <v>3</v>
      </c>
      <c r="K64256">
        <v>0</v>
      </c>
      <c r="L64256">
        <v>0</v>
      </c>
      <c r="M64256">
        <v>0</v>
      </c>
      <c r="N64256">
        <v>1</v>
      </c>
      <c r="O64256">
        <v>0</v>
      </c>
      <c r="P64256">
        <v>0</v>
      </c>
      <c r="Q64256">
        <v>1</v>
      </c>
      <c r="R64256">
        <v>8</v>
      </c>
      <c r="S64256">
        <v>0</v>
      </c>
      <c r="T64256">
        <v>0</v>
      </c>
      <c r="U64256">
        <v>0</v>
      </c>
      <c r="V64256">
        <v>0</v>
      </c>
      <c r="W64256">
        <v>0</v>
      </c>
    </row>
    <row r="64257" spans="1:23" x14ac:dyDescent="0.3">
      <c r="A64257" s="1" t="s">
        <v>261</v>
      </c>
      <c r="B64257">
        <v>1987</v>
      </c>
      <c r="C64257">
        <v>1</v>
      </c>
      <c r="D64257" s="1" t="s">
        <v>34</v>
      </c>
      <c r="E64257" s="1" t="s">
        <v>26</v>
      </c>
      <c r="F64257">
        <v>16</v>
      </c>
      <c r="H64257">
        <v>35</v>
      </c>
      <c r="I64257">
        <v>1</v>
      </c>
      <c r="J64257">
        <v>1</v>
      </c>
      <c r="K64257">
        <v>0</v>
      </c>
      <c r="L64257">
        <v>0</v>
      </c>
      <c r="M64257">
        <v>0</v>
      </c>
      <c r="N64257">
        <v>1</v>
      </c>
      <c r="O64257">
        <v>0</v>
      </c>
      <c r="P64257">
        <v>0</v>
      </c>
      <c r="Q64257">
        <v>0</v>
      </c>
      <c r="R64257">
        <v>13</v>
      </c>
      <c r="S64257">
        <v>0</v>
      </c>
      <c r="T64257">
        <v>1</v>
      </c>
      <c r="U64257">
        <v>6</v>
      </c>
      <c r="V64257">
        <v>0</v>
      </c>
      <c r="W64257">
        <v>0</v>
      </c>
    </row>
    <row r="64258" spans="1:23" x14ac:dyDescent="0.3">
      <c r="A64258" s="1" t="s">
        <v>616</v>
      </c>
      <c r="B64258">
        <v>1987</v>
      </c>
      <c r="C64258">
        <v>1</v>
      </c>
      <c r="D64258" s="1" t="s">
        <v>34</v>
      </c>
      <c r="E64258" s="1" t="s">
        <v>26</v>
      </c>
      <c r="F64258">
        <v>52</v>
      </c>
      <c r="H64258">
        <v>4</v>
      </c>
      <c r="I64258">
        <v>1</v>
      </c>
      <c r="J64258">
        <v>0</v>
      </c>
      <c r="K64258">
        <v>0</v>
      </c>
      <c r="L64258">
        <v>0</v>
      </c>
      <c r="M64258">
        <v>0</v>
      </c>
      <c r="N64258">
        <v>0</v>
      </c>
      <c r="O64258">
        <v>0</v>
      </c>
      <c r="P64258">
        <v>0</v>
      </c>
      <c r="Q64258">
        <v>1</v>
      </c>
      <c r="R64258">
        <v>2</v>
      </c>
      <c r="S64258">
        <v>0</v>
      </c>
      <c r="T64258">
        <v>0</v>
      </c>
      <c r="U64258">
        <v>2</v>
      </c>
      <c r="V64258">
        <v>0</v>
      </c>
      <c r="W64258">
        <v>0</v>
      </c>
    </row>
    <row r="64259" spans="1:23" x14ac:dyDescent="0.3">
      <c r="A64259" s="1" t="s">
        <v>1270</v>
      </c>
      <c r="B64259">
        <v>1987</v>
      </c>
      <c r="C64259">
        <v>1</v>
      </c>
      <c r="D64259" s="1" t="s">
        <v>34</v>
      </c>
      <c r="E64259" s="1" t="s">
        <v>26</v>
      </c>
      <c r="F64259">
        <v>1</v>
      </c>
      <c r="H64259">
        <v>1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>
        <v>0</v>
      </c>
      <c r="O64259">
        <v>0</v>
      </c>
      <c r="P64259">
        <v>0</v>
      </c>
      <c r="Q64259">
        <v>0</v>
      </c>
      <c r="R64259">
        <v>1</v>
      </c>
      <c r="S64259">
        <v>0</v>
      </c>
      <c r="T64259">
        <v>0</v>
      </c>
      <c r="U64259">
        <v>0</v>
      </c>
      <c r="V64259">
        <v>0</v>
      </c>
      <c r="W64259">
        <v>0</v>
      </c>
    </row>
    <row r="64260" spans="1:23" x14ac:dyDescent="0.3">
      <c r="A64260" s="1" t="s">
        <v>1288</v>
      </c>
      <c r="B64260">
        <v>1987</v>
      </c>
      <c r="C64260">
        <v>1</v>
      </c>
      <c r="D64260" s="1" t="s">
        <v>34</v>
      </c>
      <c r="E64260" s="1" t="s">
        <v>26</v>
      </c>
      <c r="F64260">
        <v>37</v>
      </c>
      <c r="H64260">
        <v>95</v>
      </c>
      <c r="I64260">
        <v>4</v>
      </c>
      <c r="J64260">
        <v>14</v>
      </c>
      <c r="K64260">
        <v>1</v>
      </c>
      <c r="L64260">
        <v>0</v>
      </c>
      <c r="M64260">
        <v>1</v>
      </c>
      <c r="N64260">
        <v>5</v>
      </c>
      <c r="O64260">
        <v>0</v>
      </c>
      <c r="P64260">
        <v>1</v>
      </c>
      <c r="Q64260">
        <v>17</v>
      </c>
      <c r="R64260">
        <v>15</v>
      </c>
      <c r="S64260">
        <v>0</v>
      </c>
      <c r="T64260">
        <v>0</v>
      </c>
      <c r="U64260">
        <v>2</v>
      </c>
      <c r="V64260">
        <v>0</v>
      </c>
      <c r="W64260">
        <v>2</v>
      </c>
    </row>
    <row r="64261" spans="1:23" x14ac:dyDescent="0.3">
      <c r="A64261" s="1" t="s">
        <v>1597</v>
      </c>
      <c r="B64261">
        <v>1987</v>
      </c>
      <c r="C64261">
        <v>1</v>
      </c>
      <c r="D64261" s="1" t="s">
        <v>34</v>
      </c>
      <c r="E64261" s="1" t="s">
        <v>26</v>
      </c>
      <c r="F64261">
        <v>51</v>
      </c>
      <c r="H64261">
        <v>165</v>
      </c>
      <c r="I64261">
        <v>11</v>
      </c>
      <c r="J64261">
        <v>40</v>
      </c>
      <c r="K64261">
        <v>6</v>
      </c>
      <c r="L64261">
        <v>3</v>
      </c>
      <c r="M64261">
        <v>2</v>
      </c>
      <c r="N64261">
        <v>15</v>
      </c>
      <c r="O64261">
        <v>7</v>
      </c>
      <c r="P64261">
        <v>3</v>
      </c>
      <c r="Q64261">
        <v>18</v>
      </c>
      <c r="R64261">
        <v>34</v>
      </c>
      <c r="S64261">
        <v>1</v>
      </c>
      <c r="T64261">
        <v>3</v>
      </c>
      <c r="U64261">
        <v>1</v>
      </c>
      <c r="V64261">
        <v>0</v>
      </c>
      <c r="W64261">
        <v>4</v>
      </c>
    </row>
    <row r="64262" spans="1:23" x14ac:dyDescent="0.3">
      <c r="A64262" s="1" t="s">
        <v>1664</v>
      </c>
      <c r="B64262">
        <v>1987</v>
      </c>
      <c r="C64262">
        <v>1</v>
      </c>
      <c r="D64262" s="1" t="s">
        <v>34</v>
      </c>
      <c r="E64262" s="1" t="s">
        <v>26</v>
      </c>
      <c r="F64262">
        <v>14</v>
      </c>
      <c r="H64262">
        <v>0</v>
      </c>
      <c r="I64262">
        <v>0</v>
      </c>
      <c r="J64262">
        <v>0</v>
      </c>
      <c r="K64262">
        <v>0</v>
      </c>
      <c r="L64262">
        <v>0</v>
      </c>
      <c r="M64262">
        <v>0</v>
      </c>
      <c r="N64262">
        <v>0</v>
      </c>
      <c r="O64262">
        <v>0</v>
      </c>
      <c r="P64262">
        <v>0</v>
      </c>
      <c r="Q64262">
        <v>0</v>
      </c>
      <c r="R64262">
        <v>0</v>
      </c>
      <c r="S64262">
        <v>0</v>
      </c>
      <c r="T64262">
        <v>0</v>
      </c>
      <c r="U64262">
        <v>0</v>
      </c>
      <c r="V64262">
        <v>0</v>
      </c>
      <c r="W64262">
        <v>0</v>
      </c>
    </row>
    <row r="64263" spans="1:23" x14ac:dyDescent="0.3">
      <c r="A64263" s="1" t="s">
        <v>2853</v>
      </c>
      <c r="B64263">
        <v>1987</v>
      </c>
      <c r="C64263">
        <v>1</v>
      </c>
      <c r="D64263" s="1" t="s">
        <v>34</v>
      </c>
      <c r="E64263" s="1" t="s">
        <v>26</v>
      </c>
      <c r="F64263">
        <v>13</v>
      </c>
      <c r="H64263">
        <v>1</v>
      </c>
      <c r="I64263">
        <v>0</v>
      </c>
      <c r="J64263">
        <v>0</v>
      </c>
      <c r="K64263">
        <v>0</v>
      </c>
      <c r="L64263">
        <v>0</v>
      </c>
      <c r="M64263">
        <v>0</v>
      </c>
      <c r="N64263">
        <v>0</v>
      </c>
      <c r="O64263">
        <v>0</v>
      </c>
      <c r="P64263">
        <v>0</v>
      </c>
      <c r="Q64263">
        <v>0</v>
      </c>
      <c r="R64263">
        <v>0</v>
      </c>
      <c r="S64263">
        <v>0</v>
      </c>
      <c r="T64263">
        <v>0</v>
      </c>
      <c r="U64263">
        <v>0</v>
      </c>
      <c r="V64263">
        <v>0</v>
      </c>
      <c r="W64263">
        <v>0</v>
      </c>
    </row>
    <row r="64264" spans="1:23" x14ac:dyDescent="0.3">
      <c r="A64264" s="1" t="s">
        <v>3259</v>
      </c>
      <c r="B64264">
        <v>1987</v>
      </c>
      <c r="C64264">
        <v>1</v>
      </c>
      <c r="D64264" s="1" t="s">
        <v>34</v>
      </c>
      <c r="E64264" s="1" t="s">
        <v>26</v>
      </c>
      <c r="F64264">
        <v>7</v>
      </c>
      <c r="H64264">
        <v>1</v>
      </c>
      <c r="I64264">
        <v>0</v>
      </c>
      <c r="J64264">
        <v>0</v>
      </c>
      <c r="K64264">
        <v>0</v>
      </c>
      <c r="L64264">
        <v>0</v>
      </c>
      <c r="M64264">
        <v>0</v>
      </c>
      <c r="N64264">
        <v>0</v>
      </c>
      <c r="O64264">
        <v>0</v>
      </c>
      <c r="P64264">
        <v>0</v>
      </c>
      <c r="Q64264">
        <v>0</v>
      </c>
      <c r="R64264">
        <v>0</v>
      </c>
      <c r="S64264">
        <v>0</v>
      </c>
      <c r="T64264">
        <v>0</v>
      </c>
      <c r="U64264">
        <v>0</v>
      </c>
      <c r="V64264">
        <v>0</v>
      </c>
      <c r="W64264">
        <v>0</v>
      </c>
    </row>
    <row r="64265" spans="1:23" x14ac:dyDescent="0.3">
      <c r="A64265" s="1" t="s">
        <v>3350</v>
      </c>
      <c r="B64265">
        <v>1987</v>
      </c>
      <c r="C64265">
        <v>1</v>
      </c>
      <c r="D64265" s="1" t="s">
        <v>34</v>
      </c>
      <c r="E64265" s="1" t="s">
        <v>26</v>
      </c>
      <c r="F64265">
        <v>5</v>
      </c>
      <c r="H64265">
        <v>10</v>
      </c>
      <c r="I64265">
        <v>0</v>
      </c>
      <c r="J64265">
        <v>1</v>
      </c>
      <c r="K64265">
        <v>0</v>
      </c>
      <c r="L64265">
        <v>0</v>
      </c>
      <c r="M64265">
        <v>0</v>
      </c>
      <c r="N64265">
        <v>0</v>
      </c>
      <c r="O64265">
        <v>0</v>
      </c>
      <c r="P64265">
        <v>0</v>
      </c>
      <c r="Q64265">
        <v>1</v>
      </c>
      <c r="R64265">
        <v>5</v>
      </c>
      <c r="S64265">
        <v>0</v>
      </c>
      <c r="T64265">
        <v>0</v>
      </c>
      <c r="U64265">
        <v>0</v>
      </c>
      <c r="V64265">
        <v>0</v>
      </c>
      <c r="W64265">
        <v>0</v>
      </c>
    </row>
    <row r="64266" spans="1:23" x14ac:dyDescent="0.3">
      <c r="A64266" s="1" t="s">
        <v>4221</v>
      </c>
      <c r="B64266">
        <v>1987</v>
      </c>
      <c r="C64266">
        <v>1</v>
      </c>
      <c r="D64266" s="1" t="s">
        <v>34</v>
      </c>
      <c r="E64266" s="1" t="s">
        <v>26</v>
      </c>
      <c r="F64266">
        <v>6</v>
      </c>
      <c r="H64266">
        <v>3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>
        <v>0</v>
      </c>
      <c r="O64266">
        <v>0</v>
      </c>
      <c r="P64266">
        <v>0</v>
      </c>
      <c r="Q64266">
        <v>0</v>
      </c>
      <c r="R64266">
        <v>1</v>
      </c>
      <c r="S64266">
        <v>0</v>
      </c>
      <c r="T64266">
        <v>0</v>
      </c>
      <c r="U64266">
        <v>0</v>
      </c>
      <c r="V64266">
        <v>0</v>
      </c>
      <c r="W64266">
        <v>0</v>
      </c>
    </row>
    <row r="64267" spans="1:23" x14ac:dyDescent="0.3">
      <c r="A64267" s="1" t="s">
        <v>4279</v>
      </c>
      <c r="B64267">
        <v>1987</v>
      </c>
      <c r="C64267">
        <v>1</v>
      </c>
      <c r="D64267" s="1" t="s">
        <v>34</v>
      </c>
      <c r="E64267" s="1" t="s">
        <v>26</v>
      </c>
      <c r="F64267">
        <v>53</v>
      </c>
      <c r="H64267">
        <v>16</v>
      </c>
      <c r="I64267">
        <v>2</v>
      </c>
      <c r="J64267">
        <v>4</v>
      </c>
      <c r="K64267">
        <v>1</v>
      </c>
      <c r="L64267">
        <v>0</v>
      </c>
      <c r="M64267">
        <v>0</v>
      </c>
      <c r="N64267">
        <v>0</v>
      </c>
      <c r="O64267">
        <v>0</v>
      </c>
      <c r="P64267">
        <v>0</v>
      </c>
      <c r="Q64267">
        <v>1</v>
      </c>
      <c r="R64267">
        <v>3</v>
      </c>
      <c r="S64267">
        <v>0</v>
      </c>
      <c r="T64267">
        <v>0</v>
      </c>
      <c r="U64267">
        <v>3</v>
      </c>
      <c r="V64267">
        <v>0</v>
      </c>
      <c r="W64267">
        <v>0</v>
      </c>
    </row>
    <row r="64268" spans="1:23" x14ac:dyDescent="0.3">
      <c r="A64268" s="1" t="s">
        <v>5524</v>
      </c>
      <c r="B64268">
        <v>1987</v>
      </c>
      <c r="C64268">
        <v>1</v>
      </c>
      <c r="D64268" s="1" t="s">
        <v>34</v>
      </c>
      <c r="E64268" s="1" t="s">
        <v>26</v>
      </c>
      <c r="F64268">
        <v>1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0</v>
      </c>
      <c r="N64268">
        <v>0</v>
      </c>
      <c r="O64268">
        <v>0</v>
      </c>
      <c r="P64268">
        <v>0</v>
      </c>
      <c r="Q64268">
        <v>0</v>
      </c>
      <c r="R64268">
        <v>0</v>
      </c>
      <c r="S64268">
        <v>0</v>
      </c>
      <c r="T64268">
        <v>0</v>
      </c>
      <c r="U64268">
        <v>0</v>
      </c>
      <c r="V64268">
        <v>0</v>
      </c>
      <c r="W64268">
        <v>0</v>
      </c>
    </row>
    <row r="64269" spans="1:23" x14ac:dyDescent="0.3">
      <c r="A64269" s="1" t="s">
        <v>6044</v>
      </c>
      <c r="B64269">
        <v>1987</v>
      </c>
      <c r="C64269">
        <v>1</v>
      </c>
      <c r="D64269" s="1" t="s">
        <v>34</v>
      </c>
      <c r="E64269" s="1" t="s">
        <v>26</v>
      </c>
      <c r="F64269">
        <v>21</v>
      </c>
      <c r="H64269">
        <v>83</v>
      </c>
      <c r="I64269">
        <v>9</v>
      </c>
      <c r="J64269">
        <v>22</v>
      </c>
      <c r="K64269">
        <v>4</v>
      </c>
      <c r="L64269">
        <v>0</v>
      </c>
      <c r="M64269">
        <v>2</v>
      </c>
      <c r="N64269">
        <v>9</v>
      </c>
      <c r="O64269">
        <v>4</v>
      </c>
      <c r="P64269">
        <v>2</v>
      </c>
      <c r="Q64269">
        <v>1</v>
      </c>
      <c r="R64269">
        <v>11</v>
      </c>
      <c r="S64269">
        <v>0</v>
      </c>
      <c r="T64269">
        <v>0</v>
      </c>
      <c r="U64269">
        <v>1</v>
      </c>
      <c r="V64269">
        <v>1</v>
      </c>
      <c r="W64269">
        <v>3</v>
      </c>
    </row>
    <row r="64270" spans="1:23" x14ac:dyDescent="0.3">
      <c r="A64270" s="1" t="s">
        <v>6056</v>
      </c>
      <c r="B64270">
        <v>1987</v>
      </c>
      <c r="C64270">
        <v>1</v>
      </c>
      <c r="D64270" s="1" t="s">
        <v>34</v>
      </c>
      <c r="E64270" s="1" t="s">
        <v>26</v>
      </c>
      <c r="F64270">
        <v>49</v>
      </c>
      <c r="H64270">
        <v>4</v>
      </c>
      <c r="I64270">
        <v>0</v>
      </c>
      <c r="J64270">
        <v>0</v>
      </c>
      <c r="K64270">
        <v>0</v>
      </c>
      <c r="L64270">
        <v>0</v>
      </c>
      <c r="M64270">
        <v>0</v>
      </c>
      <c r="N64270">
        <v>0</v>
      </c>
      <c r="O64270">
        <v>0</v>
      </c>
      <c r="P64270">
        <v>0</v>
      </c>
      <c r="Q64270">
        <v>1</v>
      </c>
      <c r="R64270">
        <v>2</v>
      </c>
      <c r="S64270">
        <v>0</v>
      </c>
      <c r="T64270">
        <v>0</v>
      </c>
      <c r="U64270">
        <v>0</v>
      </c>
      <c r="V64270">
        <v>0</v>
      </c>
      <c r="W64270">
        <v>0</v>
      </c>
    </row>
    <row r="64271" spans="1:23" x14ac:dyDescent="0.3">
      <c r="A64271" s="1" t="s">
        <v>6415</v>
      </c>
      <c r="B64271">
        <v>1987</v>
      </c>
      <c r="C64271">
        <v>1</v>
      </c>
      <c r="D64271" s="1" t="s">
        <v>34</v>
      </c>
      <c r="E64271" s="1" t="s">
        <v>26</v>
      </c>
      <c r="F64271">
        <v>9</v>
      </c>
      <c r="H64271">
        <v>16</v>
      </c>
      <c r="I64271">
        <v>0</v>
      </c>
      <c r="J64271">
        <v>2</v>
      </c>
      <c r="K64271">
        <v>0</v>
      </c>
      <c r="L64271">
        <v>0</v>
      </c>
      <c r="M64271">
        <v>0</v>
      </c>
      <c r="N64271">
        <v>1</v>
      </c>
      <c r="O64271">
        <v>0</v>
      </c>
      <c r="P64271">
        <v>0</v>
      </c>
      <c r="Q64271">
        <v>1</v>
      </c>
      <c r="R64271">
        <v>4</v>
      </c>
      <c r="S64271">
        <v>0</v>
      </c>
      <c r="T64271">
        <v>0</v>
      </c>
      <c r="U64271">
        <v>0</v>
      </c>
      <c r="V64271">
        <v>0</v>
      </c>
      <c r="W64271">
        <v>0</v>
      </c>
    </row>
    <row r="64272" spans="1:23" x14ac:dyDescent="0.3">
      <c r="A64272" s="1" t="s">
        <v>6812</v>
      </c>
      <c r="B64272">
        <v>1987</v>
      </c>
      <c r="C64272">
        <v>1</v>
      </c>
      <c r="D64272" s="1" t="s">
        <v>34</v>
      </c>
      <c r="E64272" s="1" t="s">
        <v>26</v>
      </c>
      <c r="F64272">
        <v>122</v>
      </c>
      <c r="H64272">
        <v>399</v>
      </c>
      <c r="I64272">
        <v>65</v>
      </c>
      <c r="J64272">
        <v>114</v>
      </c>
      <c r="K64272">
        <v>24</v>
      </c>
      <c r="L64272">
        <v>1</v>
      </c>
      <c r="M64272">
        <v>14</v>
      </c>
      <c r="N64272">
        <v>64</v>
      </c>
      <c r="O64272">
        <v>4</v>
      </c>
      <c r="P64272">
        <v>7</v>
      </c>
      <c r="Q64272">
        <v>46</v>
      </c>
      <c r="R64272">
        <v>54</v>
      </c>
      <c r="S64272">
        <v>11</v>
      </c>
      <c r="T64272">
        <v>1</v>
      </c>
      <c r="U64272">
        <v>1</v>
      </c>
      <c r="V64272">
        <v>4</v>
      </c>
      <c r="W64272">
        <v>12</v>
      </c>
    </row>
    <row r="64273" spans="1:23" x14ac:dyDescent="0.3">
      <c r="A64273" s="1" t="s">
        <v>7058</v>
      </c>
      <c r="B64273">
        <v>1987</v>
      </c>
      <c r="C64273">
        <v>1</v>
      </c>
      <c r="D64273" s="1" t="s">
        <v>34</v>
      </c>
      <c r="E64273" s="1" t="s">
        <v>26</v>
      </c>
      <c r="F64273">
        <v>92</v>
      </c>
      <c r="H64273">
        <v>292</v>
      </c>
      <c r="I64273">
        <v>54</v>
      </c>
      <c r="J64273">
        <v>83</v>
      </c>
      <c r="K64273">
        <v>20</v>
      </c>
      <c r="L64273">
        <v>4</v>
      </c>
      <c r="M64273">
        <v>3</v>
      </c>
      <c r="N64273">
        <v>24</v>
      </c>
      <c r="O64273">
        <v>33</v>
      </c>
      <c r="P64273">
        <v>10</v>
      </c>
      <c r="Q64273">
        <v>38</v>
      </c>
      <c r="R64273">
        <v>36</v>
      </c>
      <c r="S64273">
        <v>3</v>
      </c>
      <c r="T64273">
        <v>2</v>
      </c>
      <c r="U64273">
        <v>4</v>
      </c>
      <c r="V64273">
        <v>1</v>
      </c>
      <c r="W64273">
        <v>5</v>
      </c>
    </row>
    <row r="64274" spans="1:23" x14ac:dyDescent="0.3">
      <c r="A64274" s="1" t="s">
        <v>8178</v>
      </c>
      <c r="B64274">
        <v>1987</v>
      </c>
      <c r="C64274">
        <v>1</v>
      </c>
      <c r="D64274" s="1" t="s">
        <v>34</v>
      </c>
      <c r="E64274" s="1" t="s">
        <v>26</v>
      </c>
      <c r="F64274">
        <v>141</v>
      </c>
      <c r="H64274">
        <v>443</v>
      </c>
      <c r="I64274">
        <v>69</v>
      </c>
      <c r="J64274">
        <v>117</v>
      </c>
      <c r="K64274">
        <v>33</v>
      </c>
      <c r="L64274">
        <v>2</v>
      </c>
      <c r="M64274">
        <v>5</v>
      </c>
      <c r="N64274">
        <v>38</v>
      </c>
      <c r="O64274">
        <v>1</v>
      </c>
      <c r="P64274">
        <v>1</v>
      </c>
      <c r="Q64274">
        <v>77</v>
      </c>
      <c r="R64274">
        <v>57</v>
      </c>
      <c r="S64274">
        <v>17</v>
      </c>
      <c r="T64274">
        <v>6</v>
      </c>
      <c r="U64274">
        <v>4</v>
      </c>
      <c r="V64274">
        <v>3</v>
      </c>
      <c r="W64274">
        <v>11</v>
      </c>
    </row>
    <row r="64275" spans="1:23" x14ac:dyDescent="0.3">
      <c r="A64275" s="1" t="s">
        <v>8484</v>
      </c>
      <c r="B64275">
        <v>1987</v>
      </c>
      <c r="C64275">
        <v>1</v>
      </c>
      <c r="D64275" s="1" t="s">
        <v>34</v>
      </c>
      <c r="E64275" s="1" t="s">
        <v>26</v>
      </c>
      <c r="F64275">
        <v>134</v>
      </c>
      <c r="H64275">
        <v>494</v>
      </c>
      <c r="I64275">
        <v>80</v>
      </c>
      <c r="J64275">
        <v>154</v>
      </c>
      <c r="K64275">
        <v>37</v>
      </c>
      <c r="L64275">
        <v>6</v>
      </c>
      <c r="M64275">
        <v>10</v>
      </c>
      <c r="N64275">
        <v>61</v>
      </c>
      <c r="O64275">
        <v>10</v>
      </c>
      <c r="P64275">
        <v>8</v>
      </c>
      <c r="Q64275">
        <v>70</v>
      </c>
      <c r="R64275">
        <v>63</v>
      </c>
      <c r="S64275">
        <v>2</v>
      </c>
      <c r="T64275">
        <v>2</v>
      </c>
      <c r="U64275">
        <v>5</v>
      </c>
      <c r="V64275">
        <v>3</v>
      </c>
      <c r="W64275">
        <v>8</v>
      </c>
    </row>
    <row r="64276" spans="1:23" x14ac:dyDescent="0.3">
      <c r="A64276" s="1" t="s">
        <v>10571</v>
      </c>
      <c r="B64276">
        <v>1987</v>
      </c>
      <c r="C64276">
        <v>1</v>
      </c>
      <c r="D64276" s="1" t="s">
        <v>34</v>
      </c>
      <c r="E64276" s="1" t="s">
        <v>26</v>
      </c>
      <c r="F64276">
        <v>40</v>
      </c>
      <c r="H64276">
        <v>65</v>
      </c>
      <c r="I64276">
        <v>4</v>
      </c>
      <c r="J64276">
        <v>11</v>
      </c>
      <c r="K64276">
        <v>4</v>
      </c>
      <c r="L64276">
        <v>0</v>
      </c>
      <c r="M64276">
        <v>0</v>
      </c>
      <c r="N64276">
        <v>5</v>
      </c>
      <c r="O64276">
        <v>0</v>
      </c>
      <c r="P64276">
        <v>0</v>
      </c>
      <c r="Q64276">
        <v>2</v>
      </c>
      <c r="R64276">
        <v>19</v>
      </c>
      <c r="S64276">
        <v>0</v>
      </c>
      <c r="T64276">
        <v>0</v>
      </c>
      <c r="U64276">
        <v>7</v>
      </c>
      <c r="V64276">
        <v>0</v>
      </c>
      <c r="W64276">
        <v>1</v>
      </c>
    </row>
    <row r="64277" spans="1:23" x14ac:dyDescent="0.3">
      <c r="A64277" s="1" t="s">
        <v>11478</v>
      </c>
      <c r="B64277">
        <v>1987</v>
      </c>
      <c r="C64277">
        <v>1</v>
      </c>
      <c r="D64277" s="1" t="s">
        <v>34</v>
      </c>
      <c r="E64277" s="1" t="s">
        <v>26</v>
      </c>
      <c r="F64277">
        <v>9</v>
      </c>
      <c r="H64277">
        <v>5</v>
      </c>
      <c r="I64277">
        <v>0</v>
      </c>
      <c r="J64277">
        <v>1</v>
      </c>
      <c r="K64277">
        <v>0</v>
      </c>
      <c r="L64277">
        <v>0</v>
      </c>
      <c r="M64277">
        <v>0</v>
      </c>
      <c r="N64277">
        <v>0</v>
      </c>
      <c r="O64277">
        <v>0</v>
      </c>
      <c r="P64277">
        <v>0</v>
      </c>
      <c r="Q64277">
        <v>0</v>
      </c>
      <c r="R64277">
        <v>2</v>
      </c>
      <c r="S64277">
        <v>0</v>
      </c>
      <c r="T64277">
        <v>0</v>
      </c>
      <c r="U64277">
        <v>0</v>
      </c>
      <c r="V64277">
        <v>0</v>
      </c>
      <c r="W64277">
        <v>0</v>
      </c>
    </row>
    <row r="64278" spans="1:23" x14ac:dyDescent="0.3">
      <c r="A64278" s="1" t="s">
        <v>12204</v>
      </c>
      <c r="B64278">
        <v>1987</v>
      </c>
      <c r="C64278">
        <v>1</v>
      </c>
      <c r="D64278" s="1" t="s">
        <v>34</v>
      </c>
      <c r="E64278" s="1" t="s">
        <v>26</v>
      </c>
      <c r="F64278">
        <v>6</v>
      </c>
      <c r="H64278">
        <v>8</v>
      </c>
      <c r="I64278">
        <v>0</v>
      </c>
      <c r="J64278">
        <v>0</v>
      </c>
      <c r="K64278">
        <v>0</v>
      </c>
      <c r="L64278">
        <v>0</v>
      </c>
      <c r="M64278">
        <v>0</v>
      </c>
      <c r="N64278">
        <v>1</v>
      </c>
      <c r="O64278">
        <v>0</v>
      </c>
      <c r="P64278">
        <v>0</v>
      </c>
      <c r="Q64278">
        <v>0</v>
      </c>
      <c r="R64278">
        <v>1</v>
      </c>
      <c r="S64278">
        <v>0</v>
      </c>
      <c r="T64278">
        <v>0</v>
      </c>
      <c r="U64278">
        <v>0</v>
      </c>
      <c r="V64278">
        <v>0</v>
      </c>
      <c r="W64278">
        <v>0</v>
      </c>
    </row>
    <row r="64279" spans="1:23" x14ac:dyDescent="0.3">
      <c r="A64279" s="1" t="s">
        <v>12323</v>
      </c>
      <c r="B64279">
        <v>1987</v>
      </c>
      <c r="C64279">
        <v>1</v>
      </c>
      <c r="D64279" s="1" t="s">
        <v>34</v>
      </c>
      <c r="E64279" s="1" t="s">
        <v>26</v>
      </c>
      <c r="F64279">
        <v>159</v>
      </c>
      <c r="H64279">
        <v>566</v>
      </c>
      <c r="I64279">
        <v>115</v>
      </c>
      <c r="J64279">
        <v>167</v>
      </c>
      <c r="K64279">
        <v>27</v>
      </c>
      <c r="L64279">
        <v>1</v>
      </c>
      <c r="M64279">
        <v>44</v>
      </c>
      <c r="N64279">
        <v>105</v>
      </c>
      <c r="O64279">
        <v>16</v>
      </c>
      <c r="P64279">
        <v>6</v>
      </c>
      <c r="Q64279">
        <v>115</v>
      </c>
      <c r="R64279">
        <v>136</v>
      </c>
      <c r="S64279">
        <v>29</v>
      </c>
      <c r="T64279">
        <v>7</v>
      </c>
      <c r="U64279">
        <v>0</v>
      </c>
      <c r="V64279">
        <v>5</v>
      </c>
      <c r="W64279">
        <v>11</v>
      </c>
    </row>
    <row r="64280" spans="1:23" x14ac:dyDescent="0.3">
      <c r="A64280" s="1" t="s">
        <v>12540</v>
      </c>
      <c r="B64280">
        <v>1987</v>
      </c>
      <c r="C64280">
        <v>1</v>
      </c>
      <c r="D64280" s="1" t="s">
        <v>34</v>
      </c>
      <c r="E64280" s="1" t="s">
        <v>26</v>
      </c>
      <c r="F64280">
        <v>112</v>
      </c>
      <c r="H64280">
        <v>177</v>
      </c>
      <c r="I64280">
        <v>16</v>
      </c>
      <c r="J64280">
        <v>37</v>
      </c>
      <c r="K64280">
        <v>8</v>
      </c>
      <c r="L64280">
        <v>1</v>
      </c>
      <c r="M64280">
        <v>5</v>
      </c>
      <c r="N64280">
        <v>33</v>
      </c>
      <c r="O64280">
        <v>1</v>
      </c>
      <c r="P64280">
        <v>0</v>
      </c>
      <c r="Q64280">
        <v>22</v>
      </c>
      <c r="R64280">
        <v>25</v>
      </c>
      <c r="S64280">
        <v>4</v>
      </c>
      <c r="T64280">
        <v>0</v>
      </c>
      <c r="U64280">
        <v>0</v>
      </c>
      <c r="V64280">
        <v>2</v>
      </c>
      <c r="W64280">
        <v>6</v>
      </c>
    </row>
    <row r="64281" spans="1:23" x14ac:dyDescent="0.3">
      <c r="A64281" s="1" t="s">
        <v>12618</v>
      </c>
      <c r="B64281">
        <v>1987</v>
      </c>
      <c r="C64281">
        <v>3</v>
      </c>
      <c r="D64281" s="1" t="s">
        <v>34</v>
      </c>
      <c r="E64281" s="1" t="s">
        <v>26</v>
      </c>
      <c r="F64281">
        <v>1</v>
      </c>
      <c r="H64281">
        <v>1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>
        <v>0</v>
      </c>
      <c r="O64281">
        <v>0</v>
      </c>
      <c r="P64281">
        <v>0</v>
      </c>
      <c r="Q64281">
        <v>0</v>
      </c>
      <c r="R64281">
        <v>0</v>
      </c>
      <c r="S64281">
        <v>0</v>
      </c>
      <c r="T64281">
        <v>0</v>
      </c>
      <c r="U64281">
        <v>0</v>
      </c>
      <c r="V64281">
        <v>0</v>
      </c>
      <c r="W64281">
        <v>0</v>
      </c>
    </row>
    <row r="64282" spans="1:23" x14ac:dyDescent="0.3">
      <c r="A64282" s="1" t="s">
        <v>12756</v>
      </c>
      <c r="B64282">
        <v>1987</v>
      </c>
      <c r="C64282">
        <v>1</v>
      </c>
      <c r="D64282" s="1" t="s">
        <v>34</v>
      </c>
      <c r="E64282" s="1" t="s">
        <v>26</v>
      </c>
      <c r="F64282">
        <v>135</v>
      </c>
      <c r="H64282">
        <v>508</v>
      </c>
      <c r="I64282">
        <v>59</v>
      </c>
      <c r="J64282">
        <v>142</v>
      </c>
      <c r="K64282">
        <v>29</v>
      </c>
      <c r="L64282">
        <v>2</v>
      </c>
      <c r="M64282">
        <v>3</v>
      </c>
      <c r="N64282">
        <v>48</v>
      </c>
      <c r="O64282">
        <v>3</v>
      </c>
      <c r="P64282">
        <v>3</v>
      </c>
      <c r="Q64282">
        <v>48</v>
      </c>
      <c r="R64282">
        <v>29</v>
      </c>
      <c r="S64282">
        <v>5</v>
      </c>
      <c r="T64282">
        <v>2</v>
      </c>
      <c r="U64282">
        <v>5</v>
      </c>
      <c r="V64282">
        <v>3</v>
      </c>
      <c r="W64282">
        <v>13</v>
      </c>
    </row>
    <row r="64283" spans="1:23" x14ac:dyDescent="0.3">
      <c r="A64283" s="1" t="s">
        <v>12913</v>
      </c>
      <c r="B64283">
        <v>1987</v>
      </c>
      <c r="C64283">
        <v>1</v>
      </c>
      <c r="D64283" s="1" t="s">
        <v>34</v>
      </c>
      <c r="E64283" s="1" t="s">
        <v>26</v>
      </c>
      <c r="F64283">
        <v>27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0</v>
      </c>
      <c r="N64283">
        <v>0</v>
      </c>
      <c r="O64283">
        <v>0</v>
      </c>
      <c r="P64283">
        <v>0</v>
      </c>
      <c r="Q64283">
        <v>0</v>
      </c>
      <c r="R64283">
        <v>0</v>
      </c>
      <c r="S64283">
        <v>0</v>
      </c>
      <c r="T64283">
        <v>0</v>
      </c>
      <c r="U64283">
        <v>1</v>
      </c>
      <c r="V64283">
        <v>0</v>
      </c>
      <c r="W64283">
        <v>0</v>
      </c>
    </row>
    <row r="64284" spans="1:23" x14ac:dyDescent="0.3">
      <c r="A64284" s="1" t="s">
        <v>12922</v>
      </c>
      <c r="B64284">
        <v>1987</v>
      </c>
      <c r="C64284">
        <v>1</v>
      </c>
      <c r="D64284" s="1" t="s">
        <v>34</v>
      </c>
      <c r="E64284" s="1" t="s">
        <v>26</v>
      </c>
      <c r="F64284">
        <v>17</v>
      </c>
      <c r="H64284">
        <v>19</v>
      </c>
      <c r="I64284">
        <v>4</v>
      </c>
      <c r="J64284">
        <v>2</v>
      </c>
      <c r="K64284">
        <v>0</v>
      </c>
      <c r="L64284">
        <v>0</v>
      </c>
      <c r="M64284">
        <v>0</v>
      </c>
      <c r="N64284">
        <v>1</v>
      </c>
      <c r="O64284">
        <v>0</v>
      </c>
      <c r="P64284">
        <v>0</v>
      </c>
      <c r="Q64284">
        <v>1</v>
      </c>
      <c r="R64284">
        <v>4</v>
      </c>
      <c r="S64284">
        <v>0</v>
      </c>
      <c r="T64284">
        <v>0</v>
      </c>
      <c r="U64284">
        <v>1</v>
      </c>
      <c r="V64284">
        <v>0</v>
      </c>
      <c r="W64284">
        <v>0</v>
      </c>
    </row>
    <row r="64285" spans="1:23" x14ac:dyDescent="0.3">
      <c r="A64285" s="1" t="s">
        <v>13142</v>
      </c>
      <c r="B64285">
        <v>1987</v>
      </c>
      <c r="C64285">
        <v>1</v>
      </c>
      <c r="D64285" s="1" t="s">
        <v>34</v>
      </c>
      <c r="E64285" s="1" t="s">
        <v>26</v>
      </c>
      <c r="F64285">
        <v>28</v>
      </c>
      <c r="H64285">
        <v>48</v>
      </c>
      <c r="I64285">
        <v>4</v>
      </c>
      <c r="J64285">
        <v>6</v>
      </c>
      <c r="K64285">
        <v>1</v>
      </c>
      <c r="L64285">
        <v>0</v>
      </c>
      <c r="M64285">
        <v>1</v>
      </c>
      <c r="N64285">
        <v>5</v>
      </c>
      <c r="O64285">
        <v>0</v>
      </c>
      <c r="P64285">
        <v>0</v>
      </c>
      <c r="Q64285">
        <v>1</v>
      </c>
      <c r="R64285">
        <v>15</v>
      </c>
      <c r="S64285">
        <v>0</v>
      </c>
      <c r="T64285">
        <v>0</v>
      </c>
      <c r="U64285">
        <v>8</v>
      </c>
      <c r="V64285">
        <v>0</v>
      </c>
      <c r="W64285">
        <v>1</v>
      </c>
    </row>
    <row r="64286" spans="1:23" x14ac:dyDescent="0.3">
      <c r="A64286" s="1" t="s">
        <v>13503</v>
      </c>
      <c r="B64286">
        <v>1987</v>
      </c>
      <c r="C64286">
        <v>1</v>
      </c>
      <c r="D64286" s="1" t="s">
        <v>34</v>
      </c>
      <c r="E64286" s="1" t="s">
        <v>26</v>
      </c>
      <c r="F64286">
        <v>142</v>
      </c>
      <c r="H64286">
        <v>533</v>
      </c>
      <c r="I64286">
        <v>77</v>
      </c>
      <c r="J64286">
        <v>144</v>
      </c>
      <c r="K64286">
        <v>35</v>
      </c>
      <c r="L64286">
        <v>2</v>
      </c>
      <c r="M64286">
        <v>12</v>
      </c>
      <c r="N64286">
        <v>74</v>
      </c>
      <c r="O64286">
        <v>42</v>
      </c>
      <c r="P64286">
        <v>16</v>
      </c>
      <c r="Q64286">
        <v>48</v>
      </c>
      <c r="R64286">
        <v>63</v>
      </c>
      <c r="S64286">
        <v>1</v>
      </c>
      <c r="T64286">
        <v>1</v>
      </c>
      <c r="U64286">
        <v>3</v>
      </c>
      <c r="V64286">
        <v>5</v>
      </c>
      <c r="W64286">
        <v>18</v>
      </c>
    </row>
    <row r="64287" spans="1:23" x14ac:dyDescent="0.3">
      <c r="A64287" s="1" t="s">
        <v>13964</v>
      </c>
      <c r="B64287">
        <v>1987</v>
      </c>
      <c r="C64287">
        <v>1</v>
      </c>
      <c r="D64287" s="1" t="s">
        <v>34</v>
      </c>
      <c r="E64287" s="1" t="s">
        <v>26</v>
      </c>
      <c r="F64287">
        <v>36</v>
      </c>
      <c r="H64287">
        <v>28</v>
      </c>
      <c r="I64287">
        <v>3</v>
      </c>
      <c r="J64287">
        <v>5</v>
      </c>
      <c r="K64287">
        <v>0</v>
      </c>
      <c r="L64287">
        <v>0</v>
      </c>
      <c r="M64287">
        <v>1</v>
      </c>
      <c r="N64287">
        <v>1</v>
      </c>
      <c r="O64287">
        <v>0</v>
      </c>
      <c r="P64287">
        <v>0</v>
      </c>
      <c r="Q64287">
        <v>1</v>
      </c>
      <c r="R64287">
        <v>13</v>
      </c>
      <c r="S64287">
        <v>0</v>
      </c>
      <c r="T64287">
        <v>0</v>
      </c>
      <c r="U64287">
        <v>6</v>
      </c>
      <c r="V64287">
        <v>0</v>
      </c>
      <c r="W64287">
        <v>1</v>
      </c>
    </row>
    <row r="64288" spans="1:23" x14ac:dyDescent="0.3">
      <c r="A64288" s="1" t="s">
        <v>14120</v>
      </c>
      <c r="B64288">
        <v>1987</v>
      </c>
      <c r="C64288">
        <v>1</v>
      </c>
      <c r="D64288" s="1" t="s">
        <v>34</v>
      </c>
      <c r="E64288" s="1" t="s">
        <v>26</v>
      </c>
      <c r="F64288">
        <v>56</v>
      </c>
      <c r="H64288">
        <v>179</v>
      </c>
      <c r="I64288">
        <v>22</v>
      </c>
      <c r="J64288">
        <v>47</v>
      </c>
      <c r="K64288">
        <v>12</v>
      </c>
      <c r="L64288">
        <v>0</v>
      </c>
      <c r="M64288">
        <v>1</v>
      </c>
      <c r="N64288">
        <v>21</v>
      </c>
      <c r="O64288">
        <v>6</v>
      </c>
      <c r="P64288">
        <v>3</v>
      </c>
      <c r="Q64288">
        <v>8</v>
      </c>
      <c r="R64288">
        <v>16</v>
      </c>
      <c r="S64288">
        <v>0</v>
      </c>
      <c r="T64288">
        <v>2</v>
      </c>
      <c r="U64288">
        <v>4</v>
      </c>
      <c r="V64288">
        <v>1</v>
      </c>
      <c r="W64288">
        <v>3</v>
      </c>
    </row>
    <row r="64289" spans="1:23" x14ac:dyDescent="0.3">
      <c r="A64289" s="1" t="s">
        <v>14758</v>
      </c>
      <c r="B64289">
        <v>1987</v>
      </c>
      <c r="C64289">
        <v>1</v>
      </c>
      <c r="D64289" s="1" t="s">
        <v>34</v>
      </c>
      <c r="E64289" s="1" t="s">
        <v>26</v>
      </c>
      <c r="F64289">
        <v>67</v>
      </c>
      <c r="H64289">
        <v>151</v>
      </c>
      <c r="I64289">
        <v>25</v>
      </c>
      <c r="J64289">
        <v>33</v>
      </c>
      <c r="K64289">
        <v>8</v>
      </c>
      <c r="L64289">
        <v>0</v>
      </c>
      <c r="M64289">
        <v>9</v>
      </c>
      <c r="N64289">
        <v>28</v>
      </c>
      <c r="O64289">
        <v>0</v>
      </c>
      <c r="P64289">
        <v>0</v>
      </c>
      <c r="Q64289">
        <v>32</v>
      </c>
      <c r="R64289">
        <v>23</v>
      </c>
      <c r="S64289">
        <v>0</v>
      </c>
      <c r="T64289">
        <v>1</v>
      </c>
      <c r="U64289">
        <v>0</v>
      </c>
      <c r="V64289">
        <v>3</v>
      </c>
      <c r="W64289">
        <v>4</v>
      </c>
    </row>
    <row r="64290" spans="1:23" x14ac:dyDescent="0.3">
      <c r="A64290" s="1" t="s">
        <v>15009</v>
      </c>
      <c r="B64290">
        <v>1987</v>
      </c>
      <c r="C64290">
        <v>1</v>
      </c>
      <c r="D64290" s="1" t="s">
        <v>34</v>
      </c>
      <c r="E64290" s="1" t="s">
        <v>26</v>
      </c>
      <c r="F64290">
        <v>27</v>
      </c>
      <c r="H64290">
        <v>47</v>
      </c>
      <c r="I64290">
        <v>9</v>
      </c>
      <c r="J64290">
        <v>10</v>
      </c>
      <c r="K64290">
        <v>1</v>
      </c>
      <c r="L64290">
        <v>0</v>
      </c>
      <c r="M64290">
        <v>3</v>
      </c>
      <c r="N64290">
        <v>8</v>
      </c>
      <c r="O64290">
        <v>0</v>
      </c>
      <c r="P64290">
        <v>1</v>
      </c>
      <c r="Q64290">
        <v>5</v>
      </c>
      <c r="R64290">
        <v>10</v>
      </c>
      <c r="S64290">
        <v>0</v>
      </c>
      <c r="T64290">
        <v>0</v>
      </c>
      <c r="U64290">
        <v>2</v>
      </c>
      <c r="V64290">
        <v>0</v>
      </c>
      <c r="W64290">
        <v>1</v>
      </c>
    </row>
    <row r="64291" spans="1:23" x14ac:dyDescent="0.3">
      <c r="A64291" s="1" t="s">
        <v>15902</v>
      </c>
      <c r="B64291">
        <v>1987</v>
      </c>
      <c r="C64291">
        <v>1</v>
      </c>
      <c r="D64291" s="1" t="s">
        <v>34</v>
      </c>
      <c r="E64291" s="1" t="s">
        <v>26</v>
      </c>
      <c r="F64291">
        <v>73</v>
      </c>
      <c r="H64291">
        <v>177</v>
      </c>
      <c r="I64291">
        <v>20</v>
      </c>
      <c r="J64291">
        <v>49</v>
      </c>
      <c r="K64291">
        <v>8</v>
      </c>
      <c r="L64291">
        <v>0</v>
      </c>
      <c r="M64291">
        <v>4</v>
      </c>
      <c r="N64291">
        <v>30</v>
      </c>
      <c r="O64291">
        <v>1</v>
      </c>
      <c r="P64291">
        <v>1</v>
      </c>
      <c r="Q64291">
        <v>21</v>
      </c>
      <c r="R64291">
        <v>23</v>
      </c>
      <c r="S64291">
        <v>5</v>
      </c>
      <c r="T64291">
        <v>0</v>
      </c>
      <c r="U64291">
        <v>0</v>
      </c>
      <c r="V64291">
        <v>2</v>
      </c>
      <c r="W64291">
        <v>4</v>
      </c>
    </row>
    <row r="64292" spans="1:23" x14ac:dyDescent="0.3">
      <c r="A64292" s="1" t="s">
        <v>16144</v>
      </c>
      <c r="B64292">
        <v>1987</v>
      </c>
      <c r="C64292">
        <v>1</v>
      </c>
      <c r="D64292" s="1" t="s">
        <v>34</v>
      </c>
      <c r="E64292" s="1" t="s">
        <v>26</v>
      </c>
      <c r="F64292">
        <v>6</v>
      </c>
      <c r="H64292">
        <v>11</v>
      </c>
      <c r="I64292">
        <v>0</v>
      </c>
      <c r="J64292">
        <v>1</v>
      </c>
      <c r="K64292">
        <v>0</v>
      </c>
      <c r="L64292">
        <v>0</v>
      </c>
      <c r="M64292">
        <v>0</v>
      </c>
      <c r="N64292">
        <v>0</v>
      </c>
      <c r="O64292">
        <v>0</v>
      </c>
      <c r="P64292">
        <v>0</v>
      </c>
      <c r="Q64292">
        <v>0</v>
      </c>
      <c r="R64292">
        <v>1</v>
      </c>
      <c r="S64292">
        <v>0</v>
      </c>
      <c r="T64292">
        <v>0</v>
      </c>
      <c r="U64292">
        <v>1</v>
      </c>
      <c r="V64292">
        <v>0</v>
      </c>
      <c r="W64292">
        <v>0</v>
      </c>
    </row>
    <row r="64293" spans="1:23" x14ac:dyDescent="0.3">
      <c r="A64293" s="1" t="s">
        <v>16176</v>
      </c>
      <c r="B64293">
        <v>1987</v>
      </c>
      <c r="C64293">
        <v>1</v>
      </c>
      <c r="D64293" s="1" t="s">
        <v>34</v>
      </c>
      <c r="E64293" s="1" t="s">
        <v>26</v>
      </c>
      <c r="F64293">
        <v>41</v>
      </c>
      <c r="H64293">
        <v>76</v>
      </c>
      <c r="I64293">
        <v>6</v>
      </c>
      <c r="J64293">
        <v>10</v>
      </c>
      <c r="K64293">
        <v>1</v>
      </c>
      <c r="L64293">
        <v>1</v>
      </c>
      <c r="M64293">
        <v>0</v>
      </c>
      <c r="N64293">
        <v>6</v>
      </c>
      <c r="O64293">
        <v>1</v>
      </c>
      <c r="P64293">
        <v>0</v>
      </c>
      <c r="Q64293">
        <v>3</v>
      </c>
      <c r="R64293">
        <v>14</v>
      </c>
      <c r="S64293">
        <v>0</v>
      </c>
      <c r="T64293">
        <v>1</v>
      </c>
      <c r="U64293">
        <v>14</v>
      </c>
      <c r="V64293">
        <v>0</v>
      </c>
      <c r="W64293">
        <v>0</v>
      </c>
    </row>
    <row r="64294" spans="1:23" x14ac:dyDescent="0.3">
      <c r="A64294" s="1" t="s">
        <v>17141</v>
      </c>
      <c r="B64294">
        <v>1987</v>
      </c>
      <c r="C64294">
        <v>1</v>
      </c>
      <c r="D64294" s="1" t="s">
        <v>34</v>
      </c>
      <c r="E64294" s="1" t="s">
        <v>26</v>
      </c>
      <c r="F64294">
        <v>82</v>
      </c>
      <c r="H64294">
        <v>324</v>
      </c>
      <c r="I64294">
        <v>29</v>
      </c>
      <c r="J64294">
        <v>75</v>
      </c>
      <c r="K64294">
        <v>11</v>
      </c>
      <c r="L64294">
        <v>0</v>
      </c>
      <c r="M64294">
        <v>5</v>
      </c>
      <c r="N64294">
        <v>39</v>
      </c>
      <c r="O64294">
        <v>6</v>
      </c>
      <c r="P64294">
        <v>5</v>
      </c>
      <c r="Q64294">
        <v>14</v>
      </c>
      <c r="R64294">
        <v>50</v>
      </c>
      <c r="S64294">
        <v>0</v>
      </c>
      <c r="T64294">
        <v>2</v>
      </c>
      <c r="U64294">
        <v>3</v>
      </c>
      <c r="V64294">
        <v>0</v>
      </c>
      <c r="W64294">
        <v>7</v>
      </c>
    </row>
    <row r="64295" spans="1:23" x14ac:dyDescent="0.3">
      <c r="A64295" s="1" t="s">
        <v>17808</v>
      </c>
      <c r="B64295">
        <v>1987</v>
      </c>
      <c r="C64295">
        <v>1</v>
      </c>
      <c r="D64295" s="1" t="s">
        <v>34</v>
      </c>
      <c r="E64295" s="1" t="s">
        <v>26</v>
      </c>
      <c r="F64295">
        <v>123</v>
      </c>
      <c r="H64295">
        <v>429</v>
      </c>
      <c r="I64295">
        <v>57</v>
      </c>
      <c r="J64295">
        <v>106</v>
      </c>
      <c r="K64295">
        <v>13</v>
      </c>
      <c r="L64295">
        <v>1</v>
      </c>
      <c r="M64295">
        <v>27</v>
      </c>
      <c r="N64295">
        <v>72</v>
      </c>
      <c r="O64295">
        <v>0</v>
      </c>
      <c r="P64295">
        <v>1</v>
      </c>
      <c r="Q64295">
        <v>47</v>
      </c>
      <c r="R64295">
        <v>81</v>
      </c>
      <c r="S64295">
        <v>4</v>
      </c>
      <c r="T64295">
        <v>7</v>
      </c>
      <c r="U64295">
        <v>2</v>
      </c>
      <c r="V64295">
        <v>1</v>
      </c>
      <c r="W64295">
        <v>18</v>
      </c>
    </row>
    <row r="64296" spans="1:23" x14ac:dyDescent="0.3">
      <c r="A64296" s="1" t="s">
        <v>19054</v>
      </c>
      <c r="B64296">
        <v>1987</v>
      </c>
      <c r="C64296">
        <v>1</v>
      </c>
      <c r="D64296" s="1" t="s">
        <v>34</v>
      </c>
      <c r="E64296" s="1" t="s">
        <v>26</v>
      </c>
      <c r="F64296">
        <v>2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>
        <v>0</v>
      </c>
      <c r="O64296">
        <v>0</v>
      </c>
      <c r="P64296">
        <v>0</v>
      </c>
      <c r="Q64296">
        <v>0</v>
      </c>
      <c r="R64296">
        <v>0</v>
      </c>
      <c r="S64296">
        <v>0</v>
      </c>
      <c r="T64296">
        <v>0</v>
      </c>
      <c r="U64296">
        <v>0</v>
      </c>
      <c r="V64296">
        <v>0</v>
      </c>
      <c r="W64296">
        <v>0</v>
      </c>
    </row>
    <row r="64297" spans="1:23" x14ac:dyDescent="0.3">
      <c r="A64297" s="1" t="s">
        <v>39</v>
      </c>
      <c r="B64297">
        <v>1987</v>
      </c>
      <c r="C64297">
        <v>1</v>
      </c>
      <c r="D64297" s="1" t="s">
        <v>41</v>
      </c>
      <c r="E64297" s="1" t="s">
        <v>29</v>
      </c>
      <c r="F64297">
        <v>7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>
        <v>0</v>
      </c>
      <c r="O64297">
        <v>0</v>
      </c>
      <c r="P64297">
        <v>0</v>
      </c>
      <c r="Q64297">
        <v>0</v>
      </c>
      <c r="R64297">
        <v>0</v>
      </c>
      <c r="S64297">
        <v>0</v>
      </c>
      <c r="T64297">
        <v>0</v>
      </c>
      <c r="U64297">
        <v>0</v>
      </c>
      <c r="V64297">
        <v>0</v>
      </c>
      <c r="W64297">
        <v>0</v>
      </c>
    </row>
    <row r="64298" spans="1:23" x14ac:dyDescent="0.3">
      <c r="A64298" s="1" t="s">
        <v>578</v>
      </c>
      <c r="B64298">
        <v>1987</v>
      </c>
      <c r="C64298">
        <v>1</v>
      </c>
      <c r="D64298" s="1" t="s">
        <v>41</v>
      </c>
      <c r="E64298" s="1" t="s">
        <v>29</v>
      </c>
      <c r="F64298">
        <v>27</v>
      </c>
      <c r="H64298">
        <v>0</v>
      </c>
      <c r="I64298">
        <v>0</v>
      </c>
      <c r="J64298">
        <v>0</v>
      </c>
      <c r="K64298">
        <v>0</v>
      </c>
      <c r="L64298">
        <v>0</v>
      </c>
      <c r="M64298">
        <v>0</v>
      </c>
      <c r="N64298">
        <v>0</v>
      </c>
      <c r="O64298">
        <v>0</v>
      </c>
      <c r="P64298">
        <v>0</v>
      </c>
      <c r="Q64298">
        <v>0</v>
      </c>
      <c r="R64298">
        <v>0</v>
      </c>
      <c r="S64298">
        <v>0</v>
      </c>
      <c r="T64298">
        <v>0</v>
      </c>
      <c r="U64298">
        <v>0</v>
      </c>
      <c r="V64298">
        <v>0</v>
      </c>
      <c r="W64298">
        <v>0</v>
      </c>
    </row>
    <row r="64299" spans="1:23" x14ac:dyDescent="0.3">
      <c r="A64299" s="1" t="s">
        <v>830</v>
      </c>
      <c r="B64299">
        <v>1987</v>
      </c>
      <c r="C64299">
        <v>1</v>
      </c>
      <c r="D64299" s="1" t="s">
        <v>41</v>
      </c>
      <c r="E64299" s="1" t="s">
        <v>29</v>
      </c>
      <c r="F64299">
        <v>14</v>
      </c>
      <c r="H64299">
        <v>0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>
        <v>0</v>
      </c>
      <c r="O64299">
        <v>0</v>
      </c>
      <c r="P64299">
        <v>0</v>
      </c>
      <c r="Q64299">
        <v>0</v>
      </c>
      <c r="R64299">
        <v>0</v>
      </c>
      <c r="S64299">
        <v>0</v>
      </c>
      <c r="T64299">
        <v>0</v>
      </c>
      <c r="U64299">
        <v>0</v>
      </c>
      <c r="V64299">
        <v>0</v>
      </c>
      <c r="W64299">
        <v>0</v>
      </c>
    </row>
    <row r="64300" spans="1:23" x14ac:dyDescent="0.3">
      <c r="A64300" s="1" t="s">
        <v>1241</v>
      </c>
      <c r="B64300">
        <v>1987</v>
      </c>
      <c r="C64300">
        <v>1</v>
      </c>
      <c r="D64300" s="1" t="s">
        <v>41</v>
      </c>
      <c r="E64300" s="1" t="s">
        <v>29</v>
      </c>
      <c r="F64300">
        <v>33</v>
      </c>
      <c r="H64300">
        <v>0</v>
      </c>
      <c r="I64300">
        <v>0</v>
      </c>
      <c r="J64300">
        <v>0</v>
      </c>
      <c r="K64300">
        <v>0</v>
      </c>
      <c r="L64300">
        <v>0</v>
      </c>
      <c r="M64300">
        <v>0</v>
      </c>
      <c r="N64300">
        <v>0</v>
      </c>
      <c r="O64300">
        <v>0</v>
      </c>
      <c r="P64300">
        <v>0</v>
      </c>
      <c r="Q64300">
        <v>0</v>
      </c>
      <c r="R64300">
        <v>0</v>
      </c>
      <c r="S64300">
        <v>0</v>
      </c>
      <c r="T64300">
        <v>0</v>
      </c>
      <c r="U64300">
        <v>0</v>
      </c>
      <c r="V64300">
        <v>0</v>
      </c>
      <c r="W64300">
        <v>0</v>
      </c>
    </row>
    <row r="64301" spans="1:23" x14ac:dyDescent="0.3">
      <c r="A64301" s="1" t="s">
        <v>1655</v>
      </c>
      <c r="B64301">
        <v>1987</v>
      </c>
      <c r="C64301">
        <v>1</v>
      </c>
      <c r="D64301" s="1" t="s">
        <v>41</v>
      </c>
      <c r="E64301" s="1" t="s">
        <v>29</v>
      </c>
      <c r="F64301">
        <v>34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0</v>
      </c>
      <c r="N64301">
        <v>0</v>
      </c>
      <c r="O64301">
        <v>0</v>
      </c>
      <c r="P64301">
        <v>0</v>
      </c>
      <c r="Q64301">
        <v>0</v>
      </c>
      <c r="R64301">
        <v>0</v>
      </c>
      <c r="S64301">
        <v>0</v>
      </c>
      <c r="T64301">
        <v>0</v>
      </c>
      <c r="U64301">
        <v>0</v>
      </c>
      <c r="V64301">
        <v>0</v>
      </c>
      <c r="W64301">
        <v>0</v>
      </c>
    </row>
    <row r="64302" spans="1:23" x14ac:dyDescent="0.3">
      <c r="A64302" s="1" t="s">
        <v>2405</v>
      </c>
      <c r="B64302">
        <v>1987</v>
      </c>
      <c r="C64302">
        <v>1</v>
      </c>
      <c r="D64302" s="1" t="s">
        <v>41</v>
      </c>
      <c r="E64302" s="1" t="s">
        <v>29</v>
      </c>
      <c r="F64302">
        <v>62</v>
      </c>
      <c r="H64302">
        <v>206</v>
      </c>
      <c r="I64302">
        <v>26</v>
      </c>
      <c r="J64302">
        <v>43</v>
      </c>
      <c r="K64302">
        <v>14</v>
      </c>
      <c r="L64302">
        <v>1</v>
      </c>
      <c r="M64302">
        <v>2</v>
      </c>
      <c r="N64302">
        <v>14</v>
      </c>
      <c r="O64302">
        <v>0</v>
      </c>
      <c r="P64302">
        <v>2</v>
      </c>
      <c r="Q64302">
        <v>17</v>
      </c>
      <c r="R64302">
        <v>30</v>
      </c>
      <c r="S64302">
        <v>0</v>
      </c>
      <c r="T64302">
        <v>3</v>
      </c>
      <c r="U64302">
        <v>6</v>
      </c>
      <c r="V64302">
        <v>0</v>
      </c>
      <c r="W64302">
        <v>7</v>
      </c>
    </row>
    <row r="64303" spans="1:23" x14ac:dyDescent="0.3">
      <c r="A64303" s="1" t="s">
        <v>3613</v>
      </c>
      <c r="B64303">
        <v>1987</v>
      </c>
      <c r="C64303">
        <v>1</v>
      </c>
      <c r="D64303" s="1" t="s">
        <v>41</v>
      </c>
      <c r="E64303" s="1" t="s">
        <v>29</v>
      </c>
      <c r="F64303">
        <v>11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0</v>
      </c>
      <c r="N64303">
        <v>0</v>
      </c>
      <c r="O64303">
        <v>0</v>
      </c>
      <c r="P64303">
        <v>0</v>
      </c>
      <c r="Q64303">
        <v>0</v>
      </c>
      <c r="R64303">
        <v>0</v>
      </c>
      <c r="S64303">
        <v>0</v>
      </c>
      <c r="T64303">
        <v>0</v>
      </c>
      <c r="U64303">
        <v>0</v>
      </c>
      <c r="V64303">
        <v>0</v>
      </c>
      <c r="W64303">
        <v>0</v>
      </c>
    </row>
    <row r="64304" spans="1:23" x14ac:dyDescent="0.3">
      <c r="A64304" s="1" t="s">
        <v>4337</v>
      </c>
      <c r="B64304">
        <v>1987</v>
      </c>
      <c r="C64304">
        <v>1</v>
      </c>
      <c r="D64304" s="1" t="s">
        <v>41</v>
      </c>
      <c r="E64304" s="1" t="s">
        <v>29</v>
      </c>
      <c r="F64304">
        <v>11</v>
      </c>
      <c r="H64304">
        <v>0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>
        <v>0</v>
      </c>
      <c r="O64304">
        <v>0</v>
      </c>
      <c r="P64304">
        <v>0</v>
      </c>
      <c r="Q64304">
        <v>0</v>
      </c>
      <c r="R64304">
        <v>0</v>
      </c>
      <c r="S64304">
        <v>0</v>
      </c>
      <c r="T64304">
        <v>0</v>
      </c>
      <c r="U64304">
        <v>0</v>
      </c>
      <c r="V64304">
        <v>0</v>
      </c>
      <c r="W64304">
        <v>0</v>
      </c>
    </row>
    <row r="64305" spans="1:23" x14ac:dyDescent="0.3">
      <c r="A64305" s="1" t="s">
        <v>4574</v>
      </c>
      <c r="B64305">
        <v>1987</v>
      </c>
      <c r="C64305">
        <v>1</v>
      </c>
      <c r="D64305" s="1" t="s">
        <v>41</v>
      </c>
      <c r="E64305" s="1" t="s">
        <v>29</v>
      </c>
      <c r="F64305">
        <v>34</v>
      </c>
      <c r="H64305">
        <v>0</v>
      </c>
      <c r="I64305">
        <v>0</v>
      </c>
      <c r="J64305">
        <v>0</v>
      </c>
      <c r="K64305">
        <v>0</v>
      </c>
      <c r="L64305">
        <v>0</v>
      </c>
      <c r="M64305">
        <v>0</v>
      </c>
      <c r="N64305">
        <v>0</v>
      </c>
      <c r="O64305">
        <v>0</v>
      </c>
      <c r="P64305">
        <v>0</v>
      </c>
      <c r="Q64305">
        <v>0</v>
      </c>
      <c r="R64305">
        <v>0</v>
      </c>
      <c r="S64305">
        <v>0</v>
      </c>
      <c r="T64305">
        <v>0</v>
      </c>
      <c r="U64305">
        <v>0</v>
      </c>
      <c r="V64305">
        <v>0</v>
      </c>
      <c r="W64305">
        <v>0</v>
      </c>
    </row>
    <row r="64306" spans="1:23" x14ac:dyDescent="0.3">
      <c r="A64306" s="1" t="s">
        <v>4926</v>
      </c>
      <c r="B64306">
        <v>1987</v>
      </c>
      <c r="C64306">
        <v>1</v>
      </c>
      <c r="D64306" s="1" t="s">
        <v>41</v>
      </c>
      <c r="E64306" s="1" t="s">
        <v>29</v>
      </c>
      <c r="F64306">
        <v>92</v>
      </c>
      <c r="H64306">
        <v>241</v>
      </c>
      <c r="I64306">
        <v>54</v>
      </c>
      <c r="J64306">
        <v>66</v>
      </c>
      <c r="K64306">
        <v>7</v>
      </c>
      <c r="L64306">
        <v>1</v>
      </c>
      <c r="M64306">
        <v>15</v>
      </c>
      <c r="N64306">
        <v>33</v>
      </c>
      <c r="O64306">
        <v>4</v>
      </c>
      <c r="P64306">
        <v>1</v>
      </c>
      <c r="Q64306">
        <v>37</v>
      </c>
      <c r="R64306">
        <v>57</v>
      </c>
      <c r="S64306">
        <v>4</v>
      </c>
      <c r="T64306">
        <v>1</v>
      </c>
      <c r="U64306">
        <v>1</v>
      </c>
      <c r="V64306">
        <v>1</v>
      </c>
      <c r="W64306">
        <v>4</v>
      </c>
    </row>
    <row r="64307" spans="1:23" x14ac:dyDescent="0.3">
      <c r="A64307" s="1" t="s">
        <v>5592</v>
      </c>
      <c r="B64307">
        <v>1987</v>
      </c>
      <c r="C64307">
        <v>1</v>
      </c>
      <c r="D64307" s="1" t="s">
        <v>41</v>
      </c>
      <c r="E64307" s="1" t="s">
        <v>29</v>
      </c>
      <c r="F64307">
        <v>16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>
        <v>0</v>
      </c>
      <c r="O64307">
        <v>0</v>
      </c>
      <c r="P64307">
        <v>0</v>
      </c>
      <c r="Q64307">
        <v>0</v>
      </c>
      <c r="R64307">
        <v>0</v>
      </c>
      <c r="S64307">
        <v>0</v>
      </c>
      <c r="T64307">
        <v>0</v>
      </c>
      <c r="U64307">
        <v>0</v>
      </c>
      <c r="V64307">
        <v>0</v>
      </c>
      <c r="W64307">
        <v>0</v>
      </c>
    </row>
    <row r="64308" spans="1:23" x14ac:dyDescent="0.3">
      <c r="A64308" s="1" t="s">
        <v>6241</v>
      </c>
      <c r="B64308">
        <v>1987</v>
      </c>
      <c r="C64308">
        <v>1</v>
      </c>
      <c r="D64308" s="1" t="s">
        <v>41</v>
      </c>
      <c r="E64308" s="1" t="s">
        <v>29</v>
      </c>
      <c r="F64308">
        <v>92</v>
      </c>
      <c r="H64308">
        <v>284</v>
      </c>
      <c r="I64308">
        <v>41</v>
      </c>
      <c r="J64308">
        <v>69</v>
      </c>
      <c r="K64308">
        <v>10</v>
      </c>
      <c r="L64308">
        <v>2</v>
      </c>
      <c r="M64308">
        <v>14</v>
      </c>
      <c r="N64308">
        <v>34</v>
      </c>
      <c r="O64308">
        <v>9</v>
      </c>
      <c r="P64308">
        <v>2</v>
      </c>
      <c r="Q64308">
        <v>17</v>
      </c>
      <c r="R64308">
        <v>53</v>
      </c>
      <c r="S64308">
        <v>0</v>
      </c>
      <c r="T64308">
        <v>1</v>
      </c>
      <c r="U64308">
        <v>6</v>
      </c>
      <c r="V64308">
        <v>2</v>
      </c>
      <c r="W64308">
        <v>7</v>
      </c>
    </row>
    <row r="64309" spans="1:23" x14ac:dyDescent="0.3">
      <c r="A64309" s="1" t="s">
        <v>6548</v>
      </c>
      <c r="B64309">
        <v>1987</v>
      </c>
      <c r="C64309">
        <v>1</v>
      </c>
      <c r="D64309" s="1" t="s">
        <v>41</v>
      </c>
      <c r="E64309" s="1" t="s">
        <v>29</v>
      </c>
      <c r="F64309">
        <v>37</v>
      </c>
      <c r="H64309">
        <v>60</v>
      </c>
      <c r="I64309">
        <v>14</v>
      </c>
      <c r="J64309">
        <v>16</v>
      </c>
      <c r="K64309">
        <v>2</v>
      </c>
      <c r="L64309">
        <v>1</v>
      </c>
      <c r="M64309">
        <v>1</v>
      </c>
      <c r="N64309">
        <v>7</v>
      </c>
      <c r="O64309">
        <v>1</v>
      </c>
      <c r="P64309">
        <v>0</v>
      </c>
      <c r="Q64309">
        <v>3</v>
      </c>
      <c r="R64309">
        <v>11</v>
      </c>
      <c r="S64309">
        <v>0</v>
      </c>
      <c r="T64309">
        <v>0</v>
      </c>
      <c r="U64309">
        <v>2</v>
      </c>
      <c r="V64309">
        <v>0</v>
      </c>
      <c r="W64309">
        <v>2</v>
      </c>
    </row>
    <row r="64310" spans="1:23" x14ac:dyDescent="0.3">
      <c r="A64310" s="1" t="s">
        <v>6817</v>
      </c>
      <c r="B64310">
        <v>1987</v>
      </c>
      <c r="C64310">
        <v>1</v>
      </c>
      <c r="D64310" s="1" t="s">
        <v>41</v>
      </c>
      <c r="E64310" s="1" t="s">
        <v>29</v>
      </c>
      <c r="F64310">
        <v>23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>
        <v>0</v>
      </c>
      <c r="O64310">
        <v>0</v>
      </c>
      <c r="P64310">
        <v>0</v>
      </c>
      <c r="Q64310">
        <v>0</v>
      </c>
      <c r="R64310">
        <v>0</v>
      </c>
      <c r="S64310">
        <v>0</v>
      </c>
      <c r="T64310">
        <v>0</v>
      </c>
      <c r="U64310">
        <v>0</v>
      </c>
      <c r="V64310">
        <v>0</v>
      </c>
      <c r="W64310">
        <v>0</v>
      </c>
    </row>
    <row r="64311" spans="1:23" x14ac:dyDescent="0.3">
      <c r="A64311" s="1" t="s">
        <v>6957</v>
      </c>
      <c r="B64311">
        <v>1987</v>
      </c>
      <c r="C64311">
        <v>1</v>
      </c>
      <c r="D64311" s="1" t="s">
        <v>41</v>
      </c>
      <c r="E64311" s="1" t="s">
        <v>29</v>
      </c>
      <c r="F64311">
        <v>3</v>
      </c>
      <c r="H64311">
        <v>1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>
        <v>0</v>
      </c>
      <c r="O64311">
        <v>0</v>
      </c>
      <c r="P64311">
        <v>0</v>
      </c>
      <c r="Q64311">
        <v>0</v>
      </c>
      <c r="R64311">
        <v>0</v>
      </c>
      <c r="S64311">
        <v>0</v>
      </c>
      <c r="T64311">
        <v>0</v>
      </c>
      <c r="U64311">
        <v>0</v>
      </c>
      <c r="V64311">
        <v>0</v>
      </c>
      <c r="W64311">
        <v>0</v>
      </c>
    </row>
    <row r="64312" spans="1:23" x14ac:dyDescent="0.3">
      <c r="A64312" s="1" t="s">
        <v>6990</v>
      </c>
      <c r="B64312">
        <v>1987</v>
      </c>
      <c r="C64312">
        <v>1</v>
      </c>
      <c r="D64312" s="1" t="s">
        <v>41</v>
      </c>
      <c r="E64312" s="1" t="s">
        <v>29</v>
      </c>
      <c r="F64312">
        <v>27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0</v>
      </c>
      <c r="N64312">
        <v>0</v>
      </c>
      <c r="O64312">
        <v>0</v>
      </c>
      <c r="P64312">
        <v>0</v>
      </c>
      <c r="Q64312">
        <v>0</v>
      </c>
      <c r="R64312">
        <v>0</v>
      </c>
      <c r="S64312">
        <v>0</v>
      </c>
      <c r="T64312">
        <v>0</v>
      </c>
      <c r="U64312">
        <v>0</v>
      </c>
      <c r="V64312">
        <v>0</v>
      </c>
      <c r="W64312">
        <v>0</v>
      </c>
    </row>
    <row r="64313" spans="1:23" x14ac:dyDescent="0.3">
      <c r="A64313" s="1" t="s">
        <v>7343</v>
      </c>
      <c r="B64313">
        <v>1987</v>
      </c>
      <c r="C64313">
        <v>1</v>
      </c>
      <c r="D64313" s="1" t="s">
        <v>41</v>
      </c>
      <c r="E64313" s="1" t="s">
        <v>29</v>
      </c>
      <c r="F64313">
        <v>34</v>
      </c>
      <c r="H64313">
        <v>76</v>
      </c>
      <c r="I64313">
        <v>7</v>
      </c>
      <c r="J64313">
        <v>12</v>
      </c>
      <c r="K64313">
        <v>2</v>
      </c>
      <c r="L64313">
        <v>0</v>
      </c>
      <c r="M64313">
        <v>4</v>
      </c>
      <c r="N64313">
        <v>12</v>
      </c>
      <c r="O64313">
        <v>1</v>
      </c>
      <c r="P64313">
        <v>4</v>
      </c>
      <c r="Q64313">
        <v>6</v>
      </c>
      <c r="R64313">
        <v>19</v>
      </c>
      <c r="S64313">
        <v>0</v>
      </c>
      <c r="T64313">
        <v>0</v>
      </c>
      <c r="U64313">
        <v>2</v>
      </c>
      <c r="V64313">
        <v>1</v>
      </c>
      <c r="W64313">
        <v>1</v>
      </c>
    </row>
    <row r="64314" spans="1:23" x14ac:dyDescent="0.3">
      <c r="A64314" s="1" t="s">
        <v>9119</v>
      </c>
      <c r="B64314">
        <v>1987</v>
      </c>
      <c r="C64314">
        <v>1</v>
      </c>
      <c r="D64314" s="1" t="s">
        <v>41</v>
      </c>
      <c r="E64314" s="1" t="s">
        <v>29</v>
      </c>
      <c r="F64314">
        <v>143</v>
      </c>
      <c r="H64314">
        <v>512</v>
      </c>
      <c r="I64314">
        <v>51</v>
      </c>
      <c r="J64314">
        <v>128</v>
      </c>
      <c r="K64314">
        <v>13</v>
      </c>
      <c r="L64314">
        <v>1</v>
      </c>
      <c r="M64314">
        <v>18</v>
      </c>
      <c r="N64314">
        <v>62</v>
      </c>
      <c r="O64314">
        <v>1</v>
      </c>
      <c r="P64314">
        <v>0</v>
      </c>
      <c r="Q64314">
        <v>35</v>
      </c>
      <c r="R64314">
        <v>112</v>
      </c>
      <c r="S64314">
        <v>6</v>
      </c>
      <c r="T64314">
        <v>1</v>
      </c>
      <c r="U64314">
        <v>1</v>
      </c>
      <c r="V64314">
        <v>0</v>
      </c>
      <c r="W64314">
        <v>13</v>
      </c>
    </row>
    <row r="64315" spans="1:23" x14ac:dyDescent="0.3">
      <c r="A64315" s="1" t="s">
        <v>9246</v>
      </c>
      <c r="B64315">
        <v>1987</v>
      </c>
      <c r="C64315">
        <v>1</v>
      </c>
      <c r="D64315" s="1" t="s">
        <v>41</v>
      </c>
      <c r="E64315" s="1" t="s">
        <v>29</v>
      </c>
      <c r="F64315">
        <v>18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>
        <v>0</v>
      </c>
      <c r="O64315">
        <v>0</v>
      </c>
      <c r="P64315">
        <v>0</v>
      </c>
      <c r="Q64315">
        <v>0</v>
      </c>
      <c r="R64315">
        <v>0</v>
      </c>
      <c r="S64315">
        <v>0</v>
      </c>
      <c r="T64315">
        <v>0</v>
      </c>
      <c r="U64315">
        <v>0</v>
      </c>
      <c r="V64315">
        <v>0</v>
      </c>
      <c r="W64315">
        <v>0</v>
      </c>
    </row>
    <row r="64316" spans="1:23" x14ac:dyDescent="0.3">
      <c r="A64316" s="1" t="s">
        <v>9353</v>
      </c>
      <c r="B64316">
        <v>1987</v>
      </c>
      <c r="C64316">
        <v>1</v>
      </c>
      <c r="D64316" s="1" t="s">
        <v>41</v>
      </c>
      <c r="E64316" s="1" t="s">
        <v>29</v>
      </c>
      <c r="F64316">
        <v>150</v>
      </c>
      <c r="H64316">
        <v>563</v>
      </c>
      <c r="I64316">
        <v>46</v>
      </c>
      <c r="J64316">
        <v>144</v>
      </c>
      <c r="K64316">
        <v>24</v>
      </c>
      <c r="L64316">
        <v>0</v>
      </c>
      <c r="M64316">
        <v>14</v>
      </c>
      <c r="N64316">
        <v>65</v>
      </c>
      <c r="O64316">
        <v>0</v>
      </c>
      <c r="P64316">
        <v>0</v>
      </c>
      <c r="Q64316">
        <v>39</v>
      </c>
      <c r="R64316">
        <v>90</v>
      </c>
      <c r="S64316">
        <v>3</v>
      </c>
      <c r="T64316">
        <v>6</v>
      </c>
      <c r="U64316">
        <v>0</v>
      </c>
      <c r="V64316">
        <v>1</v>
      </c>
      <c r="W64316">
        <v>16</v>
      </c>
    </row>
    <row r="64317" spans="1:23" x14ac:dyDescent="0.3">
      <c r="A64317" s="1" t="s">
        <v>9601</v>
      </c>
      <c r="B64317">
        <v>1987</v>
      </c>
      <c r="C64317">
        <v>1</v>
      </c>
      <c r="D64317" s="1" t="s">
        <v>41</v>
      </c>
      <c r="E64317" s="1" t="s">
        <v>29</v>
      </c>
      <c r="F64317">
        <v>87</v>
      </c>
      <c r="H64317">
        <v>258</v>
      </c>
      <c r="I64317">
        <v>35</v>
      </c>
      <c r="J64317">
        <v>63</v>
      </c>
      <c r="K64317">
        <v>13</v>
      </c>
      <c r="L64317">
        <v>3</v>
      </c>
      <c r="M64317">
        <v>7</v>
      </c>
      <c r="N64317">
        <v>28</v>
      </c>
      <c r="O64317">
        <v>3</v>
      </c>
      <c r="P64317">
        <v>2</v>
      </c>
      <c r="Q64317">
        <v>32</v>
      </c>
      <c r="R64317">
        <v>49</v>
      </c>
      <c r="S64317">
        <v>0</v>
      </c>
      <c r="T64317">
        <v>0</v>
      </c>
      <c r="U64317">
        <v>2</v>
      </c>
      <c r="V64317">
        <v>1</v>
      </c>
      <c r="W64317">
        <v>5</v>
      </c>
    </row>
    <row r="64318" spans="1:23" x14ac:dyDescent="0.3">
      <c r="A64318" s="1" t="s">
        <v>10423</v>
      </c>
      <c r="B64318">
        <v>1987</v>
      </c>
      <c r="C64318">
        <v>1</v>
      </c>
      <c r="D64318" s="1" t="s">
        <v>41</v>
      </c>
      <c r="E64318" s="1" t="s">
        <v>29</v>
      </c>
      <c r="F64318">
        <v>111</v>
      </c>
      <c r="H64318">
        <v>396</v>
      </c>
      <c r="I64318">
        <v>49</v>
      </c>
      <c r="J64318">
        <v>100</v>
      </c>
      <c r="K64318">
        <v>24</v>
      </c>
      <c r="L64318">
        <v>0</v>
      </c>
      <c r="M64318">
        <v>23</v>
      </c>
      <c r="N64318">
        <v>60</v>
      </c>
      <c r="O64318">
        <v>3</v>
      </c>
      <c r="P64318">
        <v>7</v>
      </c>
      <c r="Q64318">
        <v>39</v>
      </c>
      <c r="R64318">
        <v>72</v>
      </c>
      <c r="S64318">
        <v>6</v>
      </c>
      <c r="T64318">
        <v>1</v>
      </c>
      <c r="U64318">
        <v>0</v>
      </c>
      <c r="V64318">
        <v>2</v>
      </c>
      <c r="W64318">
        <v>8</v>
      </c>
    </row>
    <row r="64319" spans="1:23" x14ac:dyDescent="0.3">
      <c r="A64319" s="1" t="s">
        <v>11307</v>
      </c>
      <c r="B64319">
        <v>1987</v>
      </c>
      <c r="C64319">
        <v>1</v>
      </c>
      <c r="D64319" s="1" t="s">
        <v>41</v>
      </c>
      <c r="E64319" s="1" t="s">
        <v>29</v>
      </c>
      <c r="F64319">
        <v>26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>
        <v>0</v>
      </c>
      <c r="O64319">
        <v>0</v>
      </c>
      <c r="P64319">
        <v>0</v>
      </c>
      <c r="Q64319">
        <v>0</v>
      </c>
      <c r="R64319">
        <v>0</v>
      </c>
      <c r="S64319">
        <v>0</v>
      </c>
      <c r="T64319">
        <v>0</v>
      </c>
      <c r="U64319">
        <v>0</v>
      </c>
      <c r="V64319">
        <v>0</v>
      </c>
      <c r="W64319">
        <v>0</v>
      </c>
    </row>
    <row r="64320" spans="1:23" x14ac:dyDescent="0.3">
      <c r="A64320" s="1" t="s">
        <v>11613</v>
      </c>
      <c r="B64320">
        <v>1987</v>
      </c>
      <c r="C64320">
        <v>1</v>
      </c>
      <c r="D64320" s="1" t="s">
        <v>41</v>
      </c>
      <c r="E64320" s="1" t="s">
        <v>29</v>
      </c>
      <c r="F64320">
        <v>6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>
        <v>0</v>
      </c>
      <c r="O64320">
        <v>0</v>
      </c>
      <c r="P64320">
        <v>0</v>
      </c>
      <c r="Q64320">
        <v>0</v>
      </c>
      <c r="R64320">
        <v>0</v>
      </c>
      <c r="S64320">
        <v>0</v>
      </c>
      <c r="T64320">
        <v>0</v>
      </c>
      <c r="U64320">
        <v>0</v>
      </c>
      <c r="V64320">
        <v>0</v>
      </c>
      <c r="W64320">
        <v>0</v>
      </c>
    </row>
    <row r="64321" spans="1:23" x14ac:dyDescent="0.3">
      <c r="A64321" s="1" t="s">
        <v>12363</v>
      </c>
      <c r="B64321">
        <v>1987</v>
      </c>
      <c r="C64321">
        <v>1</v>
      </c>
      <c r="D64321" s="1" t="s">
        <v>41</v>
      </c>
      <c r="E64321" s="1" t="s">
        <v>29</v>
      </c>
      <c r="F64321">
        <v>160</v>
      </c>
      <c r="H64321">
        <v>618</v>
      </c>
      <c r="I64321">
        <v>89</v>
      </c>
      <c r="J64321">
        <v>171</v>
      </c>
      <c r="K64321">
        <v>28</v>
      </c>
      <c r="L64321">
        <v>3</v>
      </c>
      <c r="M64321">
        <v>30</v>
      </c>
      <c r="N64321">
        <v>91</v>
      </c>
      <c r="O64321">
        <v>1</v>
      </c>
      <c r="P64321">
        <v>2</v>
      </c>
      <c r="Q64321">
        <v>73</v>
      </c>
      <c r="R64321">
        <v>80</v>
      </c>
      <c r="S64321">
        <v>6</v>
      </c>
      <c r="T64321">
        <v>0</v>
      </c>
      <c r="U64321">
        <v>0</v>
      </c>
      <c r="V64321">
        <v>3</v>
      </c>
      <c r="W64321">
        <v>15</v>
      </c>
    </row>
    <row r="64322" spans="1:23" x14ac:dyDescent="0.3">
      <c r="A64322" s="1" t="s">
        <v>12585</v>
      </c>
      <c r="B64322">
        <v>1987</v>
      </c>
      <c r="C64322">
        <v>1</v>
      </c>
      <c r="D64322" s="1" t="s">
        <v>41</v>
      </c>
      <c r="E64322" s="1" t="s">
        <v>29</v>
      </c>
      <c r="F64322">
        <v>13</v>
      </c>
      <c r="H64322">
        <v>21</v>
      </c>
      <c r="I64322">
        <v>4</v>
      </c>
      <c r="J64322">
        <v>8</v>
      </c>
      <c r="K64322">
        <v>1</v>
      </c>
      <c r="L64322">
        <v>0</v>
      </c>
      <c r="M64322">
        <v>0</v>
      </c>
      <c r="N64322">
        <v>3</v>
      </c>
      <c r="O64322">
        <v>0</v>
      </c>
      <c r="P64322">
        <v>0</v>
      </c>
      <c r="Q64322">
        <v>1</v>
      </c>
      <c r="R64322">
        <v>4</v>
      </c>
      <c r="S64322">
        <v>0</v>
      </c>
      <c r="T64322">
        <v>0</v>
      </c>
      <c r="U64322">
        <v>1</v>
      </c>
      <c r="V64322">
        <v>0</v>
      </c>
      <c r="W64322">
        <v>0</v>
      </c>
    </row>
    <row r="64323" spans="1:23" x14ac:dyDescent="0.3">
      <c r="A64323" s="1" t="s">
        <v>12612</v>
      </c>
      <c r="B64323">
        <v>1987</v>
      </c>
      <c r="C64323">
        <v>2</v>
      </c>
      <c r="D64323" s="1" t="s">
        <v>41</v>
      </c>
      <c r="E64323" s="1" t="s">
        <v>29</v>
      </c>
      <c r="F64323">
        <v>45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>
        <v>0</v>
      </c>
      <c r="O64323">
        <v>0</v>
      </c>
      <c r="P64323">
        <v>0</v>
      </c>
      <c r="Q64323">
        <v>0</v>
      </c>
      <c r="R64323">
        <v>0</v>
      </c>
      <c r="S64323">
        <v>0</v>
      </c>
      <c r="T64323">
        <v>0</v>
      </c>
      <c r="U64323">
        <v>0</v>
      </c>
      <c r="V64323">
        <v>0</v>
      </c>
      <c r="W64323">
        <v>0</v>
      </c>
    </row>
    <row r="64324" spans="1:23" x14ac:dyDescent="0.3">
      <c r="A64324" s="1" t="s">
        <v>12796</v>
      </c>
      <c r="B64324">
        <v>1987</v>
      </c>
      <c r="C64324">
        <v>1</v>
      </c>
      <c r="D64324" s="1" t="s">
        <v>41</v>
      </c>
      <c r="E64324" s="1" t="s">
        <v>29</v>
      </c>
      <c r="F64324">
        <v>29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>
        <v>0</v>
      </c>
      <c r="O64324">
        <v>0</v>
      </c>
      <c r="P64324">
        <v>0</v>
      </c>
      <c r="Q64324">
        <v>0</v>
      </c>
      <c r="R64324">
        <v>0</v>
      </c>
      <c r="S64324">
        <v>0</v>
      </c>
      <c r="T64324">
        <v>0</v>
      </c>
      <c r="U64324">
        <v>0</v>
      </c>
      <c r="V64324">
        <v>0</v>
      </c>
      <c r="W64324">
        <v>0</v>
      </c>
    </row>
    <row r="64325" spans="1:23" x14ac:dyDescent="0.3">
      <c r="A64325" s="1" t="s">
        <v>14193</v>
      </c>
      <c r="B64325">
        <v>1987</v>
      </c>
      <c r="C64325">
        <v>1</v>
      </c>
      <c r="D64325" s="1" t="s">
        <v>41</v>
      </c>
      <c r="E64325" s="1" t="s">
        <v>29</v>
      </c>
      <c r="F64325">
        <v>20</v>
      </c>
      <c r="H64325">
        <v>50</v>
      </c>
      <c r="I64325">
        <v>5</v>
      </c>
      <c r="J64325">
        <v>11</v>
      </c>
      <c r="K64325">
        <v>0</v>
      </c>
      <c r="L64325">
        <v>0</v>
      </c>
      <c r="M64325">
        <v>2</v>
      </c>
      <c r="N64325">
        <v>3</v>
      </c>
      <c r="O64325">
        <v>0</v>
      </c>
      <c r="P64325">
        <v>0</v>
      </c>
      <c r="Q64325">
        <v>2</v>
      </c>
      <c r="R64325">
        <v>9</v>
      </c>
      <c r="S64325">
        <v>0</v>
      </c>
      <c r="T64325">
        <v>0</v>
      </c>
      <c r="U64325">
        <v>0</v>
      </c>
      <c r="V64325">
        <v>0</v>
      </c>
      <c r="W64325">
        <v>2</v>
      </c>
    </row>
    <row r="64326" spans="1:23" x14ac:dyDescent="0.3">
      <c r="A64326" s="1" t="s">
        <v>14538</v>
      </c>
      <c r="B64326">
        <v>1987</v>
      </c>
      <c r="C64326">
        <v>1</v>
      </c>
      <c r="D64326" s="1" t="s">
        <v>41</v>
      </c>
      <c r="E64326" s="1" t="s">
        <v>29</v>
      </c>
      <c r="F64326">
        <v>58</v>
      </c>
      <c r="H64326">
        <v>234</v>
      </c>
      <c r="I64326">
        <v>27</v>
      </c>
      <c r="J64326">
        <v>72</v>
      </c>
      <c r="K64326">
        <v>9</v>
      </c>
      <c r="L64326">
        <v>0</v>
      </c>
      <c r="M64326">
        <v>2</v>
      </c>
      <c r="N64326">
        <v>20</v>
      </c>
      <c r="O64326">
        <v>4</v>
      </c>
      <c r="P64326">
        <v>1</v>
      </c>
      <c r="Q64326">
        <v>21</v>
      </c>
      <c r="R64326">
        <v>23</v>
      </c>
      <c r="S64326">
        <v>0</v>
      </c>
      <c r="T64326">
        <v>0</v>
      </c>
      <c r="U64326">
        <v>1</v>
      </c>
      <c r="V64326">
        <v>1</v>
      </c>
      <c r="W64326">
        <v>3</v>
      </c>
    </row>
    <row r="64327" spans="1:23" x14ac:dyDescent="0.3">
      <c r="A64327" s="1" t="s">
        <v>14539</v>
      </c>
      <c r="B64327">
        <v>1987</v>
      </c>
      <c r="C64327">
        <v>1</v>
      </c>
      <c r="D64327" s="1" t="s">
        <v>41</v>
      </c>
      <c r="E64327" s="1" t="s">
        <v>29</v>
      </c>
      <c r="F64327">
        <v>162</v>
      </c>
      <c r="H64327">
        <v>624</v>
      </c>
      <c r="I64327">
        <v>97</v>
      </c>
      <c r="J64327">
        <v>157</v>
      </c>
      <c r="K64327">
        <v>28</v>
      </c>
      <c r="L64327">
        <v>3</v>
      </c>
      <c r="M64327">
        <v>27</v>
      </c>
      <c r="N64327">
        <v>98</v>
      </c>
      <c r="O64327">
        <v>3</v>
      </c>
      <c r="P64327">
        <v>5</v>
      </c>
      <c r="Q64327">
        <v>81</v>
      </c>
      <c r="R64327">
        <v>77</v>
      </c>
      <c r="S64327">
        <v>0</v>
      </c>
      <c r="T64327">
        <v>1</v>
      </c>
      <c r="U64327">
        <v>0</v>
      </c>
      <c r="V64327">
        <v>11</v>
      </c>
      <c r="W64327">
        <v>19</v>
      </c>
    </row>
    <row r="64328" spans="1:23" x14ac:dyDescent="0.3">
      <c r="A64328" s="1" t="s">
        <v>15411</v>
      </c>
      <c r="B64328">
        <v>1987</v>
      </c>
      <c r="C64328">
        <v>1</v>
      </c>
      <c r="D64328" s="1" t="s">
        <v>41</v>
      </c>
      <c r="E64328" s="1" t="s">
        <v>29</v>
      </c>
      <c r="F64328">
        <v>35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>
        <v>0</v>
      </c>
      <c r="O64328">
        <v>0</v>
      </c>
      <c r="P64328">
        <v>0</v>
      </c>
      <c r="Q64328">
        <v>0</v>
      </c>
      <c r="R64328">
        <v>0</v>
      </c>
      <c r="S64328">
        <v>0</v>
      </c>
      <c r="T64328">
        <v>0</v>
      </c>
      <c r="U64328">
        <v>0</v>
      </c>
      <c r="V64328">
        <v>0</v>
      </c>
      <c r="W64328">
        <v>0</v>
      </c>
    </row>
    <row r="64329" spans="1:23" x14ac:dyDescent="0.3">
      <c r="A64329" s="1" t="s">
        <v>15743</v>
      </c>
      <c r="B64329">
        <v>1987</v>
      </c>
      <c r="C64329">
        <v>1</v>
      </c>
      <c r="D64329" s="1" t="s">
        <v>41</v>
      </c>
      <c r="E64329" s="1" t="s">
        <v>29</v>
      </c>
      <c r="F64329">
        <v>135</v>
      </c>
      <c r="H64329">
        <v>469</v>
      </c>
      <c r="I64329">
        <v>74</v>
      </c>
      <c r="J64329">
        <v>148</v>
      </c>
      <c r="K64329">
        <v>23</v>
      </c>
      <c r="L64329">
        <v>0</v>
      </c>
      <c r="M64329">
        <v>31</v>
      </c>
      <c r="N64329">
        <v>94</v>
      </c>
      <c r="O64329">
        <v>1</v>
      </c>
      <c r="P64329">
        <v>1</v>
      </c>
      <c r="Q64329">
        <v>31</v>
      </c>
      <c r="R64329">
        <v>67</v>
      </c>
      <c r="S64329">
        <v>1</v>
      </c>
      <c r="T64329">
        <v>3</v>
      </c>
      <c r="U64329">
        <v>0</v>
      </c>
      <c r="V64329">
        <v>5</v>
      </c>
      <c r="W64329">
        <v>16</v>
      </c>
    </row>
    <row r="64330" spans="1:23" x14ac:dyDescent="0.3">
      <c r="A64330" s="1" t="s">
        <v>15745</v>
      </c>
      <c r="B64330">
        <v>1987</v>
      </c>
      <c r="C64330">
        <v>1</v>
      </c>
      <c r="D64330" s="1" t="s">
        <v>41</v>
      </c>
      <c r="E64330" s="1" t="s">
        <v>29</v>
      </c>
      <c r="F64330">
        <v>21</v>
      </c>
      <c r="H64330">
        <v>32</v>
      </c>
      <c r="I64330">
        <v>4</v>
      </c>
      <c r="J64330">
        <v>6</v>
      </c>
      <c r="K64330">
        <v>0</v>
      </c>
      <c r="L64330">
        <v>0</v>
      </c>
      <c r="M64330">
        <v>1</v>
      </c>
      <c r="N64330">
        <v>3</v>
      </c>
      <c r="O64330">
        <v>0</v>
      </c>
      <c r="P64330">
        <v>1</v>
      </c>
      <c r="Q64330">
        <v>1</v>
      </c>
      <c r="R64330">
        <v>13</v>
      </c>
      <c r="S64330">
        <v>0</v>
      </c>
      <c r="T64330">
        <v>0</v>
      </c>
      <c r="U64330">
        <v>1</v>
      </c>
      <c r="V64330">
        <v>0</v>
      </c>
      <c r="W64330">
        <v>0</v>
      </c>
    </row>
    <row r="64331" spans="1:23" x14ac:dyDescent="0.3">
      <c r="A64331" s="1" t="s">
        <v>15899</v>
      </c>
      <c r="B64331">
        <v>1987</v>
      </c>
      <c r="C64331">
        <v>1</v>
      </c>
      <c r="D64331" s="1" t="s">
        <v>41</v>
      </c>
      <c r="E64331" s="1" t="s">
        <v>29</v>
      </c>
      <c r="F64331">
        <v>16</v>
      </c>
      <c r="H64331">
        <v>49</v>
      </c>
      <c r="I64331">
        <v>3</v>
      </c>
      <c r="J64331">
        <v>13</v>
      </c>
      <c r="K64331">
        <v>1</v>
      </c>
      <c r="L64331">
        <v>1</v>
      </c>
      <c r="M64331">
        <v>1</v>
      </c>
      <c r="N64331">
        <v>4</v>
      </c>
      <c r="O64331">
        <v>0</v>
      </c>
      <c r="P64331">
        <v>1</v>
      </c>
      <c r="Q64331">
        <v>3</v>
      </c>
      <c r="R64331">
        <v>8</v>
      </c>
      <c r="S64331">
        <v>0</v>
      </c>
      <c r="T64331">
        <v>0</v>
      </c>
      <c r="U64331">
        <v>0</v>
      </c>
      <c r="V64331">
        <v>2</v>
      </c>
      <c r="W64331">
        <v>3</v>
      </c>
    </row>
    <row r="64332" spans="1:23" x14ac:dyDescent="0.3">
      <c r="A64332" s="1" t="s">
        <v>16428</v>
      </c>
      <c r="B64332">
        <v>1987</v>
      </c>
      <c r="C64332">
        <v>1</v>
      </c>
      <c r="D64332" s="1" t="s">
        <v>41</v>
      </c>
      <c r="E64332" s="1" t="s">
        <v>29</v>
      </c>
      <c r="F64332">
        <v>30</v>
      </c>
      <c r="H64332">
        <v>113</v>
      </c>
      <c r="I64332">
        <v>9</v>
      </c>
      <c r="J64332">
        <v>31</v>
      </c>
      <c r="K64332">
        <v>3</v>
      </c>
      <c r="L64332">
        <v>0</v>
      </c>
      <c r="M64332">
        <v>0</v>
      </c>
      <c r="N64332">
        <v>9</v>
      </c>
      <c r="O64332">
        <v>8</v>
      </c>
      <c r="P64332">
        <v>1</v>
      </c>
      <c r="Q64332">
        <v>8</v>
      </c>
      <c r="R64332">
        <v>19</v>
      </c>
      <c r="S64332">
        <v>1</v>
      </c>
      <c r="T64332">
        <v>2</v>
      </c>
      <c r="U64332">
        <v>1</v>
      </c>
      <c r="V64332">
        <v>0</v>
      </c>
      <c r="W64332">
        <v>2</v>
      </c>
    </row>
    <row r="64333" spans="1:23" x14ac:dyDescent="0.3">
      <c r="A64333" s="1" t="s">
        <v>17671</v>
      </c>
      <c r="B64333">
        <v>1987</v>
      </c>
      <c r="C64333">
        <v>1</v>
      </c>
      <c r="D64333" s="1" t="s">
        <v>41</v>
      </c>
      <c r="E64333" s="1" t="s">
        <v>29</v>
      </c>
      <c r="F64333">
        <v>12</v>
      </c>
      <c r="H64333">
        <v>21</v>
      </c>
      <c r="I64333">
        <v>4</v>
      </c>
      <c r="J64333">
        <v>5</v>
      </c>
      <c r="K64333">
        <v>0</v>
      </c>
      <c r="L64333">
        <v>0</v>
      </c>
      <c r="M64333">
        <v>1</v>
      </c>
      <c r="N64333">
        <v>1</v>
      </c>
      <c r="O64333">
        <v>0</v>
      </c>
      <c r="P64333">
        <v>0</v>
      </c>
      <c r="Q64333">
        <v>3</v>
      </c>
      <c r="R64333">
        <v>6</v>
      </c>
      <c r="S64333">
        <v>0</v>
      </c>
      <c r="T64333">
        <v>0</v>
      </c>
      <c r="U64333">
        <v>0</v>
      </c>
      <c r="V64333">
        <v>0</v>
      </c>
      <c r="W64333">
        <v>1</v>
      </c>
    </row>
    <row r="64334" spans="1:23" x14ac:dyDescent="0.3">
      <c r="A64334" s="1" t="s">
        <v>18079</v>
      </c>
      <c r="B64334">
        <v>1987</v>
      </c>
      <c r="C64334">
        <v>1</v>
      </c>
      <c r="D64334" s="1" t="s">
        <v>41</v>
      </c>
      <c r="E64334" s="1" t="s">
        <v>29</v>
      </c>
      <c r="F64334">
        <v>26</v>
      </c>
      <c r="H64334">
        <v>79</v>
      </c>
      <c r="I64334">
        <v>7</v>
      </c>
      <c r="J64334">
        <v>16</v>
      </c>
      <c r="K64334">
        <v>3</v>
      </c>
      <c r="L64334">
        <v>1</v>
      </c>
      <c r="M64334">
        <v>1</v>
      </c>
      <c r="N64334">
        <v>6</v>
      </c>
      <c r="O64334">
        <v>0</v>
      </c>
      <c r="P64334">
        <v>1</v>
      </c>
      <c r="Q64334">
        <v>1</v>
      </c>
      <c r="R64334">
        <v>15</v>
      </c>
      <c r="S64334">
        <v>0</v>
      </c>
      <c r="T64334">
        <v>0</v>
      </c>
      <c r="U64334">
        <v>1</v>
      </c>
      <c r="V64334">
        <v>0</v>
      </c>
      <c r="W64334">
        <v>2</v>
      </c>
    </row>
    <row r="64335" spans="1:23" x14ac:dyDescent="0.3">
      <c r="A64335" s="1" t="s">
        <v>18419</v>
      </c>
      <c r="B64335">
        <v>1987</v>
      </c>
      <c r="C64335">
        <v>1</v>
      </c>
      <c r="D64335" s="1" t="s">
        <v>41</v>
      </c>
      <c r="E64335" s="1" t="s">
        <v>29</v>
      </c>
      <c r="F64335">
        <v>85</v>
      </c>
      <c r="H64335">
        <v>306</v>
      </c>
      <c r="I64335">
        <v>37</v>
      </c>
      <c r="J64335">
        <v>71</v>
      </c>
      <c r="K64335">
        <v>4</v>
      </c>
      <c r="L64335">
        <v>2</v>
      </c>
      <c r="M64335">
        <v>1</v>
      </c>
      <c r="N64335">
        <v>15</v>
      </c>
      <c r="O64335">
        <v>20</v>
      </c>
      <c r="P64335">
        <v>7</v>
      </c>
      <c r="Q64335">
        <v>28</v>
      </c>
      <c r="R64335">
        <v>34</v>
      </c>
      <c r="S64335">
        <v>0</v>
      </c>
      <c r="T64335">
        <v>1</v>
      </c>
      <c r="U64335">
        <v>6</v>
      </c>
      <c r="V64335">
        <v>1</v>
      </c>
      <c r="W64335">
        <v>6</v>
      </c>
    </row>
    <row r="64336" spans="1:23" x14ac:dyDescent="0.3">
      <c r="A64336" s="1" t="s">
        <v>18526</v>
      </c>
      <c r="B64336">
        <v>1987</v>
      </c>
      <c r="C64336">
        <v>1</v>
      </c>
      <c r="D64336" s="1" t="s">
        <v>41</v>
      </c>
      <c r="E64336" s="1" t="s">
        <v>29</v>
      </c>
      <c r="F64336">
        <v>61</v>
      </c>
      <c r="H64336">
        <v>0</v>
      </c>
      <c r="I64336">
        <v>0</v>
      </c>
      <c r="J64336">
        <v>0</v>
      </c>
      <c r="K64336">
        <v>0</v>
      </c>
      <c r="L64336">
        <v>0</v>
      </c>
      <c r="M64336">
        <v>0</v>
      </c>
      <c r="N64336">
        <v>0</v>
      </c>
      <c r="O64336">
        <v>0</v>
      </c>
      <c r="P64336">
        <v>0</v>
      </c>
      <c r="Q64336">
        <v>0</v>
      </c>
      <c r="R64336">
        <v>0</v>
      </c>
      <c r="S64336">
        <v>0</v>
      </c>
      <c r="T64336">
        <v>0</v>
      </c>
      <c r="U64336">
        <v>0</v>
      </c>
      <c r="V64336">
        <v>0</v>
      </c>
      <c r="W64336">
        <v>0</v>
      </c>
    </row>
    <row r="64337" spans="1:23" x14ac:dyDescent="0.3">
      <c r="A64337" s="1" t="s">
        <v>18989</v>
      </c>
      <c r="B64337">
        <v>1987</v>
      </c>
      <c r="C64337">
        <v>1</v>
      </c>
      <c r="D64337" s="1" t="s">
        <v>41</v>
      </c>
      <c r="E64337" s="1" t="s">
        <v>29</v>
      </c>
      <c r="F64337">
        <v>110</v>
      </c>
      <c r="H64337">
        <v>363</v>
      </c>
      <c r="I64337">
        <v>46</v>
      </c>
      <c r="J64337">
        <v>87</v>
      </c>
      <c r="K64337">
        <v>10</v>
      </c>
      <c r="L64337">
        <v>1</v>
      </c>
      <c r="M64337">
        <v>16</v>
      </c>
      <c r="N64337">
        <v>39</v>
      </c>
      <c r="O64337">
        <v>10</v>
      </c>
      <c r="P64337">
        <v>7</v>
      </c>
      <c r="Q64337">
        <v>46</v>
      </c>
      <c r="R64337">
        <v>91</v>
      </c>
      <c r="S64337">
        <v>2</v>
      </c>
      <c r="T64337">
        <v>2</v>
      </c>
      <c r="U64337">
        <v>0</v>
      </c>
      <c r="V64337">
        <v>1</v>
      </c>
      <c r="W64337">
        <v>7</v>
      </c>
    </row>
    <row r="64338" spans="1:23" x14ac:dyDescent="0.3">
      <c r="A64338" s="1" t="s">
        <v>980</v>
      </c>
      <c r="B64338">
        <v>1987</v>
      </c>
      <c r="C64338">
        <v>1</v>
      </c>
      <c r="D64338" s="1" t="s">
        <v>30</v>
      </c>
      <c r="E64338" s="1" t="s">
        <v>29</v>
      </c>
      <c r="F64338">
        <v>137</v>
      </c>
      <c r="H64338">
        <v>559</v>
      </c>
      <c r="I64338">
        <v>72</v>
      </c>
      <c r="J64338">
        <v>164</v>
      </c>
      <c r="K64338">
        <v>23</v>
      </c>
      <c r="L64338">
        <v>0</v>
      </c>
      <c r="M64338">
        <v>3</v>
      </c>
      <c r="N64338">
        <v>43</v>
      </c>
      <c r="O64338">
        <v>15</v>
      </c>
      <c r="P64338">
        <v>2</v>
      </c>
      <c r="Q64338">
        <v>51</v>
      </c>
      <c r="R64338">
        <v>38</v>
      </c>
      <c r="S64338">
        <v>0</v>
      </c>
      <c r="T64338">
        <v>1</v>
      </c>
      <c r="U64338">
        <v>22</v>
      </c>
      <c r="V64338">
        <v>5</v>
      </c>
      <c r="W64338">
        <v>11</v>
      </c>
    </row>
    <row r="64339" spans="1:23" x14ac:dyDescent="0.3">
      <c r="A64339" s="1" t="s">
        <v>1111</v>
      </c>
      <c r="B64339">
        <v>1987</v>
      </c>
      <c r="C64339">
        <v>1</v>
      </c>
      <c r="D64339" s="1" t="s">
        <v>30</v>
      </c>
      <c r="E64339" s="1" t="s">
        <v>29</v>
      </c>
      <c r="F64339">
        <v>108</v>
      </c>
      <c r="H64339">
        <v>339</v>
      </c>
      <c r="I64339">
        <v>64</v>
      </c>
      <c r="J64339">
        <v>81</v>
      </c>
      <c r="K64339">
        <v>8</v>
      </c>
      <c r="L64339">
        <v>0</v>
      </c>
      <c r="M64339">
        <v>16</v>
      </c>
      <c r="N64339">
        <v>57</v>
      </c>
      <c r="O64339">
        <v>5</v>
      </c>
      <c r="P64339">
        <v>2</v>
      </c>
      <c r="Q64339">
        <v>40</v>
      </c>
      <c r="R64339">
        <v>47</v>
      </c>
      <c r="S64339">
        <v>3</v>
      </c>
      <c r="T64339">
        <v>24</v>
      </c>
      <c r="U64339">
        <v>0</v>
      </c>
      <c r="V64339">
        <v>6</v>
      </c>
      <c r="W64339">
        <v>10</v>
      </c>
    </row>
    <row r="64340" spans="1:23" x14ac:dyDescent="0.3">
      <c r="A64340" s="1" t="s">
        <v>1331</v>
      </c>
      <c r="B64340">
        <v>1987</v>
      </c>
      <c r="C64340">
        <v>1</v>
      </c>
      <c r="D64340" s="1" t="s">
        <v>30</v>
      </c>
      <c r="E64340" s="1" t="s">
        <v>29</v>
      </c>
      <c r="F64340">
        <v>73</v>
      </c>
      <c r="H64340">
        <v>223</v>
      </c>
      <c r="I64340">
        <v>36</v>
      </c>
      <c r="J64340">
        <v>62</v>
      </c>
      <c r="K64340">
        <v>11</v>
      </c>
      <c r="L64340">
        <v>1</v>
      </c>
      <c r="M64340">
        <v>8</v>
      </c>
      <c r="N64340">
        <v>43</v>
      </c>
      <c r="O64340">
        <v>5</v>
      </c>
      <c r="P64340">
        <v>4</v>
      </c>
      <c r="Q64340">
        <v>22</v>
      </c>
      <c r="R64340">
        <v>41</v>
      </c>
      <c r="S64340">
        <v>3</v>
      </c>
      <c r="T64340">
        <v>2</v>
      </c>
      <c r="U64340">
        <v>3</v>
      </c>
      <c r="V64340">
        <v>3</v>
      </c>
      <c r="W64340">
        <v>5</v>
      </c>
    </row>
    <row r="64341" spans="1:23" x14ac:dyDescent="0.3">
      <c r="A64341" s="1" t="s">
        <v>1673</v>
      </c>
      <c r="B64341">
        <v>1987</v>
      </c>
      <c r="C64341">
        <v>1</v>
      </c>
      <c r="D64341" s="1" t="s">
        <v>30</v>
      </c>
      <c r="E64341" s="1" t="s">
        <v>29</v>
      </c>
      <c r="F64341">
        <v>147</v>
      </c>
      <c r="H64341">
        <v>551</v>
      </c>
      <c r="I64341">
        <v>108</v>
      </c>
      <c r="J64341">
        <v>200</v>
      </c>
      <c r="K64341">
        <v>40</v>
      </c>
      <c r="L64341">
        <v>6</v>
      </c>
      <c r="M64341">
        <v>24</v>
      </c>
      <c r="N64341">
        <v>89</v>
      </c>
      <c r="O64341">
        <v>1</v>
      </c>
      <c r="P64341">
        <v>3</v>
      </c>
      <c r="Q64341">
        <v>105</v>
      </c>
      <c r="R64341">
        <v>48</v>
      </c>
      <c r="S64341">
        <v>19</v>
      </c>
      <c r="T64341">
        <v>2</v>
      </c>
      <c r="U64341">
        <v>1</v>
      </c>
      <c r="V64341">
        <v>8</v>
      </c>
      <c r="W64341">
        <v>13</v>
      </c>
    </row>
    <row r="64342" spans="1:23" x14ac:dyDescent="0.3">
      <c r="A64342" s="1" t="s">
        <v>1707</v>
      </c>
      <c r="B64342">
        <v>1987</v>
      </c>
      <c r="C64342">
        <v>1</v>
      </c>
      <c r="D64342" s="1" t="s">
        <v>30</v>
      </c>
      <c r="E64342" s="1" t="s">
        <v>29</v>
      </c>
      <c r="F64342">
        <v>29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>
        <v>0</v>
      </c>
      <c r="O64342">
        <v>0</v>
      </c>
      <c r="P64342">
        <v>0</v>
      </c>
      <c r="Q64342">
        <v>0</v>
      </c>
      <c r="R64342">
        <v>0</v>
      </c>
      <c r="S64342">
        <v>0</v>
      </c>
      <c r="T64342">
        <v>0</v>
      </c>
      <c r="U64342">
        <v>0</v>
      </c>
      <c r="V64342">
        <v>0</v>
      </c>
      <c r="W64342">
        <v>0</v>
      </c>
    </row>
    <row r="64343" spans="1:23" x14ac:dyDescent="0.3">
      <c r="A64343" s="1" t="s">
        <v>1873</v>
      </c>
      <c r="B64343">
        <v>1987</v>
      </c>
      <c r="C64343">
        <v>1</v>
      </c>
      <c r="D64343" s="1" t="s">
        <v>30</v>
      </c>
      <c r="E64343" s="1" t="s">
        <v>29</v>
      </c>
      <c r="F64343">
        <v>7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>
        <v>0</v>
      </c>
      <c r="O64343">
        <v>0</v>
      </c>
      <c r="P64343">
        <v>0</v>
      </c>
      <c r="Q64343">
        <v>0</v>
      </c>
      <c r="R64343">
        <v>0</v>
      </c>
      <c r="S64343">
        <v>0</v>
      </c>
      <c r="T64343">
        <v>0</v>
      </c>
      <c r="U64343">
        <v>0</v>
      </c>
      <c r="V64343">
        <v>0</v>
      </c>
      <c r="W64343">
        <v>0</v>
      </c>
    </row>
    <row r="64344" spans="1:23" x14ac:dyDescent="0.3">
      <c r="A64344" s="1" t="s">
        <v>2307</v>
      </c>
      <c r="B64344">
        <v>1987</v>
      </c>
      <c r="C64344">
        <v>1</v>
      </c>
      <c r="D64344" s="1" t="s">
        <v>30</v>
      </c>
      <c r="E64344" s="1" t="s">
        <v>29</v>
      </c>
      <c r="F64344">
        <v>75</v>
      </c>
      <c r="H64344">
        <v>286</v>
      </c>
      <c r="I64344">
        <v>23</v>
      </c>
      <c r="J64344">
        <v>78</v>
      </c>
      <c r="K64344">
        <v>6</v>
      </c>
      <c r="L64344">
        <v>1</v>
      </c>
      <c r="M64344">
        <v>2</v>
      </c>
      <c r="N64344">
        <v>42</v>
      </c>
      <c r="O64344">
        <v>1</v>
      </c>
      <c r="P64344">
        <v>3</v>
      </c>
      <c r="Q64344">
        <v>13</v>
      </c>
      <c r="R64344">
        <v>19</v>
      </c>
      <c r="S64344">
        <v>1</v>
      </c>
      <c r="T64344">
        <v>0</v>
      </c>
      <c r="U64344">
        <v>0</v>
      </c>
      <c r="V64344">
        <v>5</v>
      </c>
      <c r="W64344">
        <v>10</v>
      </c>
    </row>
    <row r="64345" spans="1:23" x14ac:dyDescent="0.3">
      <c r="A64345" s="1" t="s">
        <v>2404</v>
      </c>
      <c r="B64345">
        <v>1987</v>
      </c>
      <c r="C64345">
        <v>1</v>
      </c>
      <c r="D64345" s="1" t="s">
        <v>30</v>
      </c>
      <c r="E64345" s="1" t="s">
        <v>29</v>
      </c>
      <c r="F64345">
        <v>133</v>
      </c>
      <c r="H64345">
        <v>558</v>
      </c>
      <c r="I64345">
        <v>94</v>
      </c>
      <c r="J64345">
        <v>152</v>
      </c>
      <c r="K64345">
        <v>30</v>
      </c>
      <c r="L64345">
        <v>2</v>
      </c>
      <c r="M64345">
        <v>20</v>
      </c>
      <c r="N64345">
        <v>59</v>
      </c>
      <c r="O64345">
        <v>27</v>
      </c>
      <c r="P64345">
        <v>6</v>
      </c>
      <c r="Q64345">
        <v>41</v>
      </c>
      <c r="R64345">
        <v>98</v>
      </c>
      <c r="S64345">
        <v>0</v>
      </c>
      <c r="T64345">
        <v>2</v>
      </c>
      <c r="U64345">
        <v>4</v>
      </c>
      <c r="V64345">
        <v>1</v>
      </c>
      <c r="W64345">
        <v>1</v>
      </c>
    </row>
    <row r="64346" spans="1:23" x14ac:dyDescent="0.3">
      <c r="A64346" s="1" t="s">
        <v>3285</v>
      </c>
      <c r="B64346">
        <v>1987</v>
      </c>
      <c r="C64346">
        <v>1</v>
      </c>
      <c r="D64346" s="1" t="s">
        <v>30</v>
      </c>
      <c r="E64346" s="1" t="s">
        <v>29</v>
      </c>
      <c r="F64346">
        <v>36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>
        <v>0</v>
      </c>
      <c r="O64346">
        <v>0</v>
      </c>
      <c r="P64346">
        <v>0</v>
      </c>
      <c r="Q64346">
        <v>0</v>
      </c>
      <c r="R64346">
        <v>0</v>
      </c>
      <c r="S64346">
        <v>0</v>
      </c>
      <c r="T64346">
        <v>0</v>
      </c>
      <c r="U64346">
        <v>0</v>
      </c>
      <c r="V64346">
        <v>0</v>
      </c>
      <c r="W64346">
        <v>0</v>
      </c>
    </row>
    <row r="64347" spans="1:23" x14ac:dyDescent="0.3">
      <c r="A64347" s="1" t="s">
        <v>3800</v>
      </c>
      <c r="B64347">
        <v>1987</v>
      </c>
      <c r="C64347">
        <v>1</v>
      </c>
      <c r="D64347" s="1" t="s">
        <v>30</v>
      </c>
      <c r="E64347" s="1" t="s">
        <v>29</v>
      </c>
      <c r="F64347">
        <v>29</v>
      </c>
      <c r="H64347">
        <v>0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>
        <v>0</v>
      </c>
      <c r="O64347">
        <v>0</v>
      </c>
      <c r="P64347">
        <v>0</v>
      </c>
      <c r="Q64347">
        <v>0</v>
      </c>
      <c r="R64347">
        <v>0</v>
      </c>
      <c r="S64347">
        <v>0</v>
      </c>
      <c r="T64347">
        <v>0</v>
      </c>
      <c r="U64347">
        <v>0</v>
      </c>
      <c r="V64347">
        <v>0</v>
      </c>
      <c r="W64347">
        <v>0</v>
      </c>
    </row>
    <row r="64348" spans="1:23" x14ac:dyDescent="0.3">
      <c r="A64348" s="1" t="s">
        <v>4598</v>
      </c>
      <c r="B64348">
        <v>1987</v>
      </c>
      <c r="C64348">
        <v>1</v>
      </c>
      <c r="D64348" s="1" t="s">
        <v>30</v>
      </c>
      <c r="E64348" s="1" t="s">
        <v>29</v>
      </c>
      <c r="F64348">
        <v>26</v>
      </c>
      <c r="H64348">
        <v>42</v>
      </c>
      <c r="I64348">
        <v>4</v>
      </c>
      <c r="J64348">
        <v>7</v>
      </c>
      <c r="K64348">
        <v>3</v>
      </c>
      <c r="L64348">
        <v>0</v>
      </c>
      <c r="M64348">
        <v>2</v>
      </c>
      <c r="N64348">
        <v>6</v>
      </c>
      <c r="O64348">
        <v>0</v>
      </c>
      <c r="P64348">
        <v>0</v>
      </c>
      <c r="Q64348">
        <v>8</v>
      </c>
      <c r="R64348">
        <v>13</v>
      </c>
      <c r="S64348">
        <v>1</v>
      </c>
      <c r="T64348">
        <v>0</v>
      </c>
      <c r="U64348">
        <v>0</v>
      </c>
      <c r="V64348">
        <v>2</v>
      </c>
      <c r="W64348">
        <v>0</v>
      </c>
    </row>
    <row r="64349" spans="1:23" x14ac:dyDescent="0.3">
      <c r="A64349" s="1" t="s">
        <v>5259</v>
      </c>
      <c r="B64349">
        <v>1987</v>
      </c>
      <c r="C64349">
        <v>1</v>
      </c>
      <c r="D64349" s="1" t="s">
        <v>30</v>
      </c>
      <c r="E64349" s="1" t="s">
        <v>29</v>
      </c>
      <c r="F64349">
        <v>154</v>
      </c>
      <c r="H64349">
        <v>541</v>
      </c>
      <c r="I64349">
        <v>109</v>
      </c>
      <c r="J64349">
        <v>165</v>
      </c>
      <c r="K64349">
        <v>37</v>
      </c>
      <c r="L64349">
        <v>2</v>
      </c>
      <c r="M64349">
        <v>34</v>
      </c>
      <c r="N64349">
        <v>123</v>
      </c>
      <c r="O64349">
        <v>4</v>
      </c>
      <c r="P64349">
        <v>6</v>
      </c>
      <c r="Q64349">
        <v>106</v>
      </c>
      <c r="R64349">
        <v>98</v>
      </c>
      <c r="S64349">
        <v>6</v>
      </c>
      <c r="T64349">
        <v>3</v>
      </c>
      <c r="U64349">
        <v>0</v>
      </c>
      <c r="V64349">
        <v>7</v>
      </c>
      <c r="W64349">
        <v>10</v>
      </c>
    </row>
    <row r="64350" spans="1:23" x14ac:dyDescent="0.3">
      <c r="A64350" s="1" t="s">
        <v>6121</v>
      </c>
      <c r="B64350">
        <v>1987</v>
      </c>
      <c r="C64350">
        <v>1</v>
      </c>
      <c r="D64350" s="1" t="s">
        <v>30</v>
      </c>
      <c r="E64350" s="1" t="s">
        <v>29</v>
      </c>
      <c r="F64350">
        <v>49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  <c r="P64350">
        <v>0</v>
      </c>
      <c r="Q64350">
        <v>0</v>
      </c>
      <c r="R64350">
        <v>0</v>
      </c>
      <c r="S64350">
        <v>0</v>
      </c>
      <c r="T64350">
        <v>0</v>
      </c>
      <c r="U64350">
        <v>0</v>
      </c>
      <c r="V64350">
        <v>0</v>
      </c>
      <c r="W64350">
        <v>0</v>
      </c>
    </row>
    <row r="64351" spans="1:23" x14ac:dyDescent="0.3">
      <c r="A64351" s="1" t="s">
        <v>6198</v>
      </c>
      <c r="B64351">
        <v>1987</v>
      </c>
      <c r="C64351">
        <v>1</v>
      </c>
      <c r="D64351" s="1" t="s">
        <v>30</v>
      </c>
      <c r="E64351" s="1" t="s">
        <v>29</v>
      </c>
      <c r="F64351">
        <v>52</v>
      </c>
      <c r="H64351">
        <v>151</v>
      </c>
      <c r="I64351">
        <v>11</v>
      </c>
      <c r="J64351">
        <v>31</v>
      </c>
      <c r="K64351">
        <v>8</v>
      </c>
      <c r="L64351">
        <v>0</v>
      </c>
      <c r="M64351">
        <v>1</v>
      </c>
      <c r="N64351">
        <v>13</v>
      </c>
      <c r="O64351">
        <v>0</v>
      </c>
      <c r="P64351">
        <v>0</v>
      </c>
      <c r="Q64351">
        <v>10</v>
      </c>
      <c r="R64351">
        <v>24</v>
      </c>
      <c r="S64351">
        <v>2</v>
      </c>
      <c r="T64351">
        <v>0</v>
      </c>
      <c r="U64351">
        <v>1</v>
      </c>
      <c r="V64351">
        <v>3</v>
      </c>
      <c r="W64351">
        <v>2</v>
      </c>
    </row>
    <row r="64352" spans="1:23" x14ac:dyDescent="0.3">
      <c r="A64352" s="1" t="s">
        <v>6754</v>
      </c>
      <c r="B64352">
        <v>1987</v>
      </c>
      <c r="C64352">
        <v>1</v>
      </c>
      <c r="D64352" s="1" t="s">
        <v>30</v>
      </c>
      <c r="E64352" s="1" t="s">
        <v>29</v>
      </c>
      <c r="F64352">
        <v>125</v>
      </c>
      <c r="H64352">
        <v>412</v>
      </c>
      <c r="I64352">
        <v>71</v>
      </c>
      <c r="J64352">
        <v>135</v>
      </c>
      <c r="K64352">
        <v>31</v>
      </c>
      <c r="L64352">
        <v>6</v>
      </c>
      <c r="M64352">
        <v>19</v>
      </c>
      <c r="N64352">
        <v>89</v>
      </c>
      <c r="O64352">
        <v>5</v>
      </c>
      <c r="P64352">
        <v>4</v>
      </c>
      <c r="Q64352">
        <v>35</v>
      </c>
      <c r="R64352">
        <v>40</v>
      </c>
      <c r="S64352">
        <v>1</v>
      </c>
      <c r="T64352">
        <v>6</v>
      </c>
      <c r="U64352">
        <v>0</v>
      </c>
      <c r="V64352">
        <v>3</v>
      </c>
      <c r="W64352">
        <v>7</v>
      </c>
    </row>
    <row r="64353" spans="1:23" x14ac:dyDescent="0.3">
      <c r="A64353" s="1" t="s">
        <v>7557</v>
      </c>
      <c r="B64353">
        <v>1987</v>
      </c>
      <c r="C64353">
        <v>1</v>
      </c>
      <c r="D64353" s="1" t="s">
        <v>30</v>
      </c>
      <c r="E64353" s="1" t="s">
        <v>29</v>
      </c>
      <c r="F64353">
        <v>75</v>
      </c>
      <c r="H64353">
        <v>184</v>
      </c>
      <c r="I64353">
        <v>30</v>
      </c>
      <c r="J64353">
        <v>43</v>
      </c>
      <c r="K64353">
        <v>10</v>
      </c>
      <c r="L64353">
        <v>0</v>
      </c>
      <c r="M64353">
        <v>8</v>
      </c>
      <c r="N64353">
        <v>25</v>
      </c>
      <c r="O64353">
        <v>1</v>
      </c>
      <c r="P64353">
        <v>1</v>
      </c>
      <c r="Q64353">
        <v>22</v>
      </c>
      <c r="R64353">
        <v>48</v>
      </c>
      <c r="S64353">
        <v>0</v>
      </c>
      <c r="T64353">
        <v>0</v>
      </c>
      <c r="U64353">
        <v>1</v>
      </c>
      <c r="V64353">
        <v>2</v>
      </c>
      <c r="W64353">
        <v>3</v>
      </c>
    </row>
    <row r="64354" spans="1:23" x14ac:dyDescent="0.3">
      <c r="A64354" s="1" t="s">
        <v>7918</v>
      </c>
      <c r="B64354">
        <v>1987</v>
      </c>
      <c r="C64354">
        <v>1</v>
      </c>
      <c r="D64354" s="1" t="s">
        <v>30</v>
      </c>
      <c r="E64354" s="1" t="s">
        <v>29</v>
      </c>
      <c r="F64354">
        <v>21</v>
      </c>
      <c r="H64354">
        <v>55</v>
      </c>
      <c r="I64354">
        <v>5</v>
      </c>
      <c r="J64354">
        <v>11</v>
      </c>
      <c r="K64354">
        <v>3</v>
      </c>
      <c r="L64354">
        <v>0</v>
      </c>
      <c r="M64354">
        <v>0</v>
      </c>
      <c r="N64354">
        <v>6</v>
      </c>
      <c r="O64354">
        <v>0</v>
      </c>
      <c r="P64354">
        <v>0</v>
      </c>
      <c r="Q64354">
        <v>3</v>
      </c>
      <c r="R64354">
        <v>9</v>
      </c>
      <c r="S64354">
        <v>0</v>
      </c>
      <c r="T64354">
        <v>2</v>
      </c>
      <c r="U64354">
        <v>0</v>
      </c>
      <c r="V64354">
        <v>0</v>
      </c>
      <c r="W64354">
        <v>2</v>
      </c>
    </row>
    <row r="64355" spans="1:23" x14ac:dyDescent="0.3">
      <c r="A64355" s="1" t="s">
        <v>8071</v>
      </c>
      <c r="B64355">
        <v>1987</v>
      </c>
      <c r="C64355">
        <v>1</v>
      </c>
      <c r="D64355" s="1" t="s">
        <v>30</v>
      </c>
      <c r="E64355" s="1" t="s">
        <v>29</v>
      </c>
      <c r="F64355">
        <v>46</v>
      </c>
      <c r="H64355">
        <v>158</v>
      </c>
      <c r="I64355">
        <v>31</v>
      </c>
      <c r="J64355">
        <v>44</v>
      </c>
      <c r="K64355">
        <v>7</v>
      </c>
      <c r="L64355">
        <v>0</v>
      </c>
      <c r="M64355">
        <v>14</v>
      </c>
      <c r="N64355">
        <v>34</v>
      </c>
      <c r="O64355">
        <v>0</v>
      </c>
      <c r="P64355">
        <v>1</v>
      </c>
      <c r="Q64355">
        <v>17</v>
      </c>
      <c r="R64355">
        <v>55</v>
      </c>
      <c r="S64355">
        <v>0</v>
      </c>
      <c r="T64355">
        <v>2</v>
      </c>
      <c r="U64355">
        <v>0</v>
      </c>
      <c r="V64355">
        <v>0</v>
      </c>
      <c r="W64355">
        <v>5</v>
      </c>
    </row>
    <row r="64356" spans="1:23" x14ac:dyDescent="0.3">
      <c r="A64356" s="1" t="s">
        <v>8312</v>
      </c>
      <c r="B64356">
        <v>1987</v>
      </c>
      <c r="C64356">
        <v>1</v>
      </c>
      <c r="D64356" s="1" t="s">
        <v>30</v>
      </c>
      <c r="E64356" s="1" t="s">
        <v>29</v>
      </c>
      <c r="F64356">
        <v>33</v>
      </c>
      <c r="H64356">
        <v>0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  <c r="P64356">
        <v>0</v>
      </c>
      <c r="Q64356">
        <v>0</v>
      </c>
      <c r="R64356">
        <v>0</v>
      </c>
      <c r="S64356">
        <v>0</v>
      </c>
      <c r="T64356">
        <v>0</v>
      </c>
      <c r="U64356">
        <v>0</v>
      </c>
      <c r="V64356">
        <v>0</v>
      </c>
      <c r="W64356">
        <v>0</v>
      </c>
    </row>
    <row r="64357" spans="1:23" x14ac:dyDescent="0.3">
      <c r="A64357" s="1" t="s">
        <v>9923</v>
      </c>
      <c r="B64357">
        <v>1987</v>
      </c>
      <c r="C64357">
        <v>1</v>
      </c>
      <c r="D64357" s="1" t="s">
        <v>30</v>
      </c>
      <c r="E64357" s="1" t="s">
        <v>29</v>
      </c>
      <c r="F64357">
        <v>8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>
        <v>0</v>
      </c>
      <c r="O64357">
        <v>0</v>
      </c>
      <c r="P64357">
        <v>0</v>
      </c>
      <c r="Q64357">
        <v>0</v>
      </c>
      <c r="R64357">
        <v>0</v>
      </c>
      <c r="S64357">
        <v>0</v>
      </c>
      <c r="T64357">
        <v>0</v>
      </c>
      <c r="U64357">
        <v>0</v>
      </c>
      <c r="V64357">
        <v>0</v>
      </c>
      <c r="W64357">
        <v>0</v>
      </c>
    </row>
    <row r="64358" spans="1:23" x14ac:dyDescent="0.3">
      <c r="A64358" s="1" t="s">
        <v>10886</v>
      </c>
      <c r="B64358">
        <v>1987</v>
      </c>
      <c r="C64358">
        <v>1</v>
      </c>
      <c r="D64358" s="1" t="s">
        <v>30</v>
      </c>
      <c r="E64358" s="1" t="s">
        <v>29</v>
      </c>
      <c r="F64358">
        <v>52</v>
      </c>
      <c r="H64358">
        <v>168</v>
      </c>
      <c r="I64358">
        <v>20</v>
      </c>
      <c r="J64358">
        <v>41</v>
      </c>
      <c r="K64358">
        <v>11</v>
      </c>
      <c r="L64358">
        <v>0</v>
      </c>
      <c r="M64358">
        <v>5</v>
      </c>
      <c r="N64358">
        <v>24</v>
      </c>
      <c r="O64358">
        <v>0</v>
      </c>
      <c r="P64358">
        <v>1</v>
      </c>
      <c r="Q64358">
        <v>7</v>
      </c>
      <c r="R64358">
        <v>41</v>
      </c>
      <c r="S64358">
        <v>0</v>
      </c>
      <c r="T64358">
        <v>3</v>
      </c>
      <c r="U64358">
        <v>2</v>
      </c>
      <c r="V64358">
        <v>2</v>
      </c>
      <c r="W64358">
        <v>3</v>
      </c>
    </row>
    <row r="64359" spans="1:23" x14ac:dyDescent="0.3">
      <c r="A64359" s="1" t="s">
        <v>12646</v>
      </c>
      <c r="B64359">
        <v>1987</v>
      </c>
      <c r="C64359">
        <v>1</v>
      </c>
      <c r="D64359" s="1" t="s">
        <v>30</v>
      </c>
      <c r="E64359" s="1" t="s">
        <v>29</v>
      </c>
      <c r="F64359">
        <v>30</v>
      </c>
      <c r="H64359">
        <v>0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>
        <v>0</v>
      </c>
      <c r="O64359">
        <v>0</v>
      </c>
      <c r="P64359">
        <v>0</v>
      </c>
      <c r="Q64359">
        <v>0</v>
      </c>
      <c r="R64359">
        <v>0</v>
      </c>
      <c r="S64359">
        <v>0</v>
      </c>
      <c r="T64359">
        <v>0</v>
      </c>
      <c r="U64359">
        <v>0</v>
      </c>
      <c r="V64359">
        <v>0</v>
      </c>
      <c r="W64359">
        <v>0</v>
      </c>
    </row>
    <row r="64360" spans="1:23" x14ac:dyDescent="0.3">
      <c r="A64360" s="1" t="s">
        <v>13083</v>
      </c>
      <c r="B64360">
        <v>1987</v>
      </c>
      <c r="C64360">
        <v>1</v>
      </c>
      <c r="D64360" s="1" t="s">
        <v>30</v>
      </c>
      <c r="E64360" s="1" t="s">
        <v>29</v>
      </c>
      <c r="F64360">
        <v>132</v>
      </c>
      <c r="H64360">
        <v>437</v>
      </c>
      <c r="I64360">
        <v>50</v>
      </c>
      <c r="J64360">
        <v>113</v>
      </c>
      <c r="K64360">
        <v>17</v>
      </c>
      <c r="L64360">
        <v>7</v>
      </c>
      <c r="M64360">
        <v>2</v>
      </c>
      <c r="N64360">
        <v>48</v>
      </c>
      <c r="O64360">
        <v>11</v>
      </c>
      <c r="P64360">
        <v>8</v>
      </c>
      <c r="Q64360">
        <v>53</v>
      </c>
      <c r="R64360">
        <v>43</v>
      </c>
      <c r="S64360">
        <v>2</v>
      </c>
      <c r="T64360">
        <v>1</v>
      </c>
      <c r="U64360">
        <v>9</v>
      </c>
      <c r="V64360">
        <v>4</v>
      </c>
      <c r="W64360">
        <v>9</v>
      </c>
    </row>
    <row r="64361" spans="1:23" x14ac:dyDescent="0.3">
      <c r="A64361" s="1" t="s">
        <v>14263</v>
      </c>
      <c r="B64361">
        <v>1987</v>
      </c>
      <c r="C64361">
        <v>1</v>
      </c>
      <c r="D64361" s="1" t="s">
        <v>30</v>
      </c>
      <c r="E64361" s="1" t="s">
        <v>29</v>
      </c>
      <c r="F64361">
        <v>9</v>
      </c>
      <c r="H64361">
        <v>30</v>
      </c>
      <c r="I64361">
        <v>4</v>
      </c>
      <c r="J64361">
        <v>9</v>
      </c>
      <c r="K64361">
        <v>1</v>
      </c>
      <c r="L64361">
        <v>1</v>
      </c>
      <c r="M64361">
        <v>0</v>
      </c>
      <c r="N64361">
        <v>8</v>
      </c>
      <c r="O64361">
        <v>1</v>
      </c>
      <c r="P64361">
        <v>1</v>
      </c>
      <c r="Q64361">
        <v>4</v>
      </c>
      <c r="R64361">
        <v>0</v>
      </c>
      <c r="S64361">
        <v>0</v>
      </c>
      <c r="T64361">
        <v>0</v>
      </c>
      <c r="U64361">
        <v>1</v>
      </c>
      <c r="V64361">
        <v>0</v>
      </c>
      <c r="W64361">
        <v>0</v>
      </c>
    </row>
    <row r="64362" spans="1:23" x14ac:dyDescent="0.3">
      <c r="A64362" s="1" t="s">
        <v>14434</v>
      </c>
      <c r="B64362">
        <v>1987</v>
      </c>
      <c r="C64362">
        <v>1</v>
      </c>
      <c r="D64362" s="1" t="s">
        <v>30</v>
      </c>
      <c r="E64362" s="1" t="s">
        <v>29</v>
      </c>
      <c r="F64362">
        <v>108</v>
      </c>
      <c r="H64362">
        <v>404</v>
      </c>
      <c r="I64362">
        <v>66</v>
      </c>
      <c r="J64362">
        <v>112</v>
      </c>
      <c r="K64362">
        <v>14</v>
      </c>
      <c r="L64362">
        <v>0</v>
      </c>
      <c r="M64362">
        <v>13</v>
      </c>
      <c r="N64362">
        <v>62</v>
      </c>
      <c r="O64362">
        <v>1</v>
      </c>
      <c r="P64362">
        <v>1</v>
      </c>
      <c r="Q64362">
        <v>45</v>
      </c>
      <c r="R64362">
        <v>77</v>
      </c>
      <c r="S64362">
        <v>3</v>
      </c>
      <c r="T64362">
        <v>7</v>
      </c>
      <c r="U64362">
        <v>0</v>
      </c>
      <c r="V64362">
        <v>3</v>
      </c>
      <c r="W64362">
        <v>22</v>
      </c>
    </row>
    <row r="64363" spans="1:23" x14ac:dyDescent="0.3">
      <c r="A64363" s="1" t="s">
        <v>14827</v>
      </c>
      <c r="B64363">
        <v>1987</v>
      </c>
      <c r="C64363">
        <v>1</v>
      </c>
      <c r="D64363" s="1" t="s">
        <v>30</v>
      </c>
      <c r="E64363" s="1" t="s">
        <v>29</v>
      </c>
      <c r="F64363">
        <v>88</v>
      </c>
      <c r="H64363">
        <v>235</v>
      </c>
      <c r="I64363">
        <v>23</v>
      </c>
      <c r="J64363">
        <v>64</v>
      </c>
      <c r="K64363">
        <v>5</v>
      </c>
      <c r="L64363">
        <v>0</v>
      </c>
      <c r="M64363">
        <v>0</v>
      </c>
      <c r="N64363">
        <v>14</v>
      </c>
      <c r="O64363">
        <v>0</v>
      </c>
      <c r="P64363">
        <v>2</v>
      </c>
      <c r="Q64363">
        <v>18</v>
      </c>
      <c r="R64363">
        <v>22</v>
      </c>
      <c r="S64363">
        <v>0</v>
      </c>
      <c r="T64363">
        <v>0</v>
      </c>
      <c r="U64363">
        <v>1</v>
      </c>
      <c r="V64363">
        <v>2</v>
      </c>
      <c r="W64363">
        <v>9</v>
      </c>
    </row>
    <row r="64364" spans="1:23" x14ac:dyDescent="0.3">
      <c r="A64364" s="1" t="s">
        <v>14837</v>
      </c>
      <c r="B64364">
        <v>1987</v>
      </c>
      <c r="C64364">
        <v>1</v>
      </c>
      <c r="D64364" s="1" t="s">
        <v>30</v>
      </c>
      <c r="E64364" s="1" t="s">
        <v>29</v>
      </c>
      <c r="F64364">
        <v>9</v>
      </c>
      <c r="H64364">
        <v>24</v>
      </c>
      <c r="I64364">
        <v>5</v>
      </c>
      <c r="J64364">
        <v>7</v>
      </c>
      <c r="K64364">
        <v>2</v>
      </c>
      <c r="L64364">
        <v>0</v>
      </c>
      <c r="M64364">
        <v>0</v>
      </c>
      <c r="N64364">
        <v>2</v>
      </c>
      <c r="O64364">
        <v>0</v>
      </c>
      <c r="P64364">
        <v>0</v>
      </c>
      <c r="Q64364">
        <v>2</v>
      </c>
      <c r="R64364">
        <v>6</v>
      </c>
      <c r="S64364">
        <v>0</v>
      </c>
      <c r="T64364">
        <v>0</v>
      </c>
      <c r="U64364">
        <v>0</v>
      </c>
      <c r="V64364">
        <v>0</v>
      </c>
      <c r="W64364">
        <v>0</v>
      </c>
    </row>
    <row r="64365" spans="1:23" x14ac:dyDescent="0.3">
      <c r="A64365" s="1" t="s">
        <v>15146</v>
      </c>
      <c r="B64365">
        <v>1987</v>
      </c>
      <c r="C64365">
        <v>1</v>
      </c>
      <c r="D64365" s="1" t="s">
        <v>30</v>
      </c>
      <c r="E64365" s="1" t="s">
        <v>29</v>
      </c>
      <c r="F64365">
        <v>47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>
        <v>0</v>
      </c>
      <c r="O64365">
        <v>0</v>
      </c>
      <c r="P64365">
        <v>0</v>
      </c>
      <c r="Q64365">
        <v>0</v>
      </c>
      <c r="R64365">
        <v>0</v>
      </c>
      <c r="S64365">
        <v>0</v>
      </c>
      <c r="T64365">
        <v>0</v>
      </c>
      <c r="U64365">
        <v>0</v>
      </c>
      <c r="V64365">
        <v>0</v>
      </c>
      <c r="W64365">
        <v>0</v>
      </c>
    </row>
    <row r="64366" spans="1:23" x14ac:dyDescent="0.3">
      <c r="A64366" s="1" t="s">
        <v>15294</v>
      </c>
      <c r="B64366">
        <v>1987</v>
      </c>
      <c r="C64366">
        <v>1</v>
      </c>
      <c r="D64366" s="1" t="s">
        <v>30</v>
      </c>
      <c r="E64366" s="1" t="s">
        <v>29</v>
      </c>
      <c r="F64366">
        <v>2</v>
      </c>
      <c r="H64366">
        <v>3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>
        <v>0</v>
      </c>
      <c r="O64366">
        <v>0</v>
      </c>
      <c r="P64366">
        <v>0</v>
      </c>
      <c r="Q64366">
        <v>0</v>
      </c>
      <c r="R64366">
        <v>1</v>
      </c>
      <c r="S64366">
        <v>0</v>
      </c>
      <c r="T64366">
        <v>0</v>
      </c>
      <c r="U64366">
        <v>0</v>
      </c>
      <c r="V64366">
        <v>0</v>
      </c>
      <c r="W64366">
        <v>0</v>
      </c>
    </row>
    <row r="64367" spans="1:23" x14ac:dyDescent="0.3">
      <c r="A64367" s="1" t="s">
        <v>15389</v>
      </c>
      <c r="B64367">
        <v>1987</v>
      </c>
      <c r="C64367">
        <v>1</v>
      </c>
      <c r="D64367" s="1" t="s">
        <v>30</v>
      </c>
      <c r="E64367" s="1" t="s">
        <v>29</v>
      </c>
      <c r="F64367">
        <v>62</v>
      </c>
      <c r="H64367">
        <v>0</v>
      </c>
      <c r="I64367">
        <v>0</v>
      </c>
      <c r="J64367">
        <v>0</v>
      </c>
      <c r="K64367">
        <v>0</v>
      </c>
      <c r="L64367">
        <v>0</v>
      </c>
      <c r="M64367">
        <v>0</v>
      </c>
      <c r="N64367">
        <v>0</v>
      </c>
      <c r="O64367">
        <v>0</v>
      </c>
      <c r="P64367">
        <v>0</v>
      </c>
      <c r="Q64367">
        <v>0</v>
      </c>
      <c r="R64367">
        <v>0</v>
      </c>
      <c r="S64367">
        <v>0</v>
      </c>
      <c r="T64367">
        <v>0</v>
      </c>
      <c r="U64367">
        <v>0</v>
      </c>
      <c r="V64367">
        <v>0</v>
      </c>
      <c r="W64367">
        <v>0</v>
      </c>
    </row>
    <row r="64368" spans="1:23" x14ac:dyDescent="0.3">
      <c r="A64368" s="1" t="s">
        <v>15601</v>
      </c>
      <c r="B64368">
        <v>1987</v>
      </c>
      <c r="C64368">
        <v>1</v>
      </c>
      <c r="D64368" s="1" t="s">
        <v>30</v>
      </c>
      <c r="E64368" s="1" t="s">
        <v>29</v>
      </c>
      <c r="F64368">
        <v>25</v>
      </c>
      <c r="H64368">
        <v>0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>
        <v>0</v>
      </c>
      <c r="O64368">
        <v>0</v>
      </c>
      <c r="P64368">
        <v>0</v>
      </c>
      <c r="Q64368">
        <v>0</v>
      </c>
      <c r="R64368">
        <v>0</v>
      </c>
      <c r="S64368">
        <v>0</v>
      </c>
      <c r="T64368">
        <v>0</v>
      </c>
      <c r="U64368">
        <v>0</v>
      </c>
      <c r="V64368">
        <v>0</v>
      </c>
      <c r="W64368">
        <v>0</v>
      </c>
    </row>
    <row r="64369" spans="1:23" x14ac:dyDescent="0.3">
      <c r="A64369" s="1" t="s">
        <v>15716</v>
      </c>
      <c r="B64369">
        <v>1987</v>
      </c>
      <c r="C64369">
        <v>1</v>
      </c>
      <c r="D64369" s="1" t="s">
        <v>30</v>
      </c>
      <c r="E64369" s="1" t="s">
        <v>29</v>
      </c>
      <c r="F64369">
        <v>25</v>
      </c>
      <c r="H64369">
        <v>66</v>
      </c>
      <c r="I64369">
        <v>5</v>
      </c>
      <c r="J64369">
        <v>8</v>
      </c>
      <c r="K64369">
        <v>1</v>
      </c>
      <c r="L64369">
        <v>0</v>
      </c>
      <c r="M64369">
        <v>1</v>
      </c>
      <c r="N64369">
        <v>5</v>
      </c>
      <c r="O64369">
        <v>0</v>
      </c>
      <c r="P64369">
        <v>0</v>
      </c>
      <c r="Q64369">
        <v>0</v>
      </c>
      <c r="R64369">
        <v>14</v>
      </c>
      <c r="S64369">
        <v>0</v>
      </c>
      <c r="T64369">
        <v>0</v>
      </c>
      <c r="U64369">
        <v>1</v>
      </c>
      <c r="V64369">
        <v>1</v>
      </c>
      <c r="W64369">
        <v>2</v>
      </c>
    </row>
    <row r="64370" spans="1:23" x14ac:dyDescent="0.3">
      <c r="A64370" s="1" t="s">
        <v>16435</v>
      </c>
      <c r="B64370">
        <v>1987</v>
      </c>
      <c r="C64370">
        <v>1</v>
      </c>
      <c r="D64370" s="1" t="s">
        <v>30</v>
      </c>
      <c r="E64370" s="1" t="s">
        <v>29</v>
      </c>
      <c r="F64370">
        <v>34</v>
      </c>
      <c r="H64370">
        <v>0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>
        <v>0</v>
      </c>
      <c r="O64370">
        <v>0</v>
      </c>
      <c r="P64370">
        <v>0</v>
      </c>
      <c r="Q64370">
        <v>0</v>
      </c>
      <c r="R64370">
        <v>0</v>
      </c>
      <c r="S64370">
        <v>0</v>
      </c>
      <c r="T64370">
        <v>0</v>
      </c>
      <c r="U64370">
        <v>0</v>
      </c>
      <c r="V64370">
        <v>0</v>
      </c>
      <c r="W64370">
        <v>0</v>
      </c>
    </row>
    <row r="64371" spans="1:23" x14ac:dyDescent="0.3">
      <c r="A64371" s="1" t="s">
        <v>16796</v>
      </c>
      <c r="B64371">
        <v>1987</v>
      </c>
      <c r="C64371">
        <v>1</v>
      </c>
      <c r="D64371" s="1" t="s">
        <v>30</v>
      </c>
      <c r="E64371" s="1" t="s">
        <v>29</v>
      </c>
      <c r="F64371">
        <v>60</v>
      </c>
      <c r="H64371">
        <v>160</v>
      </c>
      <c r="I64371">
        <v>11</v>
      </c>
      <c r="J64371">
        <v>27</v>
      </c>
      <c r="K64371">
        <v>5</v>
      </c>
      <c r="L64371">
        <v>0</v>
      </c>
      <c r="M64371">
        <v>2</v>
      </c>
      <c r="N64371">
        <v>10</v>
      </c>
      <c r="O64371">
        <v>0</v>
      </c>
      <c r="P64371">
        <v>0</v>
      </c>
      <c r="Q64371">
        <v>4</v>
      </c>
      <c r="R64371">
        <v>43</v>
      </c>
      <c r="S64371">
        <v>0</v>
      </c>
      <c r="T64371">
        <v>2</v>
      </c>
      <c r="U64371">
        <v>6</v>
      </c>
      <c r="V64371">
        <v>1</v>
      </c>
      <c r="W64371">
        <v>5</v>
      </c>
    </row>
    <row r="64372" spans="1:23" x14ac:dyDescent="0.3">
      <c r="A64372" s="1" t="s">
        <v>18808</v>
      </c>
      <c r="B64372">
        <v>1987</v>
      </c>
      <c r="C64372">
        <v>1</v>
      </c>
      <c r="D64372" s="1" t="s">
        <v>30</v>
      </c>
      <c r="E64372" s="1" t="s">
        <v>29</v>
      </c>
      <c r="F64372">
        <v>9</v>
      </c>
      <c r="H64372">
        <v>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>
        <v>0</v>
      </c>
      <c r="O64372">
        <v>0</v>
      </c>
      <c r="P64372">
        <v>0</v>
      </c>
      <c r="Q64372">
        <v>0</v>
      </c>
      <c r="R64372">
        <v>0</v>
      </c>
      <c r="S64372">
        <v>0</v>
      </c>
      <c r="T64372">
        <v>0</v>
      </c>
      <c r="U64372">
        <v>0</v>
      </c>
      <c r="V64372">
        <v>0</v>
      </c>
      <c r="W64372">
        <v>0</v>
      </c>
    </row>
    <row r="64373" spans="1:23" x14ac:dyDescent="0.3">
      <c r="A64373" s="1" t="s">
        <v>558</v>
      </c>
      <c r="B64373">
        <v>1987</v>
      </c>
      <c r="C64373">
        <v>1</v>
      </c>
      <c r="D64373" s="1" t="s">
        <v>40</v>
      </c>
      <c r="E64373" s="1" t="s">
        <v>29</v>
      </c>
      <c r="F64373">
        <v>28</v>
      </c>
      <c r="H64373">
        <v>81</v>
      </c>
      <c r="I64373">
        <v>8</v>
      </c>
      <c r="J64373">
        <v>16</v>
      </c>
      <c r="K64373">
        <v>3</v>
      </c>
      <c r="L64373">
        <v>1</v>
      </c>
      <c r="M64373">
        <v>3</v>
      </c>
      <c r="N64373">
        <v>9</v>
      </c>
      <c r="O64373">
        <v>1</v>
      </c>
      <c r="P64373">
        <v>0</v>
      </c>
      <c r="Q64373">
        <v>1</v>
      </c>
      <c r="R64373">
        <v>11</v>
      </c>
      <c r="S64373">
        <v>0</v>
      </c>
      <c r="T64373">
        <v>0</v>
      </c>
      <c r="U64373">
        <v>1</v>
      </c>
      <c r="V64373">
        <v>1</v>
      </c>
      <c r="W64373">
        <v>3</v>
      </c>
    </row>
    <row r="64374" spans="1:23" x14ac:dyDescent="0.3">
      <c r="A64374" s="1" t="s">
        <v>1745</v>
      </c>
      <c r="B64374">
        <v>1987</v>
      </c>
      <c r="C64374">
        <v>1</v>
      </c>
      <c r="D64374" s="1" t="s">
        <v>40</v>
      </c>
      <c r="E64374" s="1" t="s">
        <v>29</v>
      </c>
      <c r="F64374">
        <v>128</v>
      </c>
      <c r="H64374">
        <v>389</v>
      </c>
      <c r="I64374">
        <v>42</v>
      </c>
      <c r="J64374">
        <v>94</v>
      </c>
      <c r="K64374">
        <v>18</v>
      </c>
      <c r="L64374">
        <v>0</v>
      </c>
      <c r="M64374">
        <v>3</v>
      </c>
      <c r="N64374">
        <v>33</v>
      </c>
      <c r="O64374">
        <v>0</v>
      </c>
      <c r="P64374">
        <v>2</v>
      </c>
      <c r="Q64374">
        <v>35</v>
      </c>
      <c r="R64374">
        <v>36</v>
      </c>
      <c r="S64374">
        <v>0</v>
      </c>
      <c r="T64374">
        <v>1</v>
      </c>
      <c r="U64374">
        <v>14</v>
      </c>
      <c r="V64374">
        <v>3</v>
      </c>
      <c r="W64374">
        <v>10</v>
      </c>
    </row>
    <row r="64375" spans="1:23" x14ac:dyDescent="0.3">
      <c r="A64375" s="1" t="s">
        <v>2307</v>
      </c>
      <c r="B64375">
        <v>1987</v>
      </c>
      <c r="C64375">
        <v>2</v>
      </c>
      <c r="D64375" s="1" t="s">
        <v>40</v>
      </c>
      <c r="E64375" s="1" t="s">
        <v>29</v>
      </c>
      <c r="F64375">
        <v>57</v>
      </c>
      <c r="H64375">
        <v>183</v>
      </c>
      <c r="I64375">
        <v>16</v>
      </c>
      <c r="J64375">
        <v>56</v>
      </c>
      <c r="K64375">
        <v>12</v>
      </c>
      <c r="L64375">
        <v>1</v>
      </c>
      <c r="M64375">
        <v>3</v>
      </c>
      <c r="N64375">
        <v>32</v>
      </c>
      <c r="O64375">
        <v>1</v>
      </c>
      <c r="P64375">
        <v>0</v>
      </c>
      <c r="Q64375">
        <v>9</v>
      </c>
      <c r="R64375">
        <v>7</v>
      </c>
      <c r="S64375">
        <v>1</v>
      </c>
      <c r="T64375">
        <v>0</v>
      </c>
      <c r="U64375">
        <v>1</v>
      </c>
      <c r="V64375">
        <v>1</v>
      </c>
      <c r="W64375">
        <v>3</v>
      </c>
    </row>
    <row r="64376" spans="1:23" x14ac:dyDescent="0.3">
      <c r="A64376" s="1" t="s">
        <v>2330</v>
      </c>
      <c r="B64376">
        <v>1987</v>
      </c>
      <c r="C64376">
        <v>1</v>
      </c>
      <c r="D64376" s="1" t="s">
        <v>40</v>
      </c>
      <c r="E64376" s="1" t="s">
        <v>29</v>
      </c>
      <c r="F64376">
        <v>57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>
        <v>0</v>
      </c>
      <c r="O64376">
        <v>0</v>
      </c>
      <c r="P64376">
        <v>0</v>
      </c>
      <c r="Q64376">
        <v>0</v>
      </c>
      <c r="R64376">
        <v>0</v>
      </c>
      <c r="S64376">
        <v>0</v>
      </c>
      <c r="T64376">
        <v>0</v>
      </c>
      <c r="U64376">
        <v>0</v>
      </c>
      <c r="V64376">
        <v>0</v>
      </c>
      <c r="W64376">
        <v>0</v>
      </c>
    </row>
    <row r="64377" spans="1:23" x14ac:dyDescent="0.3">
      <c r="A64377" s="1" t="s">
        <v>2689</v>
      </c>
      <c r="B64377">
        <v>1987</v>
      </c>
      <c r="C64377">
        <v>1</v>
      </c>
      <c r="D64377" s="1" t="s">
        <v>40</v>
      </c>
      <c r="E64377" s="1" t="s">
        <v>29</v>
      </c>
      <c r="F64377">
        <v>20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0</v>
      </c>
      <c r="N64377">
        <v>0</v>
      </c>
      <c r="O64377">
        <v>0</v>
      </c>
      <c r="P64377">
        <v>0</v>
      </c>
      <c r="Q64377">
        <v>0</v>
      </c>
      <c r="R64377">
        <v>0</v>
      </c>
      <c r="S64377">
        <v>0</v>
      </c>
      <c r="T64377">
        <v>0</v>
      </c>
      <c r="U64377">
        <v>0</v>
      </c>
      <c r="V64377">
        <v>0</v>
      </c>
      <c r="W64377">
        <v>0</v>
      </c>
    </row>
    <row r="64378" spans="1:23" x14ac:dyDescent="0.3">
      <c r="A64378" s="1" t="s">
        <v>3570</v>
      </c>
      <c r="B64378">
        <v>1987</v>
      </c>
      <c r="C64378">
        <v>1</v>
      </c>
      <c r="D64378" s="1" t="s">
        <v>40</v>
      </c>
      <c r="E64378" s="1" t="s">
        <v>29</v>
      </c>
      <c r="F64378">
        <v>16</v>
      </c>
      <c r="H64378">
        <v>0</v>
      </c>
      <c r="I64378">
        <v>0</v>
      </c>
      <c r="J64378">
        <v>0</v>
      </c>
      <c r="K64378">
        <v>0</v>
      </c>
      <c r="L64378">
        <v>0</v>
      </c>
      <c r="M64378">
        <v>0</v>
      </c>
      <c r="N64378">
        <v>0</v>
      </c>
      <c r="O64378">
        <v>0</v>
      </c>
      <c r="P64378">
        <v>0</v>
      </c>
      <c r="Q64378">
        <v>0</v>
      </c>
      <c r="R64378">
        <v>0</v>
      </c>
      <c r="S64378">
        <v>0</v>
      </c>
      <c r="T64378">
        <v>0</v>
      </c>
      <c r="U64378">
        <v>0</v>
      </c>
      <c r="V64378">
        <v>0</v>
      </c>
      <c r="W64378">
        <v>0</v>
      </c>
    </row>
    <row r="64379" spans="1:23" x14ac:dyDescent="0.3">
      <c r="A64379" s="1" t="s">
        <v>4268</v>
      </c>
      <c r="B64379">
        <v>1987</v>
      </c>
      <c r="C64379">
        <v>1</v>
      </c>
      <c r="D64379" s="1" t="s">
        <v>40</v>
      </c>
      <c r="E64379" s="1" t="s">
        <v>29</v>
      </c>
      <c r="F64379">
        <v>133</v>
      </c>
      <c r="H64379">
        <v>453</v>
      </c>
      <c r="I64379">
        <v>65</v>
      </c>
      <c r="J64379">
        <v>106</v>
      </c>
      <c r="K64379">
        <v>23</v>
      </c>
      <c r="L64379">
        <v>0</v>
      </c>
      <c r="M64379">
        <v>16</v>
      </c>
      <c r="N64379">
        <v>63</v>
      </c>
      <c r="O64379">
        <v>3</v>
      </c>
      <c r="P64379">
        <v>4</v>
      </c>
      <c r="Q64379">
        <v>70</v>
      </c>
      <c r="R64379">
        <v>87</v>
      </c>
      <c r="S64379">
        <v>6</v>
      </c>
      <c r="T64379">
        <v>2</v>
      </c>
      <c r="U64379">
        <v>2</v>
      </c>
      <c r="V64379">
        <v>3</v>
      </c>
      <c r="W64379">
        <v>10</v>
      </c>
    </row>
    <row r="64380" spans="1:23" x14ac:dyDescent="0.3">
      <c r="A64380" s="1" t="s">
        <v>4717</v>
      </c>
      <c r="B64380">
        <v>1987</v>
      </c>
      <c r="C64380">
        <v>1</v>
      </c>
      <c r="D64380" s="1" t="s">
        <v>40</v>
      </c>
      <c r="E64380" s="1" t="s">
        <v>29</v>
      </c>
      <c r="F64380">
        <v>155</v>
      </c>
      <c r="H64380">
        <v>567</v>
      </c>
      <c r="I64380">
        <v>110</v>
      </c>
      <c r="J64380">
        <v>154</v>
      </c>
      <c r="K64380">
        <v>29</v>
      </c>
      <c r="L64380">
        <v>3</v>
      </c>
      <c r="M64380">
        <v>29</v>
      </c>
      <c r="N64380">
        <v>77</v>
      </c>
      <c r="O64380">
        <v>5</v>
      </c>
      <c r="P64380">
        <v>5</v>
      </c>
      <c r="Q64380">
        <v>106</v>
      </c>
      <c r="R64380">
        <v>85</v>
      </c>
      <c r="S64380">
        <v>6</v>
      </c>
      <c r="T64380">
        <v>17</v>
      </c>
      <c r="U64380">
        <v>2</v>
      </c>
      <c r="V64380">
        <v>3</v>
      </c>
      <c r="W64380">
        <v>10</v>
      </c>
    </row>
    <row r="64381" spans="1:23" x14ac:dyDescent="0.3">
      <c r="A64381" s="1" t="s">
        <v>5163</v>
      </c>
      <c r="B64381">
        <v>1987</v>
      </c>
      <c r="C64381">
        <v>1</v>
      </c>
      <c r="D64381" s="1" t="s">
        <v>40</v>
      </c>
      <c r="E64381" s="1" t="s">
        <v>29</v>
      </c>
      <c r="F64381">
        <v>8</v>
      </c>
      <c r="H64381">
        <v>9</v>
      </c>
      <c r="I64381">
        <v>2</v>
      </c>
      <c r="J64381">
        <v>3</v>
      </c>
      <c r="K64381">
        <v>0</v>
      </c>
      <c r="L64381">
        <v>0</v>
      </c>
      <c r="M64381">
        <v>0</v>
      </c>
      <c r="N64381">
        <v>0</v>
      </c>
      <c r="O64381">
        <v>0</v>
      </c>
      <c r="P64381">
        <v>0</v>
      </c>
      <c r="Q64381">
        <v>2</v>
      </c>
      <c r="R64381">
        <v>0</v>
      </c>
      <c r="S64381">
        <v>0</v>
      </c>
      <c r="T64381">
        <v>0</v>
      </c>
      <c r="U64381">
        <v>0</v>
      </c>
      <c r="V64381">
        <v>0</v>
      </c>
      <c r="W64381">
        <v>1</v>
      </c>
    </row>
    <row r="64382" spans="1:23" x14ac:dyDescent="0.3">
      <c r="A64382" s="1" t="s">
        <v>5496</v>
      </c>
      <c r="B64382">
        <v>1987</v>
      </c>
      <c r="C64382">
        <v>1</v>
      </c>
      <c r="D64382" s="1" t="s">
        <v>40</v>
      </c>
      <c r="E64382" s="1" t="s">
        <v>29</v>
      </c>
      <c r="F64382">
        <v>13</v>
      </c>
      <c r="H64382">
        <v>10</v>
      </c>
      <c r="I64382">
        <v>1</v>
      </c>
      <c r="J64382">
        <v>2</v>
      </c>
      <c r="K64382">
        <v>0</v>
      </c>
      <c r="L64382">
        <v>0</v>
      </c>
      <c r="M64382">
        <v>0</v>
      </c>
      <c r="N64382">
        <v>1</v>
      </c>
      <c r="O64382">
        <v>0</v>
      </c>
      <c r="P64382">
        <v>0</v>
      </c>
      <c r="Q64382">
        <v>1</v>
      </c>
      <c r="R64382">
        <v>2</v>
      </c>
      <c r="S64382">
        <v>0</v>
      </c>
      <c r="T64382">
        <v>0</v>
      </c>
      <c r="U64382">
        <v>0</v>
      </c>
      <c r="V64382">
        <v>0</v>
      </c>
      <c r="W64382">
        <v>0</v>
      </c>
    </row>
    <row r="64383" spans="1:23" x14ac:dyDescent="0.3">
      <c r="A64383" s="1" t="s">
        <v>5506</v>
      </c>
      <c r="B64383">
        <v>1987</v>
      </c>
      <c r="C64383">
        <v>1</v>
      </c>
      <c r="D64383" s="1" t="s">
        <v>40</v>
      </c>
      <c r="E64383" s="1" t="s">
        <v>29</v>
      </c>
      <c r="F64383">
        <v>35</v>
      </c>
      <c r="H64383">
        <v>0</v>
      </c>
      <c r="I64383">
        <v>0</v>
      </c>
      <c r="J64383">
        <v>0</v>
      </c>
      <c r="K64383">
        <v>0</v>
      </c>
      <c r="L64383">
        <v>0</v>
      </c>
      <c r="M64383">
        <v>0</v>
      </c>
      <c r="N64383">
        <v>0</v>
      </c>
      <c r="O64383">
        <v>0</v>
      </c>
      <c r="P64383">
        <v>0</v>
      </c>
      <c r="Q64383">
        <v>0</v>
      </c>
      <c r="R64383">
        <v>0</v>
      </c>
      <c r="S64383">
        <v>0</v>
      </c>
      <c r="T64383">
        <v>0</v>
      </c>
      <c r="U64383">
        <v>0</v>
      </c>
      <c r="V64383">
        <v>0</v>
      </c>
      <c r="W64383">
        <v>0</v>
      </c>
    </row>
    <row r="64384" spans="1:23" x14ac:dyDescent="0.3">
      <c r="A64384" s="1" t="s">
        <v>5814</v>
      </c>
      <c r="B64384">
        <v>1987</v>
      </c>
      <c r="C64384">
        <v>1</v>
      </c>
      <c r="D64384" s="1" t="s">
        <v>40</v>
      </c>
      <c r="E64384" s="1" t="s">
        <v>29</v>
      </c>
      <c r="F64384">
        <v>36</v>
      </c>
      <c r="H64384">
        <v>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>
        <v>0</v>
      </c>
      <c r="O64384">
        <v>0</v>
      </c>
      <c r="P64384">
        <v>0</v>
      </c>
      <c r="Q64384">
        <v>0</v>
      </c>
      <c r="R64384">
        <v>0</v>
      </c>
      <c r="S64384">
        <v>0</v>
      </c>
      <c r="T64384">
        <v>0</v>
      </c>
      <c r="U64384">
        <v>0</v>
      </c>
      <c r="V64384">
        <v>0</v>
      </c>
      <c r="W64384">
        <v>0</v>
      </c>
    </row>
    <row r="64385" spans="1:23" x14ac:dyDescent="0.3">
      <c r="A64385" s="1" t="s">
        <v>6088</v>
      </c>
      <c r="B64385">
        <v>1987</v>
      </c>
      <c r="C64385">
        <v>1</v>
      </c>
      <c r="D64385" s="1" t="s">
        <v>40</v>
      </c>
      <c r="E64385" s="1" t="s">
        <v>29</v>
      </c>
      <c r="F64385">
        <v>1</v>
      </c>
      <c r="H64385">
        <v>0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>
        <v>0</v>
      </c>
      <c r="O64385">
        <v>0</v>
      </c>
      <c r="P64385">
        <v>0</v>
      </c>
      <c r="Q64385">
        <v>0</v>
      </c>
      <c r="R64385">
        <v>0</v>
      </c>
      <c r="S64385">
        <v>0</v>
      </c>
      <c r="T64385">
        <v>0</v>
      </c>
      <c r="U64385">
        <v>0</v>
      </c>
      <c r="V64385">
        <v>0</v>
      </c>
      <c r="W64385">
        <v>0</v>
      </c>
    </row>
    <row r="64386" spans="1:23" x14ac:dyDescent="0.3">
      <c r="A64386" s="1" t="s">
        <v>7356</v>
      </c>
      <c r="B64386">
        <v>1987</v>
      </c>
      <c r="C64386">
        <v>1</v>
      </c>
      <c r="D64386" s="1" t="s">
        <v>40</v>
      </c>
      <c r="E64386" s="1" t="s">
        <v>29</v>
      </c>
      <c r="F64386">
        <v>3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>
        <v>0</v>
      </c>
      <c r="O64386">
        <v>0</v>
      </c>
      <c r="P64386">
        <v>0</v>
      </c>
      <c r="Q64386">
        <v>0</v>
      </c>
      <c r="R64386">
        <v>0</v>
      </c>
      <c r="S64386">
        <v>0</v>
      </c>
      <c r="T64386">
        <v>0</v>
      </c>
      <c r="U64386">
        <v>0</v>
      </c>
      <c r="V64386">
        <v>0</v>
      </c>
      <c r="W64386">
        <v>0</v>
      </c>
    </row>
    <row r="64387" spans="1:23" x14ac:dyDescent="0.3">
      <c r="A64387" s="1" t="s">
        <v>7572</v>
      </c>
      <c r="B64387">
        <v>1987</v>
      </c>
      <c r="C64387">
        <v>1</v>
      </c>
      <c r="D64387" s="1" t="s">
        <v>40</v>
      </c>
      <c r="E64387" s="1" t="s">
        <v>29</v>
      </c>
      <c r="F64387">
        <v>65</v>
      </c>
      <c r="H64387">
        <v>162</v>
      </c>
      <c r="I64387">
        <v>14</v>
      </c>
      <c r="J64387">
        <v>39</v>
      </c>
      <c r="K64387">
        <v>10</v>
      </c>
      <c r="L64387">
        <v>0</v>
      </c>
      <c r="M64387">
        <v>5</v>
      </c>
      <c r="N64387">
        <v>25</v>
      </c>
      <c r="O64387">
        <v>0</v>
      </c>
      <c r="P64387">
        <v>0</v>
      </c>
      <c r="Q64387">
        <v>14</v>
      </c>
      <c r="R64387">
        <v>18</v>
      </c>
      <c r="S64387">
        <v>1</v>
      </c>
      <c r="T64387">
        <v>0</v>
      </c>
      <c r="U64387">
        <v>0</v>
      </c>
      <c r="V64387">
        <v>0</v>
      </c>
      <c r="W64387">
        <v>8</v>
      </c>
    </row>
    <row r="64388" spans="1:23" x14ac:dyDescent="0.3">
      <c r="A64388" s="1" t="s">
        <v>8153</v>
      </c>
      <c r="B64388">
        <v>1987</v>
      </c>
      <c r="C64388">
        <v>1</v>
      </c>
      <c r="D64388" s="1" t="s">
        <v>40</v>
      </c>
      <c r="E64388" s="1" t="s">
        <v>29</v>
      </c>
      <c r="F64388">
        <v>138</v>
      </c>
      <c r="H64388">
        <v>449</v>
      </c>
      <c r="I64388">
        <v>64</v>
      </c>
      <c r="J64388">
        <v>110</v>
      </c>
      <c r="K64388">
        <v>18</v>
      </c>
      <c r="L64388">
        <v>5</v>
      </c>
      <c r="M64388">
        <v>23</v>
      </c>
      <c r="N64388">
        <v>64</v>
      </c>
      <c r="O64388">
        <v>4</v>
      </c>
      <c r="P64388">
        <v>3</v>
      </c>
      <c r="Q64388">
        <v>57</v>
      </c>
      <c r="R64388">
        <v>118</v>
      </c>
      <c r="S64388">
        <v>4</v>
      </c>
      <c r="T64388">
        <v>2</v>
      </c>
      <c r="U64388">
        <v>1</v>
      </c>
      <c r="V64388">
        <v>2</v>
      </c>
      <c r="W64388">
        <v>7</v>
      </c>
    </row>
    <row r="64389" spans="1:23" x14ac:dyDescent="0.3">
      <c r="A64389" s="1" t="s">
        <v>8801</v>
      </c>
      <c r="B64389">
        <v>1987</v>
      </c>
      <c r="C64389">
        <v>1</v>
      </c>
      <c r="D64389" s="1" t="s">
        <v>40</v>
      </c>
      <c r="E64389" s="1" t="s">
        <v>29</v>
      </c>
      <c r="F64389">
        <v>85</v>
      </c>
      <c r="H64389">
        <v>192</v>
      </c>
      <c r="I64389">
        <v>25</v>
      </c>
      <c r="J64389">
        <v>47</v>
      </c>
      <c r="K64389">
        <v>8</v>
      </c>
      <c r="L64389">
        <v>2</v>
      </c>
      <c r="M64389">
        <v>8</v>
      </c>
      <c r="N64389">
        <v>28</v>
      </c>
      <c r="O64389">
        <v>2</v>
      </c>
      <c r="P64389">
        <v>1</v>
      </c>
      <c r="Q64389">
        <v>20</v>
      </c>
      <c r="R64389">
        <v>38</v>
      </c>
      <c r="S64389">
        <v>2</v>
      </c>
      <c r="T64389">
        <v>0</v>
      </c>
      <c r="U64389">
        <v>1</v>
      </c>
      <c r="V64389">
        <v>0</v>
      </c>
      <c r="W64389">
        <v>4</v>
      </c>
    </row>
    <row r="64390" spans="1:23" x14ac:dyDescent="0.3">
      <c r="A64390" s="1" t="s">
        <v>8862</v>
      </c>
      <c r="B64390">
        <v>1987</v>
      </c>
      <c r="C64390">
        <v>1</v>
      </c>
      <c r="D64390" s="1" t="s">
        <v>40</v>
      </c>
      <c r="E64390" s="1" t="s">
        <v>29</v>
      </c>
      <c r="F64390">
        <v>149</v>
      </c>
      <c r="H64390">
        <v>564</v>
      </c>
      <c r="I64390">
        <v>100</v>
      </c>
      <c r="J64390">
        <v>161</v>
      </c>
      <c r="K64390">
        <v>33</v>
      </c>
      <c r="L64390">
        <v>1</v>
      </c>
      <c r="M64390">
        <v>34</v>
      </c>
      <c r="N64390">
        <v>117</v>
      </c>
      <c r="O64390">
        <v>8</v>
      </c>
      <c r="P64390">
        <v>2</v>
      </c>
      <c r="Q64390">
        <v>72</v>
      </c>
      <c r="R64390">
        <v>64</v>
      </c>
      <c r="S64390">
        <v>12</v>
      </c>
      <c r="T64390">
        <v>5</v>
      </c>
      <c r="U64390">
        <v>2</v>
      </c>
      <c r="V64390">
        <v>10</v>
      </c>
      <c r="W64390">
        <v>14</v>
      </c>
    </row>
    <row r="64391" spans="1:23" x14ac:dyDescent="0.3">
      <c r="A64391" s="1" t="s">
        <v>9822</v>
      </c>
      <c r="B64391">
        <v>1987</v>
      </c>
      <c r="C64391">
        <v>1</v>
      </c>
      <c r="D64391" s="1" t="s">
        <v>40</v>
      </c>
      <c r="E64391" s="1" t="s">
        <v>29</v>
      </c>
      <c r="F64391">
        <v>26</v>
      </c>
      <c r="H64391">
        <v>0</v>
      </c>
      <c r="I64391">
        <v>0</v>
      </c>
      <c r="J64391">
        <v>0</v>
      </c>
      <c r="K64391">
        <v>0</v>
      </c>
      <c r="L64391">
        <v>0</v>
      </c>
      <c r="M64391">
        <v>0</v>
      </c>
      <c r="N64391">
        <v>0</v>
      </c>
      <c r="O64391">
        <v>0</v>
      </c>
      <c r="P64391">
        <v>0</v>
      </c>
      <c r="Q64391">
        <v>0</v>
      </c>
      <c r="R64391">
        <v>0</v>
      </c>
      <c r="S64391">
        <v>0</v>
      </c>
      <c r="T64391">
        <v>0</v>
      </c>
      <c r="U64391">
        <v>0</v>
      </c>
      <c r="V64391">
        <v>0</v>
      </c>
      <c r="W64391">
        <v>0</v>
      </c>
    </row>
    <row r="64392" spans="1:23" x14ac:dyDescent="0.3">
      <c r="A64392" s="1" t="s">
        <v>10339</v>
      </c>
      <c r="B64392">
        <v>1987</v>
      </c>
      <c r="C64392">
        <v>1</v>
      </c>
      <c r="D64392" s="1" t="s">
        <v>40</v>
      </c>
      <c r="E64392" s="1" t="s">
        <v>29</v>
      </c>
      <c r="F64392">
        <v>48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>
        <v>0</v>
      </c>
      <c r="O64392">
        <v>0</v>
      </c>
      <c r="P64392">
        <v>0</v>
      </c>
      <c r="Q64392">
        <v>0</v>
      </c>
      <c r="R64392">
        <v>0</v>
      </c>
      <c r="S64392">
        <v>0</v>
      </c>
      <c r="T64392">
        <v>0</v>
      </c>
      <c r="U64392">
        <v>0</v>
      </c>
      <c r="V64392">
        <v>0</v>
      </c>
      <c r="W64392">
        <v>0</v>
      </c>
    </row>
    <row r="64393" spans="1:23" x14ac:dyDescent="0.3">
      <c r="A64393" s="1" t="s">
        <v>10366</v>
      </c>
      <c r="B64393">
        <v>1987</v>
      </c>
      <c r="C64393">
        <v>1</v>
      </c>
      <c r="D64393" s="1" t="s">
        <v>40</v>
      </c>
      <c r="E64393" s="1" t="s">
        <v>29</v>
      </c>
      <c r="F64393">
        <v>7</v>
      </c>
      <c r="H64393">
        <v>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>
        <v>0</v>
      </c>
      <c r="O64393">
        <v>0</v>
      </c>
      <c r="P64393">
        <v>0</v>
      </c>
      <c r="Q64393">
        <v>0</v>
      </c>
      <c r="R64393">
        <v>0</v>
      </c>
      <c r="S64393">
        <v>0</v>
      </c>
      <c r="T64393">
        <v>0</v>
      </c>
      <c r="U64393">
        <v>0</v>
      </c>
      <c r="V64393">
        <v>0</v>
      </c>
      <c r="W64393">
        <v>0</v>
      </c>
    </row>
    <row r="64394" spans="1:23" x14ac:dyDescent="0.3">
      <c r="A64394" s="1" t="s">
        <v>11120</v>
      </c>
      <c r="B64394">
        <v>1987</v>
      </c>
      <c r="C64394">
        <v>1</v>
      </c>
      <c r="D64394" s="1" t="s">
        <v>40</v>
      </c>
      <c r="E64394" s="1" t="s">
        <v>29</v>
      </c>
      <c r="F64394">
        <v>15</v>
      </c>
      <c r="H64394">
        <v>0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>
        <v>0</v>
      </c>
      <c r="O64394">
        <v>0</v>
      </c>
      <c r="P64394">
        <v>0</v>
      </c>
      <c r="Q64394">
        <v>0</v>
      </c>
      <c r="R64394">
        <v>0</v>
      </c>
      <c r="S64394">
        <v>0</v>
      </c>
      <c r="T64394">
        <v>0</v>
      </c>
      <c r="U64394">
        <v>0</v>
      </c>
      <c r="V64394">
        <v>0</v>
      </c>
      <c r="W64394">
        <v>0</v>
      </c>
    </row>
    <row r="64395" spans="1:23" x14ac:dyDescent="0.3">
      <c r="A64395" s="1" t="s">
        <v>11396</v>
      </c>
      <c r="B64395">
        <v>1987</v>
      </c>
      <c r="C64395">
        <v>1</v>
      </c>
      <c r="D64395" s="1" t="s">
        <v>40</v>
      </c>
      <c r="E64395" s="1" t="s">
        <v>29</v>
      </c>
      <c r="F64395">
        <v>138</v>
      </c>
      <c r="H64395">
        <v>433</v>
      </c>
      <c r="I64395">
        <v>61</v>
      </c>
      <c r="J64395">
        <v>102</v>
      </c>
      <c r="K64395">
        <v>13</v>
      </c>
      <c r="L64395">
        <v>3</v>
      </c>
      <c r="M64395">
        <v>3</v>
      </c>
      <c r="N64395">
        <v>41</v>
      </c>
      <c r="O64395">
        <v>25</v>
      </c>
      <c r="P64395">
        <v>8</v>
      </c>
      <c r="Q64395">
        <v>48</v>
      </c>
      <c r="R64395">
        <v>72</v>
      </c>
      <c r="S64395">
        <v>0</v>
      </c>
      <c r="T64395">
        <v>0</v>
      </c>
      <c r="U64395">
        <v>15</v>
      </c>
      <c r="V64395">
        <v>3</v>
      </c>
      <c r="W64395">
        <v>7</v>
      </c>
    </row>
    <row r="64396" spans="1:23" x14ac:dyDescent="0.3">
      <c r="A64396" s="1" t="s">
        <v>11723</v>
      </c>
      <c r="B64396">
        <v>1987</v>
      </c>
      <c r="C64396">
        <v>1</v>
      </c>
      <c r="D64396" s="1" t="s">
        <v>40</v>
      </c>
      <c r="E64396" s="1" t="s">
        <v>29</v>
      </c>
      <c r="F64396">
        <v>53</v>
      </c>
      <c r="H64396">
        <v>108</v>
      </c>
      <c r="I64396">
        <v>14</v>
      </c>
      <c r="J64396">
        <v>26</v>
      </c>
      <c r="K64396">
        <v>5</v>
      </c>
      <c r="L64396">
        <v>0</v>
      </c>
      <c r="M64396">
        <v>4</v>
      </c>
      <c r="N64396">
        <v>16</v>
      </c>
      <c r="O64396">
        <v>1</v>
      </c>
      <c r="P64396">
        <v>0</v>
      </c>
      <c r="Q64396">
        <v>9</v>
      </c>
      <c r="R64396">
        <v>13</v>
      </c>
      <c r="S64396">
        <v>0</v>
      </c>
      <c r="T64396">
        <v>2</v>
      </c>
      <c r="U64396">
        <v>2</v>
      </c>
      <c r="V64396">
        <v>3</v>
      </c>
      <c r="W64396">
        <v>5</v>
      </c>
    </row>
    <row r="64397" spans="1:23" x14ac:dyDescent="0.3">
      <c r="A64397" s="1" t="s">
        <v>11849</v>
      </c>
      <c r="B64397">
        <v>1987</v>
      </c>
      <c r="C64397">
        <v>2</v>
      </c>
      <c r="D64397" s="1" t="s">
        <v>40</v>
      </c>
      <c r="E64397" s="1" t="s">
        <v>29</v>
      </c>
      <c r="F64397">
        <v>41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>
        <v>0</v>
      </c>
      <c r="O64397">
        <v>0</v>
      </c>
      <c r="P64397">
        <v>0</v>
      </c>
      <c r="Q64397">
        <v>0</v>
      </c>
      <c r="R64397">
        <v>0</v>
      </c>
      <c r="S64397">
        <v>0</v>
      </c>
      <c r="T64397">
        <v>0</v>
      </c>
      <c r="U64397">
        <v>0</v>
      </c>
      <c r="V64397">
        <v>0</v>
      </c>
      <c r="W64397">
        <v>0</v>
      </c>
    </row>
    <row r="64398" spans="1:23" x14ac:dyDescent="0.3">
      <c r="A64398" s="1" t="s">
        <v>12000</v>
      </c>
      <c r="B64398">
        <v>1987</v>
      </c>
      <c r="C64398">
        <v>1</v>
      </c>
      <c r="D64398" s="1" t="s">
        <v>40</v>
      </c>
      <c r="E64398" s="1" t="s">
        <v>29</v>
      </c>
      <c r="F64398">
        <v>14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>
        <v>0</v>
      </c>
      <c r="O64398">
        <v>0</v>
      </c>
      <c r="P64398">
        <v>0</v>
      </c>
      <c r="Q64398">
        <v>0</v>
      </c>
      <c r="R64398">
        <v>0</v>
      </c>
      <c r="S64398">
        <v>0</v>
      </c>
      <c r="T64398">
        <v>0</v>
      </c>
      <c r="U64398">
        <v>0</v>
      </c>
      <c r="V64398">
        <v>0</v>
      </c>
      <c r="W64398">
        <v>0</v>
      </c>
    </row>
    <row r="64399" spans="1:23" x14ac:dyDescent="0.3">
      <c r="A64399" s="1" t="s">
        <v>13559</v>
      </c>
      <c r="B64399">
        <v>1987</v>
      </c>
      <c r="C64399">
        <v>1</v>
      </c>
      <c r="D64399" s="1" t="s">
        <v>40</v>
      </c>
      <c r="E64399" s="1" t="s">
        <v>29</v>
      </c>
      <c r="F64399">
        <v>133</v>
      </c>
      <c r="H64399">
        <v>394</v>
      </c>
      <c r="I64399">
        <v>49</v>
      </c>
      <c r="J64399">
        <v>82</v>
      </c>
      <c r="K64399">
        <v>13</v>
      </c>
      <c r="L64399">
        <v>2</v>
      </c>
      <c r="M64399">
        <v>1</v>
      </c>
      <c r="N64399">
        <v>17</v>
      </c>
      <c r="O64399">
        <v>24</v>
      </c>
      <c r="P64399">
        <v>5</v>
      </c>
      <c r="Q64399">
        <v>52</v>
      </c>
      <c r="R64399">
        <v>124</v>
      </c>
      <c r="S64399">
        <v>0</v>
      </c>
      <c r="T64399">
        <v>1</v>
      </c>
      <c r="U64399">
        <v>1</v>
      </c>
      <c r="V64399">
        <v>0</v>
      </c>
      <c r="W64399">
        <v>8</v>
      </c>
    </row>
    <row r="64400" spans="1:23" x14ac:dyDescent="0.3">
      <c r="A64400" s="1" t="s">
        <v>13779</v>
      </c>
      <c r="B64400">
        <v>1987</v>
      </c>
      <c r="C64400">
        <v>1</v>
      </c>
      <c r="D64400" s="1" t="s">
        <v>40</v>
      </c>
      <c r="E64400" s="1" t="s">
        <v>29</v>
      </c>
      <c r="F64400">
        <v>63</v>
      </c>
      <c r="H64400">
        <v>137</v>
      </c>
      <c r="I64400">
        <v>12</v>
      </c>
      <c r="J64400">
        <v>36</v>
      </c>
      <c r="K64400">
        <v>3</v>
      </c>
      <c r="L64400">
        <v>0</v>
      </c>
      <c r="M64400">
        <v>2</v>
      </c>
      <c r="N64400">
        <v>15</v>
      </c>
      <c r="O64400">
        <v>0</v>
      </c>
      <c r="P64400">
        <v>0</v>
      </c>
      <c r="Q64400">
        <v>2</v>
      </c>
      <c r="R64400">
        <v>15</v>
      </c>
      <c r="S64400">
        <v>0</v>
      </c>
      <c r="T64400">
        <v>1</v>
      </c>
      <c r="U64400">
        <v>0</v>
      </c>
      <c r="V64400">
        <v>1</v>
      </c>
      <c r="W64400">
        <v>3</v>
      </c>
    </row>
    <row r="64401" spans="1:23" x14ac:dyDescent="0.3">
      <c r="A64401" s="1" t="s">
        <v>14196</v>
      </c>
      <c r="B64401">
        <v>1987</v>
      </c>
      <c r="C64401">
        <v>2</v>
      </c>
      <c r="D64401" s="1" t="s">
        <v>40</v>
      </c>
      <c r="E64401" s="1" t="s">
        <v>29</v>
      </c>
      <c r="F64401">
        <v>30</v>
      </c>
      <c r="H64401">
        <v>127</v>
      </c>
      <c r="I64401">
        <v>16</v>
      </c>
      <c r="J64401">
        <v>44</v>
      </c>
      <c r="K64401">
        <v>11</v>
      </c>
      <c r="L64401">
        <v>0</v>
      </c>
      <c r="M64401">
        <v>0</v>
      </c>
      <c r="N64401">
        <v>15</v>
      </c>
      <c r="O64401">
        <v>0</v>
      </c>
      <c r="P64401">
        <v>0</v>
      </c>
      <c r="Q64401">
        <v>3</v>
      </c>
      <c r="R64401">
        <v>10</v>
      </c>
      <c r="S64401">
        <v>0</v>
      </c>
      <c r="T64401">
        <v>0</v>
      </c>
      <c r="U64401">
        <v>1</v>
      </c>
      <c r="V64401">
        <v>1</v>
      </c>
      <c r="W64401">
        <v>4</v>
      </c>
    </row>
    <row r="64402" spans="1:23" x14ac:dyDescent="0.3">
      <c r="A64402" s="1" t="s">
        <v>14370</v>
      </c>
      <c r="B64402">
        <v>1987</v>
      </c>
      <c r="C64402">
        <v>3</v>
      </c>
      <c r="D64402" s="1" t="s">
        <v>40</v>
      </c>
      <c r="E64402" s="1" t="s">
        <v>29</v>
      </c>
      <c r="F64402">
        <v>17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>
        <v>0</v>
      </c>
      <c r="O64402">
        <v>0</v>
      </c>
      <c r="P64402">
        <v>0</v>
      </c>
      <c r="Q64402">
        <v>0</v>
      </c>
      <c r="R64402">
        <v>0</v>
      </c>
      <c r="S64402">
        <v>0</v>
      </c>
      <c r="T64402">
        <v>0</v>
      </c>
      <c r="U64402">
        <v>0</v>
      </c>
      <c r="V64402">
        <v>0</v>
      </c>
      <c r="W64402">
        <v>0</v>
      </c>
    </row>
    <row r="64403" spans="1:23" x14ac:dyDescent="0.3">
      <c r="A64403" s="1" t="s">
        <v>15051</v>
      </c>
      <c r="B64403">
        <v>1987</v>
      </c>
      <c r="C64403">
        <v>1</v>
      </c>
      <c r="D64403" s="1" t="s">
        <v>40</v>
      </c>
      <c r="E64403" s="1" t="s">
        <v>29</v>
      </c>
      <c r="F64403">
        <v>58</v>
      </c>
      <c r="H64403">
        <v>100</v>
      </c>
      <c r="I64403">
        <v>7</v>
      </c>
      <c r="J64403">
        <v>20</v>
      </c>
      <c r="K64403">
        <v>6</v>
      </c>
      <c r="L64403">
        <v>0</v>
      </c>
      <c r="M64403">
        <v>5</v>
      </c>
      <c r="N64403">
        <v>18</v>
      </c>
      <c r="O64403">
        <v>0</v>
      </c>
      <c r="P64403">
        <v>0</v>
      </c>
      <c r="Q64403">
        <v>3</v>
      </c>
      <c r="R64403">
        <v>15</v>
      </c>
      <c r="S64403">
        <v>1</v>
      </c>
      <c r="T64403">
        <v>0</v>
      </c>
      <c r="U64403">
        <v>1</v>
      </c>
      <c r="V64403">
        <v>0</v>
      </c>
      <c r="W64403">
        <v>4</v>
      </c>
    </row>
    <row r="64404" spans="1:23" x14ac:dyDescent="0.3">
      <c r="A64404" s="1" t="s">
        <v>15438</v>
      </c>
      <c r="B64404">
        <v>1987</v>
      </c>
      <c r="C64404">
        <v>1</v>
      </c>
      <c r="D64404" s="1" t="s">
        <v>40</v>
      </c>
      <c r="E64404" s="1" t="s">
        <v>29</v>
      </c>
      <c r="F64404">
        <v>134</v>
      </c>
      <c r="H64404">
        <v>479</v>
      </c>
      <c r="I64404">
        <v>52</v>
      </c>
      <c r="J64404">
        <v>120</v>
      </c>
      <c r="K64404">
        <v>17</v>
      </c>
      <c r="L64404">
        <v>3</v>
      </c>
      <c r="M64404">
        <v>9</v>
      </c>
      <c r="N64404">
        <v>46</v>
      </c>
      <c r="O64404">
        <v>19</v>
      </c>
      <c r="P64404">
        <v>3</v>
      </c>
      <c r="Q64404">
        <v>37</v>
      </c>
      <c r="R64404">
        <v>63</v>
      </c>
      <c r="S64404">
        <v>0</v>
      </c>
      <c r="T64404">
        <v>2</v>
      </c>
      <c r="U64404">
        <v>10</v>
      </c>
      <c r="V64404">
        <v>3</v>
      </c>
      <c r="W64404">
        <v>4</v>
      </c>
    </row>
    <row r="64405" spans="1:23" x14ac:dyDescent="0.3">
      <c r="A64405" s="1" t="s">
        <v>16842</v>
      </c>
      <c r="B64405">
        <v>1987</v>
      </c>
      <c r="C64405">
        <v>1</v>
      </c>
      <c r="D64405" s="1" t="s">
        <v>40</v>
      </c>
      <c r="E64405" s="1" t="s">
        <v>29</v>
      </c>
      <c r="F64405">
        <v>35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>
        <v>0</v>
      </c>
      <c r="O64405">
        <v>0</v>
      </c>
      <c r="P64405">
        <v>0</v>
      </c>
      <c r="Q64405">
        <v>0</v>
      </c>
      <c r="R64405">
        <v>0</v>
      </c>
      <c r="S64405">
        <v>0</v>
      </c>
      <c r="T64405">
        <v>0</v>
      </c>
      <c r="U64405">
        <v>0</v>
      </c>
      <c r="V64405">
        <v>0</v>
      </c>
      <c r="W64405">
        <v>0</v>
      </c>
    </row>
    <row r="64406" spans="1:23" x14ac:dyDescent="0.3">
      <c r="A64406" s="1" t="s">
        <v>18336</v>
      </c>
      <c r="B64406">
        <v>1987</v>
      </c>
      <c r="C64406">
        <v>1</v>
      </c>
      <c r="D64406" s="1" t="s">
        <v>40</v>
      </c>
      <c r="E64406" s="1" t="s">
        <v>29</v>
      </c>
      <c r="F64406">
        <v>159</v>
      </c>
      <c r="H64406">
        <v>639</v>
      </c>
      <c r="I64406">
        <v>103</v>
      </c>
      <c r="J64406">
        <v>168</v>
      </c>
      <c r="K64406">
        <v>33</v>
      </c>
      <c r="L64406">
        <v>5</v>
      </c>
      <c r="M64406">
        <v>24</v>
      </c>
      <c r="N64406">
        <v>87</v>
      </c>
      <c r="O64406">
        <v>32</v>
      </c>
      <c r="P64406">
        <v>11</v>
      </c>
      <c r="Q64406">
        <v>39</v>
      </c>
      <c r="R64406">
        <v>135</v>
      </c>
      <c r="S64406">
        <v>2</v>
      </c>
      <c r="T64406">
        <v>2</v>
      </c>
      <c r="U64406">
        <v>14</v>
      </c>
      <c r="V64406">
        <v>2</v>
      </c>
      <c r="W64406">
        <v>8</v>
      </c>
    </row>
    <row r="64407" spans="1:23" x14ac:dyDescent="0.3">
      <c r="A64407" s="1" t="s">
        <v>18633</v>
      </c>
      <c r="B64407">
        <v>1987</v>
      </c>
      <c r="C64407">
        <v>1</v>
      </c>
      <c r="D64407" s="1" t="s">
        <v>40</v>
      </c>
      <c r="E64407" s="1" t="s">
        <v>29</v>
      </c>
      <c r="F64407">
        <v>7</v>
      </c>
      <c r="H64407">
        <v>2</v>
      </c>
      <c r="I64407">
        <v>5</v>
      </c>
      <c r="J64407">
        <v>1</v>
      </c>
      <c r="K64407">
        <v>0</v>
      </c>
      <c r="L64407">
        <v>0</v>
      </c>
      <c r="M64407">
        <v>0</v>
      </c>
      <c r="N64407">
        <v>0</v>
      </c>
      <c r="O64407">
        <v>0</v>
      </c>
      <c r="P64407">
        <v>0</v>
      </c>
      <c r="Q64407">
        <v>1</v>
      </c>
      <c r="R64407">
        <v>0</v>
      </c>
      <c r="S64407">
        <v>0</v>
      </c>
      <c r="T64407">
        <v>0</v>
      </c>
      <c r="U64407">
        <v>1</v>
      </c>
      <c r="V64407">
        <v>0</v>
      </c>
      <c r="W64407">
        <v>0</v>
      </c>
    </row>
    <row r="64408" spans="1:23" x14ac:dyDescent="0.3">
      <c r="A64408" s="1" t="s">
        <v>18715</v>
      </c>
      <c r="B64408">
        <v>1987</v>
      </c>
      <c r="C64408">
        <v>1</v>
      </c>
      <c r="D64408" s="1" t="s">
        <v>40</v>
      </c>
      <c r="E64408" s="1" t="s">
        <v>29</v>
      </c>
      <c r="F64408">
        <v>36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>
        <v>0</v>
      </c>
      <c r="O64408">
        <v>0</v>
      </c>
      <c r="P64408">
        <v>0</v>
      </c>
      <c r="Q64408">
        <v>0</v>
      </c>
      <c r="R64408">
        <v>0</v>
      </c>
      <c r="S64408">
        <v>0</v>
      </c>
      <c r="T64408">
        <v>0</v>
      </c>
      <c r="U64408">
        <v>0</v>
      </c>
      <c r="V64408">
        <v>0</v>
      </c>
      <c r="W64408">
        <v>0</v>
      </c>
    </row>
    <row r="64409" spans="1:23" x14ac:dyDescent="0.3">
      <c r="A64409" s="1" t="s">
        <v>18887</v>
      </c>
      <c r="B64409">
        <v>1987</v>
      </c>
      <c r="C64409">
        <v>1</v>
      </c>
      <c r="D64409" s="1" t="s">
        <v>40</v>
      </c>
      <c r="E64409" s="1" t="s">
        <v>29</v>
      </c>
      <c r="F64409">
        <v>31</v>
      </c>
      <c r="H64409">
        <v>92</v>
      </c>
      <c r="I64409">
        <v>4</v>
      </c>
      <c r="J64409">
        <v>19</v>
      </c>
      <c r="K64409">
        <v>2</v>
      </c>
      <c r="L64409">
        <v>0</v>
      </c>
      <c r="M64409">
        <v>0</v>
      </c>
      <c r="N64409">
        <v>5</v>
      </c>
      <c r="O64409">
        <v>0</v>
      </c>
      <c r="P64409">
        <v>0</v>
      </c>
      <c r="Q64409">
        <v>9</v>
      </c>
      <c r="R64409">
        <v>13</v>
      </c>
      <c r="S64409">
        <v>0</v>
      </c>
      <c r="T64409">
        <v>0</v>
      </c>
      <c r="U64409">
        <v>1</v>
      </c>
      <c r="V64409">
        <v>0</v>
      </c>
      <c r="W64409">
        <v>2</v>
      </c>
    </row>
    <row r="64410" spans="1:23" x14ac:dyDescent="0.3">
      <c r="A64410" s="1" t="s">
        <v>311</v>
      </c>
      <c r="B64410">
        <v>1987</v>
      </c>
      <c r="C64410">
        <v>1</v>
      </c>
      <c r="D64410" s="1" t="s">
        <v>28</v>
      </c>
      <c r="E64410" s="1" t="s">
        <v>29</v>
      </c>
      <c r="F64410">
        <v>15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>
        <v>0</v>
      </c>
      <c r="O64410">
        <v>0</v>
      </c>
      <c r="P64410">
        <v>0</v>
      </c>
      <c r="Q64410">
        <v>0</v>
      </c>
      <c r="R64410">
        <v>0</v>
      </c>
      <c r="S64410">
        <v>0</v>
      </c>
      <c r="T64410">
        <v>0</v>
      </c>
      <c r="U64410">
        <v>0</v>
      </c>
      <c r="V64410">
        <v>0</v>
      </c>
      <c r="W64410">
        <v>0</v>
      </c>
    </row>
    <row r="64411" spans="1:23" x14ac:dyDescent="0.3">
      <c r="A64411" s="1" t="s">
        <v>750</v>
      </c>
      <c r="B64411">
        <v>1987</v>
      </c>
      <c r="C64411">
        <v>1</v>
      </c>
      <c r="D64411" s="1" t="s">
        <v>28</v>
      </c>
      <c r="E64411" s="1" t="s">
        <v>29</v>
      </c>
      <c r="F64411">
        <v>132</v>
      </c>
      <c r="H64411">
        <v>505</v>
      </c>
      <c r="I64411">
        <v>59</v>
      </c>
      <c r="J64411">
        <v>148</v>
      </c>
      <c r="K64411">
        <v>26</v>
      </c>
      <c r="L64411">
        <v>4</v>
      </c>
      <c r="M64411">
        <v>20</v>
      </c>
      <c r="N64411">
        <v>93</v>
      </c>
      <c r="O64411">
        <v>0</v>
      </c>
      <c r="P64411">
        <v>0</v>
      </c>
      <c r="Q64411">
        <v>46</v>
      </c>
      <c r="R64411">
        <v>82</v>
      </c>
      <c r="S64411">
        <v>2</v>
      </c>
      <c r="T64411">
        <v>1</v>
      </c>
      <c r="U64411">
        <v>0</v>
      </c>
      <c r="V64411">
        <v>2</v>
      </c>
      <c r="W64411">
        <v>12</v>
      </c>
    </row>
    <row r="64412" spans="1:23" x14ac:dyDescent="0.3">
      <c r="A64412" s="1" t="s">
        <v>863</v>
      </c>
      <c r="B64412">
        <v>1987</v>
      </c>
      <c r="C64412">
        <v>1</v>
      </c>
      <c r="D64412" s="1" t="s">
        <v>28</v>
      </c>
      <c r="E64412" s="1" t="s">
        <v>29</v>
      </c>
      <c r="F64412">
        <v>34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>
        <v>0</v>
      </c>
      <c r="O64412">
        <v>0</v>
      </c>
      <c r="P64412">
        <v>0</v>
      </c>
      <c r="Q64412">
        <v>0</v>
      </c>
      <c r="R64412">
        <v>0</v>
      </c>
      <c r="S64412">
        <v>0</v>
      </c>
      <c r="T64412">
        <v>0</v>
      </c>
      <c r="U64412">
        <v>0</v>
      </c>
      <c r="V64412">
        <v>0</v>
      </c>
      <c r="W64412">
        <v>0</v>
      </c>
    </row>
    <row r="64413" spans="1:23" x14ac:dyDescent="0.3">
      <c r="A64413" s="1" t="s">
        <v>1795</v>
      </c>
      <c r="B64413">
        <v>1987</v>
      </c>
      <c r="C64413">
        <v>1</v>
      </c>
      <c r="D64413" s="1" t="s">
        <v>28</v>
      </c>
      <c r="E64413" s="1" t="s">
        <v>29</v>
      </c>
      <c r="F64413">
        <v>103</v>
      </c>
      <c r="H64413">
        <v>337</v>
      </c>
      <c r="I64413">
        <v>51</v>
      </c>
      <c r="J64413">
        <v>87</v>
      </c>
      <c r="K64413">
        <v>21</v>
      </c>
      <c r="L64413">
        <v>2</v>
      </c>
      <c r="M64413">
        <v>10</v>
      </c>
      <c r="N64413">
        <v>29</v>
      </c>
      <c r="O64413">
        <v>12</v>
      </c>
      <c r="P64413">
        <v>6</v>
      </c>
      <c r="Q64413">
        <v>25</v>
      </c>
      <c r="R64413">
        <v>68</v>
      </c>
      <c r="S64413">
        <v>2</v>
      </c>
      <c r="T64413">
        <v>0</v>
      </c>
      <c r="U64413">
        <v>4</v>
      </c>
      <c r="V64413">
        <v>3</v>
      </c>
      <c r="W64413">
        <v>5</v>
      </c>
    </row>
    <row r="64414" spans="1:23" x14ac:dyDescent="0.3">
      <c r="A64414" s="1" t="s">
        <v>2586</v>
      </c>
      <c r="B64414">
        <v>1987</v>
      </c>
      <c r="C64414">
        <v>1</v>
      </c>
      <c r="D64414" s="1" t="s">
        <v>28</v>
      </c>
      <c r="E64414" s="1" t="s">
        <v>29</v>
      </c>
      <c r="F64414">
        <v>144</v>
      </c>
      <c r="H64414">
        <v>542</v>
      </c>
      <c r="I64414">
        <v>93</v>
      </c>
      <c r="J64414">
        <v>159</v>
      </c>
      <c r="K64414">
        <v>38</v>
      </c>
      <c r="L64414">
        <v>2</v>
      </c>
      <c r="M64414">
        <v>28</v>
      </c>
      <c r="N64414">
        <v>83</v>
      </c>
      <c r="O64414">
        <v>10</v>
      </c>
      <c r="P64414">
        <v>5</v>
      </c>
      <c r="Q64414">
        <v>60</v>
      </c>
      <c r="R64414">
        <v>109</v>
      </c>
      <c r="S64414">
        <v>6</v>
      </c>
      <c r="T64414">
        <v>1</v>
      </c>
      <c r="U64414">
        <v>0</v>
      </c>
      <c r="V64414">
        <v>4</v>
      </c>
      <c r="W64414">
        <v>13</v>
      </c>
    </row>
    <row r="64415" spans="1:23" x14ac:dyDescent="0.3">
      <c r="A64415" s="1" t="s">
        <v>3174</v>
      </c>
      <c r="B64415">
        <v>1987</v>
      </c>
      <c r="C64415">
        <v>1</v>
      </c>
      <c r="D64415" s="1" t="s">
        <v>28</v>
      </c>
      <c r="E64415" s="1" t="s">
        <v>29</v>
      </c>
      <c r="F64415">
        <v>5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>
        <v>0</v>
      </c>
      <c r="O64415">
        <v>0</v>
      </c>
      <c r="P64415">
        <v>0</v>
      </c>
      <c r="Q64415">
        <v>0</v>
      </c>
      <c r="R64415">
        <v>0</v>
      </c>
      <c r="S64415">
        <v>0</v>
      </c>
      <c r="T64415">
        <v>0</v>
      </c>
      <c r="U64415">
        <v>0</v>
      </c>
      <c r="V64415">
        <v>0</v>
      </c>
      <c r="W64415">
        <v>0</v>
      </c>
    </row>
    <row r="64416" spans="1:23" x14ac:dyDescent="0.3">
      <c r="A64416" s="1" t="s">
        <v>3199</v>
      </c>
      <c r="B64416">
        <v>1987</v>
      </c>
      <c r="C64416">
        <v>1</v>
      </c>
      <c r="D64416" s="1" t="s">
        <v>28</v>
      </c>
      <c r="E64416" s="1" t="s">
        <v>29</v>
      </c>
      <c r="F64416">
        <v>11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>
        <v>0</v>
      </c>
      <c r="O64416">
        <v>0</v>
      </c>
      <c r="P64416">
        <v>0</v>
      </c>
      <c r="Q64416">
        <v>0</v>
      </c>
      <c r="R64416">
        <v>0</v>
      </c>
      <c r="S64416">
        <v>0</v>
      </c>
      <c r="T64416">
        <v>0</v>
      </c>
      <c r="U64416">
        <v>0</v>
      </c>
      <c r="V64416">
        <v>0</v>
      </c>
      <c r="W64416">
        <v>0</v>
      </c>
    </row>
    <row r="64417" spans="1:23" x14ac:dyDescent="0.3">
      <c r="A64417" s="1" t="s">
        <v>4193</v>
      </c>
      <c r="B64417">
        <v>1987</v>
      </c>
      <c r="C64417">
        <v>1</v>
      </c>
      <c r="D64417" s="1" t="s">
        <v>28</v>
      </c>
      <c r="E64417" s="1" t="s">
        <v>29</v>
      </c>
      <c r="F64417">
        <v>13</v>
      </c>
      <c r="H64417">
        <v>0</v>
      </c>
      <c r="I64417">
        <v>0</v>
      </c>
      <c r="J64417">
        <v>0</v>
      </c>
      <c r="K64417">
        <v>0</v>
      </c>
      <c r="L64417">
        <v>0</v>
      </c>
      <c r="M64417">
        <v>0</v>
      </c>
      <c r="N64417">
        <v>0</v>
      </c>
      <c r="O64417">
        <v>0</v>
      </c>
      <c r="P64417">
        <v>0</v>
      </c>
      <c r="Q64417">
        <v>0</v>
      </c>
      <c r="R64417">
        <v>0</v>
      </c>
      <c r="S64417">
        <v>0</v>
      </c>
      <c r="T64417">
        <v>0</v>
      </c>
      <c r="U64417">
        <v>0</v>
      </c>
      <c r="V64417">
        <v>0</v>
      </c>
      <c r="W64417">
        <v>0</v>
      </c>
    </row>
    <row r="64418" spans="1:23" x14ac:dyDescent="0.3">
      <c r="A64418" s="1" t="s">
        <v>4334</v>
      </c>
      <c r="B64418">
        <v>1987</v>
      </c>
      <c r="C64418">
        <v>1</v>
      </c>
      <c r="D64418" s="1" t="s">
        <v>28</v>
      </c>
      <c r="E64418" s="1" t="s">
        <v>29</v>
      </c>
      <c r="F64418">
        <v>33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>
        <v>0</v>
      </c>
      <c r="O64418">
        <v>0</v>
      </c>
      <c r="P64418">
        <v>0</v>
      </c>
      <c r="Q64418">
        <v>0</v>
      </c>
      <c r="R64418">
        <v>0</v>
      </c>
      <c r="S64418">
        <v>0</v>
      </c>
      <c r="T64418">
        <v>0</v>
      </c>
      <c r="U64418">
        <v>0</v>
      </c>
      <c r="V64418">
        <v>0</v>
      </c>
      <c r="W64418">
        <v>0</v>
      </c>
    </row>
    <row r="64419" spans="1:23" x14ac:dyDescent="0.3">
      <c r="A64419" s="1" t="s">
        <v>4686</v>
      </c>
      <c r="B64419">
        <v>1987</v>
      </c>
      <c r="C64419">
        <v>1</v>
      </c>
      <c r="D64419" s="1" t="s">
        <v>28</v>
      </c>
      <c r="E64419" s="1" t="s">
        <v>29</v>
      </c>
      <c r="F64419">
        <v>31</v>
      </c>
      <c r="H64419">
        <v>0</v>
      </c>
      <c r="I64419">
        <v>0</v>
      </c>
      <c r="J64419">
        <v>0</v>
      </c>
      <c r="K64419">
        <v>0</v>
      </c>
      <c r="L64419">
        <v>0</v>
      </c>
      <c r="M64419">
        <v>0</v>
      </c>
      <c r="N64419">
        <v>0</v>
      </c>
      <c r="O64419">
        <v>0</v>
      </c>
      <c r="P64419">
        <v>0</v>
      </c>
      <c r="Q64419">
        <v>0</v>
      </c>
      <c r="R64419">
        <v>0</v>
      </c>
      <c r="S64419">
        <v>0</v>
      </c>
      <c r="T64419">
        <v>0</v>
      </c>
      <c r="U64419">
        <v>0</v>
      </c>
      <c r="V64419">
        <v>0</v>
      </c>
      <c r="W64419">
        <v>0</v>
      </c>
    </row>
    <row r="64420" spans="1:23" x14ac:dyDescent="0.3">
      <c r="A64420" s="1" t="s">
        <v>5556</v>
      </c>
      <c r="B64420">
        <v>1987</v>
      </c>
      <c r="C64420">
        <v>1</v>
      </c>
      <c r="D64420" s="1" t="s">
        <v>28</v>
      </c>
      <c r="E64420" s="1" t="s">
        <v>29</v>
      </c>
      <c r="F64420">
        <v>135</v>
      </c>
      <c r="H64420">
        <v>454</v>
      </c>
      <c r="I64420">
        <v>68</v>
      </c>
      <c r="J64420">
        <v>116</v>
      </c>
      <c r="K64420">
        <v>22</v>
      </c>
      <c r="L64420">
        <v>1</v>
      </c>
      <c r="M64420">
        <v>23</v>
      </c>
      <c r="N64420">
        <v>71</v>
      </c>
      <c r="O64420">
        <v>1</v>
      </c>
      <c r="P64420">
        <v>4</v>
      </c>
      <c r="Q64420">
        <v>39</v>
      </c>
      <c r="R64420">
        <v>72</v>
      </c>
      <c r="S64420">
        <v>8</v>
      </c>
      <c r="T64420">
        <v>8</v>
      </c>
      <c r="U64420">
        <v>1</v>
      </c>
      <c r="V64420">
        <v>6</v>
      </c>
      <c r="W64420">
        <v>9</v>
      </c>
    </row>
    <row r="64421" spans="1:23" x14ac:dyDescent="0.3">
      <c r="A64421" s="1" t="s">
        <v>6920</v>
      </c>
      <c r="B64421">
        <v>1987</v>
      </c>
      <c r="C64421">
        <v>1</v>
      </c>
      <c r="D64421" s="1" t="s">
        <v>28</v>
      </c>
      <c r="E64421" s="1" t="s">
        <v>29</v>
      </c>
      <c r="F64421">
        <v>149</v>
      </c>
      <c r="H64421">
        <v>560</v>
      </c>
      <c r="I64421">
        <v>64</v>
      </c>
      <c r="J64421">
        <v>156</v>
      </c>
      <c r="K64421">
        <v>22</v>
      </c>
      <c r="L64421">
        <v>7</v>
      </c>
      <c r="M64421">
        <v>2</v>
      </c>
      <c r="N64421">
        <v>51</v>
      </c>
      <c r="O64421">
        <v>25</v>
      </c>
      <c r="P64421">
        <v>8</v>
      </c>
      <c r="Q64421">
        <v>22</v>
      </c>
      <c r="R64421">
        <v>52</v>
      </c>
      <c r="S64421">
        <v>2</v>
      </c>
      <c r="T64421">
        <v>1</v>
      </c>
      <c r="U64421">
        <v>13</v>
      </c>
      <c r="V64421">
        <v>8</v>
      </c>
      <c r="W64421">
        <v>10</v>
      </c>
    </row>
    <row r="64422" spans="1:23" x14ac:dyDescent="0.3">
      <c r="A64422" s="1" t="s">
        <v>7032</v>
      </c>
      <c r="B64422">
        <v>1987</v>
      </c>
      <c r="C64422">
        <v>1</v>
      </c>
      <c r="D64422" s="1" t="s">
        <v>28</v>
      </c>
      <c r="E64422" s="1" t="s">
        <v>29</v>
      </c>
      <c r="F64422">
        <v>66</v>
      </c>
      <c r="H64422">
        <v>126</v>
      </c>
      <c r="I64422">
        <v>14</v>
      </c>
      <c r="J64422">
        <v>29</v>
      </c>
      <c r="K64422">
        <v>8</v>
      </c>
      <c r="L64422">
        <v>0</v>
      </c>
      <c r="M64422">
        <v>5</v>
      </c>
      <c r="N64422">
        <v>20</v>
      </c>
      <c r="O64422">
        <v>0</v>
      </c>
      <c r="P64422">
        <v>0</v>
      </c>
      <c r="Q64422">
        <v>25</v>
      </c>
      <c r="R64422">
        <v>25</v>
      </c>
      <c r="S64422">
        <v>2</v>
      </c>
      <c r="T64422">
        <v>1</v>
      </c>
      <c r="U64422">
        <v>1</v>
      </c>
      <c r="V64422">
        <v>2</v>
      </c>
      <c r="W64422">
        <v>4</v>
      </c>
    </row>
    <row r="64423" spans="1:23" x14ac:dyDescent="0.3">
      <c r="A64423" s="1" t="s">
        <v>7372</v>
      </c>
      <c r="B64423">
        <v>1987</v>
      </c>
      <c r="C64423">
        <v>1</v>
      </c>
      <c r="D64423" s="1" t="s">
        <v>28</v>
      </c>
      <c r="E64423" s="1" t="s">
        <v>29</v>
      </c>
      <c r="F64423">
        <v>49</v>
      </c>
      <c r="H64423">
        <v>145</v>
      </c>
      <c r="I64423">
        <v>15</v>
      </c>
      <c r="J64423">
        <v>31</v>
      </c>
      <c r="K64423">
        <v>9</v>
      </c>
      <c r="L64423">
        <v>0</v>
      </c>
      <c r="M64423">
        <v>3</v>
      </c>
      <c r="N64423">
        <v>12</v>
      </c>
      <c r="O64423">
        <v>0</v>
      </c>
      <c r="P64423">
        <v>0</v>
      </c>
      <c r="Q64423">
        <v>17</v>
      </c>
      <c r="R64423">
        <v>11</v>
      </c>
      <c r="S64423">
        <v>2</v>
      </c>
      <c r="T64423">
        <v>2</v>
      </c>
      <c r="U64423">
        <v>0</v>
      </c>
      <c r="V64423">
        <v>1</v>
      </c>
      <c r="W64423">
        <v>9</v>
      </c>
    </row>
    <row r="64424" spans="1:23" x14ac:dyDescent="0.3">
      <c r="A64424" s="1" t="s">
        <v>7805</v>
      </c>
      <c r="B64424">
        <v>1987</v>
      </c>
      <c r="C64424">
        <v>1</v>
      </c>
      <c r="D64424" s="1" t="s">
        <v>28</v>
      </c>
      <c r="E64424" s="1" t="s">
        <v>29</v>
      </c>
      <c r="F64424">
        <v>111</v>
      </c>
      <c r="H64424">
        <v>410</v>
      </c>
      <c r="I64424">
        <v>57</v>
      </c>
      <c r="J64424">
        <v>98</v>
      </c>
      <c r="K64424">
        <v>14</v>
      </c>
      <c r="L64424">
        <v>6</v>
      </c>
      <c r="M64424">
        <v>9</v>
      </c>
      <c r="N64424">
        <v>46</v>
      </c>
      <c r="O64424">
        <v>1</v>
      </c>
      <c r="P64424">
        <v>0</v>
      </c>
      <c r="Q64424">
        <v>30</v>
      </c>
      <c r="R64424">
        <v>35</v>
      </c>
      <c r="S64424">
        <v>1</v>
      </c>
      <c r="T64424">
        <v>1</v>
      </c>
      <c r="U64424">
        <v>4</v>
      </c>
      <c r="V64424">
        <v>4</v>
      </c>
      <c r="W64424">
        <v>11</v>
      </c>
    </row>
    <row r="64425" spans="1:23" x14ac:dyDescent="0.3">
      <c r="A64425" s="1" t="s">
        <v>8252</v>
      </c>
      <c r="B64425">
        <v>1987</v>
      </c>
      <c r="C64425">
        <v>1</v>
      </c>
      <c r="D64425" s="1" t="s">
        <v>28</v>
      </c>
      <c r="E64425" s="1" t="s">
        <v>29</v>
      </c>
      <c r="F64425">
        <v>68</v>
      </c>
      <c r="H64425">
        <v>240</v>
      </c>
      <c r="I64425">
        <v>20</v>
      </c>
      <c r="J64425">
        <v>52</v>
      </c>
      <c r="K64425">
        <v>10</v>
      </c>
      <c r="L64425">
        <v>0</v>
      </c>
      <c r="M64425">
        <v>7</v>
      </c>
      <c r="N64425">
        <v>28</v>
      </c>
      <c r="O64425">
        <v>0</v>
      </c>
      <c r="P64425">
        <v>2</v>
      </c>
      <c r="Q64425">
        <v>10</v>
      </c>
      <c r="R64425">
        <v>41</v>
      </c>
      <c r="S64425">
        <v>1</v>
      </c>
      <c r="T64425">
        <v>0</v>
      </c>
      <c r="U64425">
        <v>5</v>
      </c>
      <c r="V64425">
        <v>2</v>
      </c>
      <c r="W64425">
        <v>6</v>
      </c>
    </row>
    <row r="64426" spans="1:23" x14ac:dyDescent="0.3">
      <c r="A64426" s="1" t="s">
        <v>8478</v>
      </c>
      <c r="B64426">
        <v>1987</v>
      </c>
      <c r="C64426">
        <v>1</v>
      </c>
      <c r="D64426" s="1" t="s">
        <v>28</v>
      </c>
      <c r="E64426" s="1" t="s">
        <v>29</v>
      </c>
      <c r="F64426">
        <v>43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>
        <v>0</v>
      </c>
      <c r="O64426">
        <v>0</v>
      </c>
      <c r="P64426">
        <v>0</v>
      </c>
      <c r="Q64426">
        <v>0</v>
      </c>
      <c r="R64426">
        <v>0</v>
      </c>
      <c r="S64426">
        <v>0</v>
      </c>
      <c r="T64426">
        <v>0</v>
      </c>
      <c r="U64426">
        <v>0</v>
      </c>
      <c r="V64426">
        <v>0</v>
      </c>
      <c r="W64426">
        <v>0</v>
      </c>
    </row>
    <row r="64427" spans="1:23" x14ac:dyDescent="0.3">
      <c r="A64427" s="1" t="s">
        <v>8937</v>
      </c>
      <c r="B64427">
        <v>1987</v>
      </c>
      <c r="C64427">
        <v>1</v>
      </c>
      <c r="D64427" s="1" t="s">
        <v>28</v>
      </c>
      <c r="E64427" s="1" t="s">
        <v>29</v>
      </c>
      <c r="F64427">
        <v>39</v>
      </c>
      <c r="H64427">
        <v>85</v>
      </c>
      <c r="I64427">
        <v>7</v>
      </c>
      <c r="J64427">
        <v>6</v>
      </c>
      <c r="K64427">
        <v>0</v>
      </c>
      <c r="L64427">
        <v>0</v>
      </c>
      <c r="M64427">
        <v>2</v>
      </c>
      <c r="N64427">
        <v>7</v>
      </c>
      <c r="O64427">
        <v>3</v>
      </c>
      <c r="P64427">
        <v>0</v>
      </c>
      <c r="Q64427">
        <v>7</v>
      </c>
      <c r="R64427">
        <v>40</v>
      </c>
      <c r="S64427">
        <v>0</v>
      </c>
      <c r="T64427">
        <v>2</v>
      </c>
      <c r="U64427">
        <v>1</v>
      </c>
      <c r="V64427">
        <v>0</v>
      </c>
      <c r="W64427">
        <v>2</v>
      </c>
    </row>
    <row r="64428" spans="1:23" x14ac:dyDescent="0.3">
      <c r="A64428" s="1" t="s">
        <v>8987</v>
      </c>
      <c r="B64428">
        <v>1987</v>
      </c>
      <c r="C64428">
        <v>1</v>
      </c>
      <c r="D64428" s="1" t="s">
        <v>28</v>
      </c>
      <c r="E64428" s="1" t="s">
        <v>29</v>
      </c>
      <c r="F64428">
        <v>17</v>
      </c>
      <c r="H64428">
        <v>41</v>
      </c>
      <c r="I64428">
        <v>6</v>
      </c>
      <c r="J64428">
        <v>7</v>
      </c>
      <c r="K64428">
        <v>1</v>
      </c>
      <c r="L64428">
        <v>0</v>
      </c>
      <c r="M64428">
        <v>2</v>
      </c>
      <c r="N64428">
        <v>2</v>
      </c>
      <c r="O64428">
        <v>1</v>
      </c>
      <c r="P64428">
        <v>0</v>
      </c>
      <c r="Q64428">
        <v>2</v>
      </c>
      <c r="R64428">
        <v>14</v>
      </c>
      <c r="S64428">
        <v>0</v>
      </c>
      <c r="T64428">
        <v>0</v>
      </c>
      <c r="U64428">
        <v>1</v>
      </c>
      <c r="V64428">
        <v>0</v>
      </c>
      <c r="W64428">
        <v>0</v>
      </c>
    </row>
    <row r="64429" spans="1:23" x14ac:dyDescent="0.3">
      <c r="A64429" s="1" t="s">
        <v>9720</v>
      </c>
      <c r="B64429">
        <v>1987</v>
      </c>
      <c r="C64429">
        <v>2</v>
      </c>
      <c r="D64429" s="1" t="s">
        <v>28</v>
      </c>
      <c r="E64429" s="1" t="s">
        <v>29</v>
      </c>
      <c r="F64429">
        <v>14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>
        <v>0</v>
      </c>
      <c r="O64429">
        <v>0</v>
      </c>
      <c r="P64429">
        <v>0</v>
      </c>
      <c r="Q64429">
        <v>0</v>
      </c>
      <c r="R64429">
        <v>0</v>
      </c>
      <c r="S64429">
        <v>0</v>
      </c>
      <c r="T64429">
        <v>0</v>
      </c>
      <c r="U64429">
        <v>0</v>
      </c>
      <c r="V64429">
        <v>0</v>
      </c>
      <c r="W64429">
        <v>0</v>
      </c>
    </row>
    <row r="64430" spans="1:23" x14ac:dyDescent="0.3">
      <c r="A64430" s="1" t="s">
        <v>10093</v>
      </c>
      <c r="B64430">
        <v>1987</v>
      </c>
      <c r="C64430">
        <v>1</v>
      </c>
      <c r="D64430" s="1" t="s">
        <v>28</v>
      </c>
      <c r="E64430" s="1" t="s">
        <v>29</v>
      </c>
      <c r="F64430">
        <v>9</v>
      </c>
      <c r="H64430">
        <v>16</v>
      </c>
      <c r="I64430">
        <v>2</v>
      </c>
      <c r="J64430">
        <v>3</v>
      </c>
      <c r="K64430">
        <v>0</v>
      </c>
      <c r="L64430">
        <v>0</v>
      </c>
      <c r="M64430">
        <v>0</v>
      </c>
      <c r="N64430">
        <v>1</v>
      </c>
      <c r="O64430">
        <v>0</v>
      </c>
      <c r="P64430">
        <v>0</v>
      </c>
      <c r="Q64430">
        <v>0</v>
      </c>
      <c r="R64430">
        <v>3</v>
      </c>
      <c r="S64430">
        <v>0</v>
      </c>
      <c r="T64430">
        <v>0</v>
      </c>
      <c r="U64430">
        <v>2</v>
      </c>
      <c r="V64430">
        <v>1</v>
      </c>
      <c r="W64430">
        <v>2</v>
      </c>
    </row>
    <row r="64431" spans="1:23" x14ac:dyDescent="0.3">
      <c r="A64431" s="1" t="s">
        <v>10226</v>
      </c>
      <c r="B64431">
        <v>1987</v>
      </c>
      <c r="C64431">
        <v>1</v>
      </c>
      <c r="D64431" s="1" t="s">
        <v>28</v>
      </c>
      <c r="E64431" s="1" t="s">
        <v>29</v>
      </c>
      <c r="F64431">
        <v>29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>
        <v>0</v>
      </c>
      <c r="O64431">
        <v>0</v>
      </c>
      <c r="P64431">
        <v>0</v>
      </c>
      <c r="Q64431">
        <v>0</v>
      </c>
      <c r="R64431">
        <v>0</v>
      </c>
      <c r="S64431">
        <v>0</v>
      </c>
      <c r="T64431">
        <v>0</v>
      </c>
      <c r="U64431">
        <v>0</v>
      </c>
      <c r="V64431">
        <v>0</v>
      </c>
      <c r="W64431">
        <v>0</v>
      </c>
    </row>
    <row r="64432" spans="1:23" x14ac:dyDescent="0.3">
      <c r="A64432" s="1" t="s">
        <v>10439</v>
      </c>
      <c r="B64432">
        <v>1987</v>
      </c>
      <c r="C64432">
        <v>1</v>
      </c>
      <c r="D64432" s="1" t="s">
        <v>28</v>
      </c>
      <c r="E64432" s="1" t="s">
        <v>29</v>
      </c>
      <c r="F64432">
        <v>76</v>
      </c>
      <c r="H64432">
        <v>193</v>
      </c>
      <c r="I64432">
        <v>26</v>
      </c>
      <c r="J64432">
        <v>54</v>
      </c>
      <c r="K64432">
        <v>11</v>
      </c>
      <c r="L64432">
        <v>1</v>
      </c>
      <c r="M64432">
        <v>1</v>
      </c>
      <c r="N64432">
        <v>19</v>
      </c>
      <c r="O64432">
        <v>3</v>
      </c>
      <c r="P64432">
        <v>1</v>
      </c>
      <c r="Q64432">
        <v>12</v>
      </c>
      <c r="R64432">
        <v>37</v>
      </c>
      <c r="S64432">
        <v>0</v>
      </c>
      <c r="T64432">
        <v>0</v>
      </c>
      <c r="U64432">
        <v>4</v>
      </c>
      <c r="V64432">
        <v>1</v>
      </c>
      <c r="W64432">
        <v>4</v>
      </c>
    </row>
    <row r="64433" spans="1:23" x14ac:dyDescent="0.3">
      <c r="A64433" s="1" t="s">
        <v>10685</v>
      </c>
      <c r="B64433">
        <v>1987</v>
      </c>
      <c r="C64433">
        <v>1</v>
      </c>
      <c r="D64433" s="1" t="s">
        <v>28</v>
      </c>
      <c r="E64433" s="1" t="s">
        <v>29</v>
      </c>
      <c r="F64433">
        <v>115</v>
      </c>
      <c r="H64433">
        <v>298</v>
      </c>
      <c r="I64433">
        <v>30</v>
      </c>
      <c r="J64433">
        <v>77</v>
      </c>
      <c r="K64433">
        <v>13</v>
      </c>
      <c r="L64433">
        <v>3</v>
      </c>
      <c r="M64433">
        <v>4</v>
      </c>
      <c r="N64433">
        <v>29</v>
      </c>
      <c r="O64433">
        <v>5</v>
      </c>
      <c r="P64433">
        <v>3</v>
      </c>
      <c r="Q64433">
        <v>19</v>
      </c>
      <c r="R64433">
        <v>69</v>
      </c>
      <c r="S64433">
        <v>1</v>
      </c>
      <c r="T64433">
        <v>1</v>
      </c>
      <c r="U64433">
        <v>9</v>
      </c>
      <c r="V64433">
        <v>3</v>
      </c>
      <c r="W64433">
        <v>4</v>
      </c>
    </row>
    <row r="64434" spans="1:23" x14ac:dyDescent="0.3">
      <c r="A64434" s="1" t="s">
        <v>11228</v>
      </c>
      <c r="B64434">
        <v>1987</v>
      </c>
      <c r="C64434">
        <v>1</v>
      </c>
      <c r="D64434" s="1" t="s">
        <v>28</v>
      </c>
      <c r="E64434" s="1" t="s">
        <v>29</v>
      </c>
      <c r="F64434">
        <v>4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>
        <v>0</v>
      </c>
      <c r="O64434">
        <v>0</v>
      </c>
      <c r="P64434">
        <v>0</v>
      </c>
      <c r="Q64434">
        <v>0</v>
      </c>
      <c r="R64434">
        <v>0</v>
      </c>
      <c r="S64434">
        <v>0</v>
      </c>
      <c r="T64434">
        <v>0</v>
      </c>
      <c r="U64434">
        <v>0</v>
      </c>
      <c r="V64434">
        <v>0</v>
      </c>
      <c r="W64434">
        <v>0</v>
      </c>
    </row>
    <row r="64435" spans="1:23" x14ac:dyDescent="0.3">
      <c r="A64435" s="1" t="s">
        <v>11365</v>
      </c>
      <c r="B64435">
        <v>1987</v>
      </c>
      <c r="C64435">
        <v>1</v>
      </c>
      <c r="D64435" s="1" t="s">
        <v>28</v>
      </c>
      <c r="E64435" s="1" t="s">
        <v>29</v>
      </c>
      <c r="F64435">
        <v>13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>
        <v>0</v>
      </c>
      <c r="O64435">
        <v>0</v>
      </c>
      <c r="P64435">
        <v>0</v>
      </c>
      <c r="Q64435">
        <v>0</v>
      </c>
      <c r="R64435">
        <v>0</v>
      </c>
      <c r="S64435">
        <v>0</v>
      </c>
      <c r="T64435">
        <v>0</v>
      </c>
      <c r="U64435">
        <v>0</v>
      </c>
      <c r="V64435">
        <v>0</v>
      </c>
      <c r="W64435">
        <v>0</v>
      </c>
    </row>
    <row r="64436" spans="1:23" x14ac:dyDescent="0.3">
      <c r="A64436" s="1" t="s">
        <v>12621</v>
      </c>
      <c r="B64436">
        <v>1987</v>
      </c>
      <c r="C64436">
        <v>1</v>
      </c>
      <c r="D64436" s="1" t="s">
        <v>28</v>
      </c>
      <c r="E64436" s="1" t="s">
        <v>29</v>
      </c>
      <c r="F64436">
        <v>19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>
        <v>0</v>
      </c>
      <c r="O64436">
        <v>0</v>
      </c>
      <c r="P64436">
        <v>0</v>
      </c>
      <c r="Q64436">
        <v>0</v>
      </c>
      <c r="R64436">
        <v>0</v>
      </c>
      <c r="S64436">
        <v>0</v>
      </c>
      <c r="T64436">
        <v>0</v>
      </c>
      <c r="U64436">
        <v>0</v>
      </c>
      <c r="V64436">
        <v>0</v>
      </c>
      <c r="W64436">
        <v>0</v>
      </c>
    </row>
    <row r="64437" spans="1:23" x14ac:dyDescent="0.3">
      <c r="A64437" s="1" t="s">
        <v>13311</v>
      </c>
      <c r="B64437">
        <v>1987</v>
      </c>
      <c r="C64437">
        <v>1</v>
      </c>
      <c r="D64437" s="1" t="s">
        <v>28</v>
      </c>
      <c r="E64437" s="1" t="s">
        <v>29</v>
      </c>
      <c r="F64437">
        <v>2</v>
      </c>
      <c r="H64437">
        <v>0</v>
      </c>
      <c r="I64437">
        <v>0</v>
      </c>
      <c r="J64437">
        <v>0</v>
      </c>
      <c r="K64437">
        <v>0</v>
      </c>
      <c r="L64437">
        <v>0</v>
      </c>
      <c r="M64437">
        <v>0</v>
      </c>
      <c r="N64437">
        <v>0</v>
      </c>
      <c r="O64437">
        <v>0</v>
      </c>
      <c r="P64437">
        <v>0</v>
      </c>
      <c r="Q64437">
        <v>0</v>
      </c>
      <c r="R64437">
        <v>0</v>
      </c>
      <c r="S64437">
        <v>0</v>
      </c>
      <c r="T64437">
        <v>0</v>
      </c>
      <c r="U64437">
        <v>0</v>
      </c>
      <c r="V64437">
        <v>0</v>
      </c>
      <c r="W64437">
        <v>0</v>
      </c>
    </row>
    <row r="64438" spans="1:23" x14ac:dyDescent="0.3">
      <c r="A64438" s="1" t="s">
        <v>13518</v>
      </c>
      <c r="B64438">
        <v>1987</v>
      </c>
      <c r="C64438">
        <v>1</v>
      </c>
      <c r="D64438" s="1" t="s">
        <v>28</v>
      </c>
      <c r="E64438" s="1" t="s">
        <v>29</v>
      </c>
      <c r="F64438">
        <v>1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  <c r="P64438">
        <v>0</v>
      </c>
      <c r="Q64438">
        <v>0</v>
      </c>
      <c r="R64438">
        <v>0</v>
      </c>
      <c r="S64438">
        <v>0</v>
      </c>
      <c r="T64438">
        <v>0</v>
      </c>
      <c r="U64438">
        <v>0</v>
      </c>
      <c r="V64438">
        <v>0</v>
      </c>
      <c r="W64438">
        <v>0</v>
      </c>
    </row>
    <row r="64439" spans="1:23" x14ac:dyDescent="0.3">
      <c r="A64439" s="1" t="s">
        <v>14243</v>
      </c>
      <c r="B64439">
        <v>1987</v>
      </c>
      <c r="C64439">
        <v>1</v>
      </c>
      <c r="D64439" s="1" t="s">
        <v>28</v>
      </c>
      <c r="E64439" s="1" t="s">
        <v>29</v>
      </c>
      <c r="F64439">
        <v>130</v>
      </c>
      <c r="H64439">
        <v>475</v>
      </c>
      <c r="I64439">
        <v>78</v>
      </c>
      <c r="J64439">
        <v>112</v>
      </c>
      <c r="K64439">
        <v>26</v>
      </c>
      <c r="L64439">
        <v>6</v>
      </c>
      <c r="M64439">
        <v>12</v>
      </c>
      <c r="N64439">
        <v>48</v>
      </c>
      <c r="O64439">
        <v>52</v>
      </c>
      <c r="P64439">
        <v>11</v>
      </c>
      <c r="Q64439">
        <v>69</v>
      </c>
      <c r="R64439">
        <v>90</v>
      </c>
      <c r="S64439">
        <v>0</v>
      </c>
      <c r="T64439">
        <v>0</v>
      </c>
      <c r="U64439">
        <v>3</v>
      </c>
      <c r="V64439">
        <v>7</v>
      </c>
      <c r="W64439">
        <v>7</v>
      </c>
    </row>
    <row r="64440" spans="1:23" x14ac:dyDescent="0.3">
      <c r="A64440" s="1" t="s">
        <v>14965</v>
      </c>
      <c r="B64440">
        <v>1987</v>
      </c>
      <c r="C64440">
        <v>1</v>
      </c>
      <c r="D64440" s="1" t="s">
        <v>28</v>
      </c>
      <c r="E64440" s="1" t="s">
        <v>29</v>
      </c>
      <c r="F64440">
        <v>55</v>
      </c>
      <c r="H64440">
        <v>154</v>
      </c>
      <c r="I64440">
        <v>25</v>
      </c>
      <c r="J64440">
        <v>37</v>
      </c>
      <c r="K64440">
        <v>11</v>
      </c>
      <c r="L64440">
        <v>0</v>
      </c>
      <c r="M64440">
        <v>7</v>
      </c>
      <c r="N64440">
        <v>23</v>
      </c>
      <c r="O64440">
        <v>2</v>
      </c>
      <c r="P64440">
        <v>1</v>
      </c>
      <c r="Q64440">
        <v>19</v>
      </c>
      <c r="R64440">
        <v>28</v>
      </c>
      <c r="S64440">
        <v>1</v>
      </c>
      <c r="T64440">
        <v>1</v>
      </c>
      <c r="U64440">
        <v>2</v>
      </c>
      <c r="V64440">
        <v>2</v>
      </c>
      <c r="W64440">
        <v>2</v>
      </c>
    </row>
    <row r="64441" spans="1:23" x14ac:dyDescent="0.3">
      <c r="A64441" s="1" t="s">
        <v>15558</v>
      </c>
      <c r="B64441">
        <v>1987</v>
      </c>
      <c r="C64441">
        <v>1</v>
      </c>
      <c r="D64441" s="1" t="s">
        <v>28</v>
      </c>
      <c r="E64441" s="1" t="s">
        <v>29</v>
      </c>
      <c r="F64441">
        <v>58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>
        <v>0</v>
      </c>
      <c r="O64441">
        <v>0</v>
      </c>
      <c r="P64441">
        <v>0</v>
      </c>
      <c r="Q64441">
        <v>0</v>
      </c>
      <c r="R64441">
        <v>0</v>
      </c>
      <c r="S64441">
        <v>0</v>
      </c>
      <c r="T64441">
        <v>0</v>
      </c>
      <c r="U64441">
        <v>0</v>
      </c>
      <c r="V64441">
        <v>0</v>
      </c>
      <c r="W64441">
        <v>0</v>
      </c>
    </row>
    <row r="64442" spans="1:23" x14ac:dyDescent="0.3">
      <c r="A64442" s="1" t="s">
        <v>17135</v>
      </c>
      <c r="B64442">
        <v>1987</v>
      </c>
      <c r="C64442">
        <v>1</v>
      </c>
      <c r="D64442" s="1" t="s">
        <v>28</v>
      </c>
      <c r="E64442" s="1" t="s">
        <v>29</v>
      </c>
      <c r="F64442">
        <v>51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>
        <v>0</v>
      </c>
      <c r="O64442">
        <v>0</v>
      </c>
      <c r="P64442">
        <v>0</v>
      </c>
      <c r="Q64442">
        <v>0</v>
      </c>
      <c r="R64442">
        <v>0</v>
      </c>
      <c r="S64442">
        <v>0</v>
      </c>
      <c r="T64442">
        <v>0</v>
      </c>
      <c r="U64442">
        <v>0</v>
      </c>
      <c r="V64442">
        <v>0</v>
      </c>
      <c r="W64442">
        <v>0</v>
      </c>
    </row>
    <row r="64443" spans="1:23" x14ac:dyDescent="0.3">
      <c r="A64443" s="1" t="s">
        <v>17919</v>
      </c>
      <c r="B64443">
        <v>1987</v>
      </c>
      <c r="C64443">
        <v>1</v>
      </c>
      <c r="D64443" s="1" t="s">
        <v>28</v>
      </c>
      <c r="E64443" s="1" t="s">
        <v>29</v>
      </c>
      <c r="F64443">
        <v>157</v>
      </c>
      <c r="H64443">
        <v>566</v>
      </c>
      <c r="I64443">
        <v>85</v>
      </c>
      <c r="J64443">
        <v>145</v>
      </c>
      <c r="K64443">
        <v>33</v>
      </c>
      <c r="L64443">
        <v>2</v>
      </c>
      <c r="M64443">
        <v>27</v>
      </c>
      <c r="N64443">
        <v>94</v>
      </c>
      <c r="O64443">
        <v>2</v>
      </c>
      <c r="P64443">
        <v>1</v>
      </c>
      <c r="Q64443">
        <v>75</v>
      </c>
      <c r="R64443">
        <v>112</v>
      </c>
      <c r="S64443">
        <v>7</v>
      </c>
      <c r="T64443">
        <v>5</v>
      </c>
      <c r="U64443">
        <v>1</v>
      </c>
      <c r="V64443">
        <v>5</v>
      </c>
      <c r="W64443">
        <v>12</v>
      </c>
    </row>
    <row r="64444" spans="1:23" x14ac:dyDescent="0.3">
      <c r="A64444" s="1" t="s">
        <v>18516</v>
      </c>
      <c r="B64444">
        <v>1987</v>
      </c>
      <c r="C64444">
        <v>1</v>
      </c>
      <c r="D64444" s="1" t="s">
        <v>28</v>
      </c>
      <c r="E64444" s="1" t="s">
        <v>29</v>
      </c>
      <c r="F64444">
        <v>116</v>
      </c>
      <c r="H64444">
        <v>391</v>
      </c>
      <c r="I64444">
        <v>48</v>
      </c>
      <c r="J64444">
        <v>110</v>
      </c>
      <c r="K64444">
        <v>18</v>
      </c>
      <c r="L64444">
        <v>2</v>
      </c>
      <c r="M64444">
        <v>11</v>
      </c>
      <c r="N64444">
        <v>50</v>
      </c>
      <c r="O64444">
        <v>21</v>
      </c>
      <c r="P64444">
        <v>10</v>
      </c>
      <c r="Q64444">
        <v>10</v>
      </c>
      <c r="R64444">
        <v>83</v>
      </c>
      <c r="S64444">
        <v>0</v>
      </c>
      <c r="T64444">
        <v>9</v>
      </c>
      <c r="U64444">
        <v>3</v>
      </c>
      <c r="V64444">
        <v>1</v>
      </c>
      <c r="W64444">
        <v>5</v>
      </c>
    </row>
    <row r="64445" spans="1:23" x14ac:dyDescent="0.3">
      <c r="A64445" s="1" t="s">
        <v>18673</v>
      </c>
      <c r="B64445">
        <v>1987</v>
      </c>
      <c r="C64445">
        <v>1</v>
      </c>
      <c r="D64445" s="1" t="s">
        <v>28</v>
      </c>
      <c r="E64445" s="1" t="s">
        <v>29</v>
      </c>
      <c r="F64445">
        <v>56</v>
      </c>
      <c r="H64445">
        <v>0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>
        <v>0</v>
      </c>
      <c r="O64445">
        <v>0</v>
      </c>
      <c r="P64445">
        <v>0</v>
      </c>
      <c r="Q64445">
        <v>0</v>
      </c>
      <c r="R64445">
        <v>0</v>
      </c>
      <c r="S64445">
        <v>0</v>
      </c>
      <c r="T64445">
        <v>0</v>
      </c>
      <c r="U64445">
        <v>0</v>
      </c>
      <c r="V64445">
        <v>0</v>
      </c>
      <c r="W64445">
        <v>0</v>
      </c>
    </row>
    <row r="64446" spans="1:23" x14ac:dyDescent="0.3">
      <c r="A64446" s="1" t="s">
        <v>832</v>
      </c>
      <c r="B64446">
        <v>1987</v>
      </c>
      <c r="C64446">
        <v>1</v>
      </c>
      <c r="D64446" s="1" t="s">
        <v>27</v>
      </c>
      <c r="E64446" s="1" t="s">
        <v>26</v>
      </c>
      <c r="F64446">
        <v>23</v>
      </c>
      <c r="H64446">
        <v>1</v>
      </c>
      <c r="I64446">
        <v>0</v>
      </c>
      <c r="J64446">
        <v>1</v>
      </c>
      <c r="K64446">
        <v>0</v>
      </c>
      <c r="L64446">
        <v>0</v>
      </c>
      <c r="M64446">
        <v>0</v>
      </c>
      <c r="N64446">
        <v>0</v>
      </c>
      <c r="O64446">
        <v>0</v>
      </c>
      <c r="P64446">
        <v>0</v>
      </c>
      <c r="Q64446">
        <v>0</v>
      </c>
      <c r="R64446">
        <v>0</v>
      </c>
      <c r="S64446">
        <v>0</v>
      </c>
      <c r="T64446">
        <v>0</v>
      </c>
      <c r="U64446">
        <v>0</v>
      </c>
      <c r="V64446">
        <v>0</v>
      </c>
      <c r="W64446">
        <v>0</v>
      </c>
    </row>
    <row r="64447" spans="1:23" x14ac:dyDescent="0.3">
      <c r="A64447" s="1" t="s">
        <v>1396</v>
      </c>
      <c r="B64447">
        <v>1987</v>
      </c>
      <c r="C64447">
        <v>1</v>
      </c>
      <c r="D64447" s="1" t="s">
        <v>27</v>
      </c>
      <c r="E64447" s="1" t="s">
        <v>26</v>
      </c>
      <c r="F64447">
        <v>12</v>
      </c>
      <c r="H64447">
        <v>28</v>
      </c>
      <c r="I64447">
        <v>2</v>
      </c>
      <c r="J64447">
        <v>5</v>
      </c>
      <c r="K64447">
        <v>1</v>
      </c>
      <c r="L64447">
        <v>0</v>
      </c>
      <c r="M64447">
        <v>0</v>
      </c>
      <c r="N64447">
        <v>1</v>
      </c>
      <c r="O64447">
        <v>0</v>
      </c>
      <c r="P64447">
        <v>1</v>
      </c>
      <c r="Q64447">
        <v>3</v>
      </c>
      <c r="R64447">
        <v>5</v>
      </c>
      <c r="S64447">
        <v>0</v>
      </c>
      <c r="T64447">
        <v>0</v>
      </c>
      <c r="U64447">
        <v>0</v>
      </c>
      <c r="V64447">
        <v>0</v>
      </c>
      <c r="W64447">
        <v>1</v>
      </c>
    </row>
    <row r="64448" spans="1:23" x14ac:dyDescent="0.3">
      <c r="A64448" s="1" t="s">
        <v>2256</v>
      </c>
      <c r="B64448">
        <v>1987</v>
      </c>
      <c r="C64448">
        <v>1</v>
      </c>
      <c r="D64448" s="1" t="s">
        <v>27</v>
      </c>
      <c r="E64448" s="1" t="s">
        <v>26</v>
      </c>
      <c r="F64448">
        <v>39</v>
      </c>
      <c r="H64448">
        <v>104</v>
      </c>
      <c r="I64448">
        <v>8</v>
      </c>
      <c r="J64448">
        <v>21</v>
      </c>
      <c r="K64448">
        <v>2</v>
      </c>
      <c r="L64448">
        <v>2</v>
      </c>
      <c r="M64448">
        <v>1</v>
      </c>
      <c r="N64448">
        <v>9</v>
      </c>
      <c r="O64448">
        <v>7</v>
      </c>
      <c r="P64448">
        <v>1</v>
      </c>
      <c r="Q64448">
        <v>10</v>
      </c>
      <c r="R64448">
        <v>30</v>
      </c>
      <c r="S64448">
        <v>1</v>
      </c>
      <c r="T64448">
        <v>1</v>
      </c>
      <c r="U64448">
        <v>1</v>
      </c>
      <c r="V64448">
        <v>1</v>
      </c>
      <c r="W64448">
        <v>2</v>
      </c>
    </row>
    <row r="64449" spans="1:23" x14ac:dyDescent="0.3">
      <c r="A64449" s="1" t="s">
        <v>4192</v>
      </c>
      <c r="B64449">
        <v>1987</v>
      </c>
      <c r="C64449">
        <v>1</v>
      </c>
      <c r="D64449" s="1" t="s">
        <v>27</v>
      </c>
      <c r="E64449" s="1" t="s">
        <v>26</v>
      </c>
      <c r="F64449">
        <v>125</v>
      </c>
      <c r="H64449">
        <v>428</v>
      </c>
      <c r="I64449">
        <v>57</v>
      </c>
      <c r="J64449">
        <v>106</v>
      </c>
      <c r="K64449">
        <v>12</v>
      </c>
      <c r="L64449">
        <v>2</v>
      </c>
      <c r="M64449">
        <v>19</v>
      </c>
      <c r="N64449">
        <v>51</v>
      </c>
      <c r="O64449">
        <v>1</v>
      </c>
      <c r="P64449">
        <v>2</v>
      </c>
      <c r="Q64449">
        <v>52</v>
      </c>
      <c r="R64449">
        <v>91</v>
      </c>
      <c r="S64449">
        <v>2</v>
      </c>
      <c r="T64449">
        <v>2</v>
      </c>
      <c r="U64449">
        <v>1</v>
      </c>
      <c r="V64449">
        <v>2</v>
      </c>
      <c r="W64449">
        <v>14</v>
      </c>
    </row>
    <row r="64450" spans="1:23" x14ac:dyDescent="0.3">
      <c r="A64450" s="1" t="s">
        <v>4210</v>
      </c>
      <c r="B64450">
        <v>1987</v>
      </c>
      <c r="C64450">
        <v>1</v>
      </c>
      <c r="D64450" s="1" t="s">
        <v>27</v>
      </c>
      <c r="E64450" s="1" t="s">
        <v>26</v>
      </c>
      <c r="F64450">
        <v>21</v>
      </c>
      <c r="H64450">
        <v>0</v>
      </c>
      <c r="I64450">
        <v>0</v>
      </c>
      <c r="J64450">
        <v>0</v>
      </c>
      <c r="K64450">
        <v>0</v>
      </c>
      <c r="L64450">
        <v>0</v>
      </c>
      <c r="M64450">
        <v>0</v>
      </c>
      <c r="N64450">
        <v>0</v>
      </c>
      <c r="O64450">
        <v>0</v>
      </c>
      <c r="P64450">
        <v>0</v>
      </c>
      <c r="Q64450">
        <v>0</v>
      </c>
      <c r="R64450">
        <v>0</v>
      </c>
      <c r="S64450">
        <v>0</v>
      </c>
      <c r="T64450">
        <v>0</v>
      </c>
      <c r="U64450">
        <v>0</v>
      </c>
      <c r="V64450">
        <v>0</v>
      </c>
      <c r="W64450">
        <v>0</v>
      </c>
    </row>
    <row r="64451" spans="1:23" x14ac:dyDescent="0.3">
      <c r="A64451" s="1" t="s">
        <v>4229</v>
      </c>
      <c r="B64451">
        <v>1987</v>
      </c>
      <c r="C64451">
        <v>1</v>
      </c>
      <c r="D64451" s="1" t="s">
        <v>27</v>
      </c>
      <c r="E64451" s="1" t="s">
        <v>26</v>
      </c>
      <c r="F64451">
        <v>153</v>
      </c>
      <c r="H64451">
        <v>621</v>
      </c>
      <c r="I64451">
        <v>90</v>
      </c>
      <c r="J64451">
        <v>178</v>
      </c>
      <c r="K64451">
        <v>24</v>
      </c>
      <c r="L64451">
        <v>2</v>
      </c>
      <c r="M64451">
        <v>49</v>
      </c>
      <c r="N64451">
        <v>137</v>
      </c>
      <c r="O64451">
        <v>11</v>
      </c>
      <c r="P64451">
        <v>3</v>
      </c>
      <c r="Q64451">
        <v>32</v>
      </c>
      <c r="R64451">
        <v>103</v>
      </c>
      <c r="S64451">
        <v>7</v>
      </c>
      <c r="T64451">
        <v>7</v>
      </c>
      <c r="U64451">
        <v>0</v>
      </c>
      <c r="V64451">
        <v>2</v>
      </c>
      <c r="W64451">
        <v>15</v>
      </c>
    </row>
    <row r="64452" spans="1:23" x14ac:dyDescent="0.3">
      <c r="A64452" s="1" t="s">
        <v>4235</v>
      </c>
      <c r="B64452">
        <v>1987</v>
      </c>
      <c r="C64452">
        <v>1</v>
      </c>
      <c r="D64452" s="1" t="s">
        <v>27</v>
      </c>
      <c r="E64452" s="1" t="s">
        <v>26</v>
      </c>
      <c r="F64452">
        <v>97</v>
      </c>
      <c r="H64452">
        <v>177</v>
      </c>
      <c r="I64452">
        <v>20</v>
      </c>
      <c r="J64452">
        <v>49</v>
      </c>
      <c r="K64452">
        <v>14</v>
      </c>
      <c r="L64452">
        <v>1</v>
      </c>
      <c r="M64452">
        <v>5</v>
      </c>
      <c r="N64452">
        <v>25</v>
      </c>
      <c r="O64452">
        <v>0</v>
      </c>
      <c r="P64452">
        <v>0</v>
      </c>
      <c r="Q64452">
        <v>20</v>
      </c>
      <c r="R64452">
        <v>37</v>
      </c>
      <c r="S64452">
        <v>0</v>
      </c>
      <c r="T64452">
        <v>0</v>
      </c>
      <c r="U64452">
        <v>0</v>
      </c>
      <c r="V64452">
        <v>1</v>
      </c>
      <c r="W64452">
        <v>3</v>
      </c>
    </row>
    <row r="64453" spans="1:23" x14ac:dyDescent="0.3">
      <c r="A64453" s="1" t="s">
        <v>4412</v>
      </c>
      <c r="B64453">
        <v>1987</v>
      </c>
      <c r="C64453">
        <v>1</v>
      </c>
      <c r="D64453" s="1" t="s">
        <v>27</v>
      </c>
      <c r="E64453" s="1" t="s">
        <v>26</v>
      </c>
      <c r="F64453">
        <v>93</v>
      </c>
      <c r="H64453">
        <v>199</v>
      </c>
      <c r="I64453">
        <v>38</v>
      </c>
      <c r="J64453">
        <v>63</v>
      </c>
      <c r="K64453">
        <v>4</v>
      </c>
      <c r="L64453">
        <v>4</v>
      </c>
      <c r="M64453">
        <v>8</v>
      </c>
      <c r="N64453">
        <v>21</v>
      </c>
      <c r="O64453">
        <v>16</v>
      </c>
      <c r="P64453">
        <v>7</v>
      </c>
      <c r="Q64453">
        <v>19</v>
      </c>
      <c r="R64453">
        <v>19</v>
      </c>
      <c r="S64453">
        <v>0</v>
      </c>
      <c r="T64453">
        <v>1</v>
      </c>
      <c r="U64453">
        <v>1</v>
      </c>
      <c r="V64453">
        <v>0</v>
      </c>
      <c r="W64453">
        <v>4</v>
      </c>
    </row>
    <row r="64454" spans="1:23" x14ac:dyDescent="0.3">
      <c r="A64454" s="1" t="s">
        <v>4562</v>
      </c>
      <c r="B64454">
        <v>1987</v>
      </c>
      <c r="C64454">
        <v>1</v>
      </c>
      <c r="D64454" s="1" t="s">
        <v>27</v>
      </c>
      <c r="E64454" s="1" t="s">
        <v>26</v>
      </c>
      <c r="F64454">
        <v>69</v>
      </c>
      <c r="H64454">
        <v>2</v>
      </c>
      <c r="I64454">
        <v>0</v>
      </c>
      <c r="J64454">
        <v>1</v>
      </c>
      <c r="K64454">
        <v>0</v>
      </c>
      <c r="L64454">
        <v>0</v>
      </c>
      <c r="M64454">
        <v>0</v>
      </c>
      <c r="N64454">
        <v>0</v>
      </c>
      <c r="O64454">
        <v>0</v>
      </c>
      <c r="P64454">
        <v>0</v>
      </c>
      <c r="Q64454">
        <v>0</v>
      </c>
      <c r="R64454">
        <v>0</v>
      </c>
      <c r="S64454">
        <v>0</v>
      </c>
      <c r="T64454">
        <v>0</v>
      </c>
      <c r="U64454">
        <v>1</v>
      </c>
      <c r="V64454">
        <v>0</v>
      </c>
      <c r="W64454">
        <v>0</v>
      </c>
    </row>
    <row r="64455" spans="1:23" x14ac:dyDescent="0.3">
      <c r="A64455" s="1" t="s">
        <v>4886</v>
      </c>
      <c r="B64455">
        <v>1987</v>
      </c>
      <c r="C64455">
        <v>1</v>
      </c>
      <c r="D64455" s="1" t="s">
        <v>27</v>
      </c>
      <c r="E64455" s="1" t="s">
        <v>26</v>
      </c>
      <c r="F64455">
        <v>95</v>
      </c>
      <c r="H64455">
        <v>346</v>
      </c>
      <c r="I64455">
        <v>40</v>
      </c>
      <c r="J64455">
        <v>85</v>
      </c>
      <c r="K64455">
        <v>18</v>
      </c>
      <c r="L64455">
        <v>3</v>
      </c>
      <c r="M64455">
        <v>5</v>
      </c>
      <c r="N64455">
        <v>22</v>
      </c>
      <c r="O64455">
        <v>12</v>
      </c>
      <c r="P64455">
        <v>3</v>
      </c>
      <c r="Q64455">
        <v>10</v>
      </c>
      <c r="R64455">
        <v>68</v>
      </c>
      <c r="S64455">
        <v>1</v>
      </c>
      <c r="T64455">
        <v>1</v>
      </c>
      <c r="U64455">
        <v>0</v>
      </c>
      <c r="V64455">
        <v>2</v>
      </c>
      <c r="W64455">
        <v>6</v>
      </c>
    </row>
    <row r="64456" spans="1:23" x14ac:dyDescent="0.3">
      <c r="A64456" s="1" t="s">
        <v>4905</v>
      </c>
      <c r="B64456">
        <v>1987</v>
      </c>
      <c r="C64456">
        <v>1</v>
      </c>
      <c r="D64456" s="1" t="s">
        <v>27</v>
      </c>
      <c r="E64456" s="1" t="s">
        <v>26</v>
      </c>
      <c r="F64456">
        <v>131</v>
      </c>
      <c r="H64456">
        <v>439</v>
      </c>
      <c r="I64456">
        <v>70</v>
      </c>
      <c r="J64456">
        <v>120</v>
      </c>
      <c r="K64456">
        <v>22</v>
      </c>
      <c r="L64456">
        <v>1</v>
      </c>
      <c r="M64456">
        <v>27</v>
      </c>
      <c r="N64456">
        <v>63</v>
      </c>
      <c r="O64456">
        <v>2</v>
      </c>
      <c r="P64456">
        <v>2</v>
      </c>
      <c r="Q64456">
        <v>51</v>
      </c>
      <c r="R64456">
        <v>92</v>
      </c>
      <c r="S64456">
        <v>9</v>
      </c>
      <c r="T64456">
        <v>0</v>
      </c>
      <c r="U64456">
        <v>0</v>
      </c>
      <c r="V64456">
        <v>2</v>
      </c>
      <c r="W64456">
        <v>6</v>
      </c>
    </row>
    <row r="64457" spans="1:23" x14ac:dyDescent="0.3">
      <c r="A64457" s="1" t="s">
        <v>7071</v>
      </c>
      <c r="B64457">
        <v>1987</v>
      </c>
      <c r="C64457">
        <v>1</v>
      </c>
      <c r="D64457" s="1" t="s">
        <v>27</v>
      </c>
      <c r="E64457" s="1" t="s">
        <v>26</v>
      </c>
      <c r="F64457">
        <v>21</v>
      </c>
      <c r="H64457">
        <v>4</v>
      </c>
      <c r="I64457">
        <v>0</v>
      </c>
      <c r="J64457">
        <v>0</v>
      </c>
      <c r="K64457">
        <v>0</v>
      </c>
      <c r="L64457">
        <v>0</v>
      </c>
      <c r="M64457">
        <v>0</v>
      </c>
      <c r="N64457">
        <v>0</v>
      </c>
      <c r="O64457">
        <v>0</v>
      </c>
      <c r="P64457">
        <v>0</v>
      </c>
      <c r="Q64457">
        <v>0</v>
      </c>
      <c r="R64457">
        <v>3</v>
      </c>
      <c r="S64457">
        <v>0</v>
      </c>
      <c r="T64457">
        <v>0</v>
      </c>
      <c r="U64457">
        <v>0</v>
      </c>
      <c r="V64457">
        <v>0</v>
      </c>
      <c r="W64457">
        <v>0</v>
      </c>
    </row>
    <row r="64458" spans="1:23" x14ac:dyDescent="0.3">
      <c r="A64458" s="1" t="s">
        <v>8416</v>
      </c>
      <c r="B64458">
        <v>1987</v>
      </c>
      <c r="C64458">
        <v>1</v>
      </c>
      <c r="D64458" s="1" t="s">
        <v>27</v>
      </c>
      <c r="E64458" s="1" t="s">
        <v>26</v>
      </c>
      <c r="F64458">
        <v>7</v>
      </c>
      <c r="H64458">
        <v>5</v>
      </c>
      <c r="I64458">
        <v>2</v>
      </c>
      <c r="J64458">
        <v>4</v>
      </c>
      <c r="K64458">
        <v>1</v>
      </c>
      <c r="L64458">
        <v>0</v>
      </c>
      <c r="M64458">
        <v>0</v>
      </c>
      <c r="N64458">
        <v>0</v>
      </c>
      <c r="O64458">
        <v>0</v>
      </c>
      <c r="P64458">
        <v>0</v>
      </c>
      <c r="Q64458">
        <v>0</v>
      </c>
      <c r="R64458">
        <v>0</v>
      </c>
      <c r="S64458">
        <v>0</v>
      </c>
      <c r="T64458">
        <v>0</v>
      </c>
      <c r="U64458">
        <v>0</v>
      </c>
      <c r="V64458">
        <v>0</v>
      </c>
      <c r="W64458">
        <v>0</v>
      </c>
    </row>
    <row r="64459" spans="1:23" x14ac:dyDescent="0.3">
      <c r="A64459" s="1" t="s">
        <v>9664</v>
      </c>
      <c r="B64459">
        <v>1987</v>
      </c>
      <c r="C64459">
        <v>1</v>
      </c>
      <c r="D64459" s="1" t="s">
        <v>27</v>
      </c>
      <c r="E64459" s="1" t="s">
        <v>26</v>
      </c>
      <c r="F64459">
        <v>27</v>
      </c>
      <c r="H64459">
        <v>49</v>
      </c>
      <c r="I64459">
        <v>2</v>
      </c>
      <c r="J64459">
        <v>4</v>
      </c>
      <c r="K64459">
        <v>1</v>
      </c>
      <c r="L64459">
        <v>0</v>
      </c>
      <c r="M64459">
        <v>0</v>
      </c>
      <c r="N64459">
        <v>2</v>
      </c>
      <c r="O64459">
        <v>0</v>
      </c>
      <c r="P64459">
        <v>0</v>
      </c>
      <c r="Q64459">
        <v>1</v>
      </c>
      <c r="R64459">
        <v>19</v>
      </c>
      <c r="S64459">
        <v>0</v>
      </c>
      <c r="T64459">
        <v>0</v>
      </c>
      <c r="U64459">
        <v>1</v>
      </c>
      <c r="V64459">
        <v>0</v>
      </c>
      <c r="W64459">
        <v>0</v>
      </c>
    </row>
    <row r="64460" spans="1:23" x14ac:dyDescent="0.3">
      <c r="A64460" s="1" t="s">
        <v>10413</v>
      </c>
      <c r="B64460">
        <v>1987</v>
      </c>
      <c r="C64460">
        <v>1</v>
      </c>
      <c r="D64460" s="1" t="s">
        <v>27</v>
      </c>
      <c r="E64460" s="1" t="s">
        <v>26</v>
      </c>
      <c r="F64460">
        <v>58</v>
      </c>
      <c r="H64460">
        <v>16</v>
      </c>
      <c r="I64460">
        <v>1</v>
      </c>
      <c r="J64460">
        <v>3</v>
      </c>
      <c r="K64460">
        <v>0</v>
      </c>
      <c r="L64460">
        <v>0</v>
      </c>
      <c r="M64460">
        <v>0</v>
      </c>
      <c r="N64460">
        <v>0</v>
      </c>
      <c r="O64460">
        <v>0</v>
      </c>
      <c r="P64460">
        <v>0</v>
      </c>
      <c r="Q64460">
        <v>0</v>
      </c>
      <c r="R64460">
        <v>9</v>
      </c>
      <c r="S64460">
        <v>0</v>
      </c>
      <c r="T64460">
        <v>0</v>
      </c>
      <c r="U64460">
        <v>2</v>
      </c>
      <c r="V64460">
        <v>0</v>
      </c>
      <c r="W64460">
        <v>0</v>
      </c>
    </row>
    <row r="64461" spans="1:23" x14ac:dyDescent="0.3">
      <c r="A64461" s="1" t="s">
        <v>10519</v>
      </c>
      <c r="B64461">
        <v>1987</v>
      </c>
      <c r="C64461">
        <v>1</v>
      </c>
      <c r="D64461" s="1" t="s">
        <v>27</v>
      </c>
      <c r="E64461" s="1" t="s">
        <v>26</v>
      </c>
      <c r="F64461">
        <v>34</v>
      </c>
      <c r="H64461">
        <v>42</v>
      </c>
      <c r="I64461">
        <v>3</v>
      </c>
      <c r="J64461">
        <v>5</v>
      </c>
      <c r="K64461">
        <v>0</v>
      </c>
      <c r="L64461">
        <v>0</v>
      </c>
      <c r="M64461">
        <v>0</v>
      </c>
      <c r="N64461">
        <v>2</v>
      </c>
      <c r="O64461">
        <v>0</v>
      </c>
      <c r="P64461">
        <v>1</v>
      </c>
      <c r="Q64461">
        <v>0</v>
      </c>
      <c r="R64461">
        <v>9</v>
      </c>
      <c r="S64461">
        <v>0</v>
      </c>
      <c r="T64461">
        <v>0</v>
      </c>
      <c r="U64461">
        <v>7</v>
      </c>
      <c r="V64461">
        <v>0</v>
      </c>
      <c r="W64461">
        <v>0</v>
      </c>
    </row>
    <row r="64462" spans="1:23" x14ac:dyDescent="0.3">
      <c r="A64462" s="1" t="s">
        <v>10815</v>
      </c>
      <c r="B64462">
        <v>1987</v>
      </c>
      <c r="C64462">
        <v>1</v>
      </c>
      <c r="D64462" s="1" t="s">
        <v>27</v>
      </c>
      <c r="E64462" s="1" t="s">
        <v>26</v>
      </c>
      <c r="F64462">
        <v>142</v>
      </c>
      <c r="H64462">
        <v>459</v>
      </c>
      <c r="I64462">
        <v>70</v>
      </c>
      <c r="J64462">
        <v>134</v>
      </c>
      <c r="K64462">
        <v>18</v>
      </c>
      <c r="L64462">
        <v>8</v>
      </c>
      <c r="M64462">
        <v>8</v>
      </c>
      <c r="N64462">
        <v>36</v>
      </c>
      <c r="O64462">
        <v>16</v>
      </c>
      <c r="P64462">
        <v>8</v>
      </c>
      <c r="Q64462">
        <v>57</v>
      </c>
      <c r="R64462">
        <v>96</v>
      </c>
      <c r="S64462">
        <v>4</v>
      </c>
      <c r="T64462">
        <v>2</v>
      </c>
      <c r="U64462">
        <v>1</v>
      </c>
      <c r="V64462">
        <v>1</v>
      </c>
      <c r="W64462">
        <v>4</v>
      </c>
    </row>
    <row r="64463" spans="1:23" x14ac:dyDescent="0.3">
      <c r="A64463" s="1" t="s">
        <v>10899</v>
      </c>
      <c r="B64463">
        <v>1987</v>
      </c>
      <c r="C64463">
        <v>2</v>
      </c>
      <c r="D64463" s="1" t="s">
        <v>27</v>
      </c>
      <c r="E64463" s="1" t="s">
        <v>26</v>
      </c>
      <c r="F64463">
        <v>18</v>
      </c>
      <c r="H64463">
        <v>9</v>
      </c>
      <c r="I64463">
        <v>1</v>
      </c>
      <c r="J64463">
        <v>2</v>
      </c>
      <c r="K64463">
        <v>0</v>
      </c>
      <c r="L64463">
        <v>0</v>
      </c>
      <c r="M64463">
        <v>0</v>
      </c>
      <c r="N64463">
        <v>0</v>
      </c>
      <c r="O64463">
        <v>0</v>
      </c>
      <c r="P64463">
        <v>0</v>
      </c>
      <c r="Q64463">
        <v>1</v>
      </c>
      <c r="R64463">
        <v>4</v>
      </c>
      <c r="S64463">
        <v>0</v>
      </c>
      <c r="T64463">
        <v>0</v>
      </c>
      <c r="U64463">
        <v>3</v>
      </c>
      <c r="V64463">
        <v>0</v>
      </c>
      <c r="W64463">
        <v>0</v>
      </c>
    </row>
    <row r="64464" spans="1:23" x14ac:dyDescent="0.3">
      <c r="A64464" s="1" t="s">
        <v>10956</v>
      </c>
      <c r="B64464">
        <v>1987</v>
      </c>
      <c r="C64464">
        <v>1</v>
      </c>
      <c r="D64464" s="1" t="s">
        <v>27</v>
      </c>
      <c r="E64464" s="1" t="s">
        <v>26</v>
      </c>
      <c r="F64464">
        <v>44</v>
      </c>
      <c r="H64464">
        <v>42</v>
      </c>
      <c r="I64464">
        <v>3</v>
      </c>
      <c r="J64464">
        <v>11</v>
      </c>
      <c r="K64464">
        <v>3</v>
      </c>
      <c r="L64464">
        <v>0</v>
      </c>
      <c r="M64464">
        <v>0</v>
      </c>
      <c r="N64464">
        <v>8</v>
      </c>
      <c r="O64464">
        <v>0</v>
      </c>
      <c r="P64464">
        <v>0</v>
      </c>
      <c r="Q64464">
        <v>4</v>
      </c>
      <c r="R64464">
        <v>11</v>
      </c>
      <c r="S64464">
        <v>1</v>
      </c>
      <c r="T64464">
        <v>0</v>
      </c>
      <c r="U64464">
        <v>0</v>
      </c>
      <c r="V64464">
        <v>0</v>
      </c>
      <c r="W64464">
        <v>1</v>
      </c>
    </row>
    <row r="64465" spans="1:23" x14ac:dyDescent="0.3">
      <c r="A64465" s="1" t="s">
        <v>12071</v>
      </c>
      <c r="B64465">
        <v>1987</v>
      </c>
      <c r="C64465">
        <v>1</v>
      </c>
      <c r="D64465" s="1" t="s">
        <v>27</v>
      </c>
      <c r="E64465" s="1" t="s">
        <v>26</v>
      </c>
      <c r="F64465">
        <v>153</v>
      </c>
      <c r="H64465">
        <v>563</v>
      </c>
      <c r="I64465">
        <v>63</v>
      </c>
      <c r="J64465">
        <v>150</v>
      </c>
      <c r="K64465">
        <v>29</v>
      </c>
      <c r="L64465">
        <v>1</v>
      </c>
      <c r="M64465">
        <v>27</v>
      </c>
      <c r="N64465">
        <v>88</v>
      </c>
      <c r="O64465">
        <v>3</v>
      </c>
      <c r="P64465">
        <v>3</v>
      </c>
      <c r="Q64465">
        <v>39</v>
      </c>
      <c r="R64465">
        <v>66</v>
      </c>
      <c r="S64465">
        <v>4</v>
      </c>
      <c r="T64465">
        <v>0</v>
      </c>
      <c r="U64465">
        <v>3</v>
      </c>
      <c r="V64465">
        <v>9</v>
      </c>
      <c r="W64465">
        <v>15</v>
      </c>
    </row>
    <row r="64466" spans="1:23" x14ac:dyDescent="0.3">
      <c r="A64466" s="1" t="s">
        <v>12224</v>
      </c>
      <c r="B64466">
        <v>1987</v>
      </c>
      <c r="C64466">
        <v>1</v>
      </c>
      <c r="D64466" s="1" t="s">
        <v>27</v>
      </c>
      <c r="E64466" s="1" t="s">
        <v>26</v>
      </c>
      <c r="F64466">
        <v>39</v>
      </c>
      <c r="H64466">
        <v>61</v>
      </c>
      <c r="I64466">
        <v>3</v>
      </c>
      <c r="J64466">
        <v>14</v>
      </c>
      <c r="K64466">
        <v>1</v>
      </c>
      <c r="L64466">
        <v>0</v>
      </c>
      <c r="M64466">
        <v>0</v>
      </c>
      <c r="N64466">
        <v>3</v>
      </c>
      <c r="O64466">
        <v>0</v>
      </c>
      <c r="P64466">
        <v>0</v>
      </c>
      <c r="Q64466">
        <v>6</v>
      </c>
      <c r="R64466">
        <v>17</v>
      </c>
      <c r="S64466">
        <v>0</v>
      </c>
      <c r="T64466">
        <v>0</v>
      </c>
      <c r="U64466">
        <v>7</v>
      </c>
      <c r="V64466">
        <v>1</v>
      </c>
      <c r="W64466">
        <v>0</v>
      </c>
    </row>
    <row r="64467" spans="1:23" x14ac:dyDescent="0.3">
      <c r="A64467" s="1" t="s">
        <v>12273</v>
      </c>
      <c r="B64467">
        <v>1987</v>
      </c>
      <c r="C64467">
        <v>1</v>
      </c>
      <c r="D64467" s="1" t="s">
        <v>27</v>
      </c>
      <c r="E64467" s="1" t="s">
        <v>26</v>
      </c>
      <c r="F64467">
        <v>118</v>
      </c>
      <c r="H64467">
        <v>309</v>
      </c>
      <c r="I64467">
        <v>41</v>
      </c>
      <c r="J64467">
        <v>103</v>
      </c>
      <c r="K64467">
        <v>19</v>
      </c>
      <c r="L64467">
        <v>2</v>
      </c>
      <c r="M64467">
        <v>13</v>
      </c>
      <c r="N64467">
        <v>44</v>
      </c>
      <c r="O64467">
        <v>1</v>
      </c>
      <c r="P64467">
        <v>1</v>
      </c>
      <c r="Q64467">
        <v>35</v>
      </c>
      <c r="R64467">
        <v>47</v>
      </c>
      <c r="S64467">
        <v>6</v>
      </c>
      <c r="T64467">
        <v>0</v>
      </c>
      <c r="U64467">
        <v>1</v>
      </c>
      <c r="V64467">
        <v>1</v>
      </c>
      <c r="W64467">
        <v>5</v>
      </c>
    </row>
    <row r="64468" spans="1:23" x14ac:dyDescent="0.3">
      <c r="A64468" s="1" t="s">
        <v>12664</v>
      </c>
      <c r="B64468">
        <v>1987</v>
      </c>
      <c r="C64468">
        <v>1</v>
      </c>
      <c r="D64468" s="1" t="s">
        <v>27</v>
      </c>
      <c r="E64468" s="1" t="s">
        <v>26</v>
      </c>
      <c r="F64468">
        <v>70</v>
      </c>
      <c r="H64468">
        <v>180</v>
      </c>
      <c r="I64468">
        <v>17</v>
      </c>
      <c r="J64468">
        <v>41</v>
      </c>
      <c r="K64468">
        <v>9</v>
      </c>
      <c r="L64468">
        <v>2</v>
      </c>
      <c r="M64468">
        <v>3</v>
      </c>
      <c r="N64468">
        <v>14</v>
      </c>
      <c r="O64468">
        <v>5</v>
      </c>
      <c r="P64468">
        <v>3</v>
      </c>
      <c r="Q64468">
        <v>6</v>
      </c>
      <c r="R64468">
        <v>49</v>
      </c>
      <c r="S64468">
        <v>1</v>
      </c>
      <c r="T64468">
        <v>2</v>
      </c>
      <c r="U64468">
        <v>4</v>
      </c>
      <c r="V64468">
        <v>0</v>
      </c>
      <c r="W64468">
        <v>2</v>
      </c>
    </row>
    <row r="64469" spans="1:23" x14ac:dyDescent="0.3">
      <c r="A64469" s="1" t="s">
        <v>12675</v>
      </c>
      <c r="B64469">
        <v>1987</v>
      </c>
      <c r="C64469">
        <v>1</v>
      </c>
      <c r="D64469" s="1" t="s">
        <v>27</v>
      </c>
      <c r="E64469" s="1" t="s">
        <v>26</v>
      </c>
      <c r="F64469">
        <v>41</v>
      </c>
      <c r="H64469">
        <v>11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>
        <v>0</v>
      </c>
      <c r="O64469">
        <v>0</v>
      </c>
      <c r="P64469">
        <v>0</v>
      </c>
      <c r="Q64469">
        <v>0</v>
      </c>
      <c r="R64469">
        <v>5</v>
      </c>
      <c r="S64469">
        <v>0</v>
      </c>
      <c r="T64469">
        <v>0</v>
      </c>
      <c r="U64469">
        <v>0</v>
      </c>
      <c r="V64469">
        <v>0</v>
      </c>
      <c r="W64469">
        <v>1</v>
      </c>
    </row>
    <row r="64470" spans="1:23" x14ac:dyDescent="0.3">
      <c r="A64470" s="1" t="s">
        <v>13150</v>
      </c>
      <c r="B64470">
        <v>1987</v>
      </c>
      <c r="C64470">
        <v>1</v>
      </c>
      <c r="D64470" s="1" t="s">
        <v>27</v>
      </c>
      <c r="E64470" s="1" t="s">
        <v>26</v>
      </c>
      <c r="F64470">
        <v>84</v>
      </c>
      <c r="H64470">
        <v>221</v>
      </c>
      <c r="I64470">
        <v>32</v>
      </c>
      <c r="J64470">
        <v>61</v>
      </c>
      <c r="K64470">
        <v>15</v>
      </c>
      <c r="L64470">
        <v>1</v>
      </c>
      <c r="M64470">
        <v>14</v>
      </c>
      <c r="N64470">
        <v>30</v>
      </c>
      <c r="O64470">
        <v>2</v>
      </c>
      <c r="P64470">
        <v>2</v>
      </c>
      <c r="Q64470">
        <v>20</v>
      </c>
      <c r="R64470">
        <v>26</v>
      </c>
      <c r="S64470">
        <v>1</v>
      </c>
      <c r="T64470">
        <v>1</v>
      </c>
      <c r="U64470">
        <v>0</v>
      </c>
      <c r="V64470">
        <v>2</v>
      </c>
      <c r="W64470">
        <v>4</v>
      </c>
    </row>
    <row r="64471" spans="1:23" x14ac:dyDescent="0.3">
      <c r="A64471" s="1" t="s">
        <v>14031</v>
      </c>
      <c r="B64471">
        <v>1987</v>
      </c>
      <c r="C64471">
        <v>1</v>
      </c>
      <c r="D64471" s="1" t="s">
        <v>27</v>
      </c>
      <c r="E64471" s="1" t="s">
        <v>26</v>
      </c>
      <c r="F64471">
        <v>49</v>
      </c>
      <c r="H64471">
        <v>101</v>
      </c>
      <c r="I64471">
        <v>12</v>
      </c>
      <c r="J64471">
        <v>22</v>
      </c>
      <c r="K64471">
        <v>6</v>
      </c>
      <c r="L64471">
        <v>0</v>
      </c>
      <c r="M64471">
        <v>0</v>
      </c>
      <c r="N64471">
        <v>8</v>
      </c>
      <c r="O64471">
        <v>0</v>
      </c>
      <c r="P64471">
        <v>0</v>
      </c>
      <c r="Q64471">
        <v>10</v>
      </c>
      <c r="R64471">
        <v>16</v>
      </c>
      <c r="S64471">
        <v>0</v>
      </c>
      <c r="T64471">
        <v>0</v>
      </c>
      <c r="U64471">
        <v>0</v>
      </c>
      <c r="V64471">
        <v>0</v>
      </c>
      <c r="W64471">
        <v>0</v>
      </c>
    </row>
    <row r="64472" spans="1:23" x14ac:dyDescent="0.3">
      <c r="A64472" s="1" t="s">
        <v>14944</v>
      </c>
      <c r="B64472">
        <v>1987</v>
      </c>
      <c r="C64472">
        <v>1</v>
      </c>
      <c r="D64472" s="1" t="s">
        <v>27</v>
      </c>
      <c r="E64472" s="1" t="s">
        <v>26</v>
      </c>
      <c r="F64472">
        <v>11</v>
      </c>
      <c r="H64472">
        <v>31</v>
      </c>
      <c r="I64472">
        <v>2</v>
      </c>
      <c r="J64472">
        <v>7</v>
      </c>
      <c r="K64472">
        <v>1</v>
      </c>
      <c r="L64472">
        <v>1</v>
      </c>
      <c r="M64472">
        <v>1</v>
      </c>
      <c r="N64472">
        <v>4</v>
      </c>
      <c r="O64472">
        <v>0</v>
      </c>
      <c r="P64472">
        <v>2</v>
      </c>
      <c r="Q64472">
        <v>3</v>
      </c>
      <c r="R64472">
        <v>10</v>
      </c>
      <c r="S64472">
        <v>0</v>
      </c>
      <c r="T64472">
        <v>0</v>
      </c>
      <c r="U64472">
        <v>0</v>
      </c>
      <c r="V64472">
        <v>0</v>
      </c>
      <c r="W64472">
        <v>1</v>
      </c>
    </row>
    <row r="64473" spans="1:23" x14ac:dyDescent="0.3">
      <c r="A64473" s="1" t="s">
        <v>15190</v>
      </c>
      <c r="B64473">
        <v>1987</v>
      </c>
      <c r="C64473">
        <v>1</v>
      </c>
      <c r="D64473" s="1" t="s">
        <v>27</v>
      </c>
      <c r="E64473" s="1" t="s">
        <v>26</v>
      </c>
      <c r="F64473">
        <v>132</v>
      </c>
      <c r="H64473">
        <v>523</v>
      </c>
      <c r="I64473">
        <v>81</v>
      </c>
      <c r="J64473">
        <v>154</v>
      </c>
      <c r="K64473">
        <v>25</v>
      </c>
      <c r="L64473">
        <v>2</v>
      </c>
      <c r="M64473">
        <v>16</v>
      </c>
      <c r="N64473">
        <v>59</v>
      </c>
      <c r="O64473">
        <v>21</v>
      </c>
      <c r="P64473">
        <v>2</v>
      </c>
      <c r="Q64473">
        <v>59</v>
      </c>
      <c r="R64473">
        <v>79</v>
      </c>
      <c r="S64473">
        <v>4</v>
      </c>
      <c r="T64473">
        <v>2</v>
      </c>
      <c r="U64473">
        <v>1</v>
      </c>
      <c r="V64473">
        <v>2</v>
      </c>
      <c r="W64473">
        <v>11</v>
      </c>
    </row>
    <row r="64474" spans="1:23" x14ac:dyDescent="0.3">
      <c r="A64474" s="1" t="s">
        <v>15203</v>
      </c>
      <c r="B64474">
        <v>1987</v>
      </c>
      <c r="C64474">
        <v>1</v>
      </c>
      <c r="D64474" s="1" t="s">
        <v>27</v>
      </c>
      <c r="E64474" s="1" t="s">
        <v>26</v>
      </c>
      <c r="F64474">
        <v>32</v>
      </c>
      <c r="H64474">
        <v>40</v>
      </c>
      <c r="I64474">
        <v>2</v>
      </c>
      <c r="J64474">
        <v>3</v>
      </c>
      <c r="K64474">
        <v>0</v>
      </c>
      <c r="L64474">
        <v>0</v>
      </c>
      <c r="M64474">
        <v>1</v>
      </c>
      <c r="N64474">
        <v>2</v>
      </c>
      <c r="O64474">
        <v>0</v>
      </c>
      <c r="P64474">
        <v>0</v>
      </c>
      <c r="Q64474">
        <v>3</v>
      </c>
      <c r="R64474">
        <v>20</v>
      </c>
      <c r="S64474">
        <v>0</v>
      </c>
      <c r="T64474">
        <v>0</v>
      </c>
      <c r="U64474">
        <v>4</v>
      </c>
      <c r="V64474">
        <v>0</v>
      </c>
      <c r="W64474">
        <v>1</v>
      </c>
    </row>
    <row r="64475" spans="1:23" x14ac:dyDescent="0.3">
      <c r="A64475" s="1" t="s">
        <v>16124</v>
      </c>
      <c r="B64475">
        <v>1987</v>
      </c>
      <c r="C64475">
        <v>1</v>
      </c>
      <c r="D64475" s="1" t="s">
        <v>27</v>
      </c>
      <c r="E64475" s="1" t="s">
        <v>26</v>
      </c>
      <c r="F64475">
        <v>63</v>
      </c>
      <c r="H64475">
        <v>2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>
        <v>0</v>
      </c>
      <c r="O64475">
        <v>0</v>
      </c>
      <c r="P64475">
        <v>0</v>
      </c>
      <c r="Q64475">
        <v>0</v>
      </c>
      <c r="R64475">
        <v>1</v>
      </c>
      <c r="S64475">
        <v>0</v>
      </c>
      <c r="T64475">
        <v>0</v>
      </c>
      <c r="U64475">
        <v>0</v>
      </c>
      <c r="V64475">
        <v>0</v>
      </c>
      <c r="W64475">
        <v>0</v>
      </c>
    </row>
    <row r="64476" spans="1:23" x14ac:dyDescent="0.3">
      <c r="A64476" s="1" t="s">
        <v>16815</v>
      </c>
      <c r="B64476">
        <v>1987</v>
      </c>
      <c r="C64476">
        <v>1</v>
      </c>
      <c r="D64476" s="1" t="s">
        <v>27</v>
      </c>
      <c r="E64476" s="1" t="s">
        <v>26</v>
      </c>
      <c r="F64476">
        <v>61</v>
      </c>
      <c r="H64476">
        <v>139</v>
      </c>
      <c r="I64476">
        <v>9</v>
      </c>
      <c r="J64476">
        <v>28</v>
      </c>
      <c r="K64476">
        <v>2</v>
      </c>
      <c r="L64476">
        <v>0</v>
      </c>
      <c r="M64476">
        <v>4</v>
      </c>
      <c r="N64476">
        <v>15</v>
      </c>
      <c r="O64476">
        <v>0</v>
      </c>
      <c r="P64476">
        <v>0</v>
      </c>
      <c r="Q64476">
        <v>19</v>
      </c>
      <c r="R64476">
        <v>40</v>
      </c>
      <c r="S64476">
        <v>3</v>
      </c>
      <c r="T64476">
        <v>2</v>
      </c>
      <c r="U64476">
        <v>1</v>
      </c>
      <c r="V64476">
        <v>0</v>
      </c>
      <c r="W64476">
        <v>3</v>
      </c>
    </row>
    <row r="64477" spans="1:23" x14ac:dyDescent="0.3">
      <c r="A64477" s="1" t="s">
        <v>16830</v>
      </c>
      <c r="B64477">
        <v>1987</v>
      </c>
      <c r="C64477">
        <v>1</v>
      </c>
      <c r="D64477" s="1" t="s">
        <v>27</v>
      </c>
      <c r="E64477" s="1" t="s">
        <v>26</v>
      </c>
      <c r="F64477">
        <v>35</v>
      </c>
      <c r="H64477">
        <v>81</v>
      </c>
      <c r="I64477">
        <v>8</v>
      </c>
      <c r="J64477">
        <v>12</v>
      </c>
      <c r="K64477">
        <v>5</v>
      </c>
      <c r="L64477">
        <v>1</v>
      </c>
      <c r="M64477">
        <v>0</v>
      </c>
      <c r="N64477">
        <v>6</v>
      </c>
      <c r="O64477">
        <v>1</v>
      </c>
      <c r="P64477">
        <v>0</v>
      </c>
      <c r="Q64477">
        <v>7</v>
      </c>
      <c r="R64477">
        <v>19</v>
      </c>
      <c r="S64477">
        <v>0</v>
      </c>
      <c r="T64477">
        <v>0</v>
      </c>
      <c r="U64477">
        <v>11</v>
      </c>
      <c r="V64477">
        <v>1</v>
      </c>
      <c r="W64477">
        <v>2</v>
      </c>
    </row>
    <row r="64478" spans="1:23" x14ac:dyDescent="0.3">
      <c r="A64478" s="1" t="s">
        <v>17111</v>
      </c>
      <c r="B64478">
        <v>1987</v>
      </c>
      <c r="C64478">
        <v>2</v>
      </c>
      <c r="D64478" s="1" t="s">
        <v>27</v>
      </c>
      <c r="E64478" s="1" t="s">
        <v>26</v>
      </c>
      <c r="F64478">
        <v>7</v>
      </c>
      <c r="H64478">
        <v>5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>
        <v>0</v>
      </c>
      <c r="O64478">
        <v>0</v>
      </c>
      <c r="P64478">
        <v>0</v>
      </c>
      <c r="Q64478">
        <v>0</v>
      </c>
      <c r="R64478">
        <v>4</v>
      </c>
      <c r="S64478">
        <v>0</v>
      </c>
      <c r="T64478">
        <v>0</v>
      </c>
      <c r="U64478">
        <v>0</v>
      </c>
      <c r="V64478">
        <v>0</v>
      </c>
      <c r="W64478">
        <v>0</v>
      </c>
    </row>
    <row r="64479" spans="1:23" x14ac:dyDescent="0.3">
      <c r="A64479" s="1" t="s">
        <v>17438</v>
      </c>
      <c r="B64479">
        <v>1987</v>
      </c>
      <c r="C64479">
        <v>1</v>
      </c>
      <c r="D64479" s="1" t="s">
        <v>27</v>
      </c>
      <c r="E64479" s="1" t="s">
        <v>26</v>
      </c>
      <c r="F64479">
        <v>108</v>
      </c>
      <c r="H64479">
        <v>214</v>
      </c>
      <c r="I64479">
        <v>27</v>
      </c>
      <c r="J64479">
        <v>63</v>
      </c>
      <c r="K64479">
        <v>8</v>
      </c>
      <c r="L64479">
        <v>0</v>
      </c>
      <c r="M64479">
        <v>8</v>
      </c>
      <c r="N64479">
        <v>26</v>
      </c>
      <c r="O64479">
        <v>0</v>
      </c>
      <c r="P64479">
        <v>3</v>
      </c>
      <c r="Q64479">
        <v>25</v>
      </c>
      <c r="R64479">
        <v>37</v>
      </c>
      <c r="S64479">
        <v>0</v>
      </c>
      <c r="T64479">
        <v>0</v>
      </c>
      <c r="U64479">
        <v>4</v>
      </c>
      <c r="V64479">
        <v>1</v>
      </c>
      <c r="W64479">
        <v>6</v>
      </c>
    </row>
    <row r="64480" spans="1:23" x14ac:dyDescent="0.3">
      <c r="A64480" s="1" t="s">
        <v>17456</v>
      </c>
      <c r="B64480">
        <v>1987</v>
      </c>
      <c r="C64480">
        <v>1</v>
      </c>
      <c r="D64480" s="1" t="s">
        <v>27</v>
      </c>
      <c r="E64480" s="1" t="s">
        <v>26</v>
      </c>
      <c r="F64480">
        <v>11</v>
      </c>
      <c r="H64480">
        <v>26</v>
      </c>
      <c r="I64480">
        <v>1</v>
      </c>
      <c r="J64480">
        <v>4</v>
      </c>
      <c r="K64480">
        <v>0</v>
      </c>
      <c r="L64480">
        <v>0</v>
      </c>
      <c r="M64480">
        <v>0</v>
      </c>
      <c r="N64480">
        <v>0</v>
      </c>
      <c r="O64480">
        <v>0</v>
      </c>
      <c r="P64480">
        <v>0</v>
      </c>
      <c r="Q64480">
        <v>0</v>
      </c>
      <c r="R64480">
        <v>9</v>
      </c>
      <c r="S64480">
        <v>0</v>
      </c>
      <c r="T64480">
        <v>0</v>
      </c>
      <c r="U64480">
        <v>3</v>
      </c>
      <c r="V64480">
        <v>0</v>
      </c>
      <c r="W64480">
        <v>1</v>
      </c>
    </row>
    <row r="64481" spans="1:23" x14ac:dyDescent="0.3">
      <c r="A64481" s="1" t="s">
        <v>17907</v>
      </c>
      <c r="B64481">
        <v>1987</v>
      </c>
      <c r="C64481">
        <v>1</v>
      </c>
      <c r="D64481" s="1" t="s">
        <v>27</v>
      </c>
      <c r="E64481" s="1" t="s">
        <v>26</v>
      </c>
      <c r="F64481">
        <v>47</v>
      </c>
      <c r="H64481">
        <v>105</v>
      </c>
      <c r="I64481">
        <v>15</v>
      </c>
      <c r="J64481">
        <v>21</v>
      </c>
      <c r="K64481">
        <v>4</v>
      </c>
      <c r="L64481">
        <v>0</v>
      </c>
      <c r="M64481">
        <v>0</v>
      </c>
      <c r="N64481">
        <v>7</v>
      </c>
      <c r="O64481">
        <v>11</v>
      </c>
      <c r="P64481">
        <v>4</v>
      </c>
      <c r="Q64481">
        <v>12</v>
      </c>
      <c r="R64481">
        <v>23</v>
      </c>
      <c r="S64481">
        <v>1</v>
      </c>
      <c r="T64481">
        <v>0</v>
      </c>
      <c r="U64481">
        <v>2</v>
      </c>
      <c r="V64481">
        <v>2</v>
      </c>
      <c r="W64481">
        <v>1</v>
      </c>
    </row>
    <row r="64482" spans="1:23" x14ac:dyDescent="0.3">
      <c r="A64482" s="1" t="s">
        <v>1236</v>
      </c>
      <c r="B64482">
        <v>1987</v>
      </c>
      <c r="C64482">
        <v>1</v>
      </c>
      <c r="D64482" s="1" t="s">
        <v>45</v>
      </c>
      <c r="E64482" s="1" t="s">
        <v>26</v>
      </c>
      <c r="F64482">
        <v>143</v>
      </c>
      <c r="H64482">
        <v>522</v>
      </c>
      <c r="I64482">
        <v>74</v>
      </c>
      <c r="J64482">
        <v>148</v>
      </c>
      <c r="K64482">
        <v>19</v>
      </c>
      <c r="L64482">
        <v>2</v>
      </c>
      <c r="M64482">
        <v>17</v>
      </c>
      <c r="N64482">
        <v>70</v>
      </c>
      <c r="O64482">
        <v>4</v>
      </c>
      <c r="P64482">
        <v>1</v>
      </c>
      <c r="Q64482">
        <v>71</v>
      </c>
      <c r="R64482">
        <v>39</v>
      </c>
      <c r="S64482">
        <v>3</v>
      </c>
      <c r="T64482">
        <v>1</v>
      </c>
      <c r="U64482">
        <v>1</v>
      </c>
      <c r="V64482">
        <v>2</v>
      </c>
      <c r="W64482">
        <v>14</v>
      </c>
    </row>
    <row r="64483" spans="1:23" x14ac:dyDescent="0.3">
      <c r="A64483" s="1" t="s">
        <v>2231</v>
      </c>
      <c r="B64483">
        <v>1987</v>
      </c>
      <c r="C64483">
        <v>1</v>
      </c>
      <c r="D64483" s="1" t="s">
        <v>45</v>
      </c>
      <c r="E64483" s="1" t="s">
        <v>26</v>
      </c>
      <c r="F64483">
        <v>34</v>
      </c>
      <c r="H64483">
        <v>52</v>
      </c>
      <c r="I64483">
        <v>2</v>
      </c>
      <c r="J64483">
        <v>8</v>
      </c>
      <c r="K64483">
        <v>2</v>
      </c>
      <c r="L64483">
        <v>0</v>
      </c>
      <c r="M64483">
        <v>0</v>
      </c>
      <c r="N64483">
        <v>6</v>
      </c>
      <c r="O64483">
        <v>1</v>
      </c>
      <c r="P64483">
        <v>0</v>
      </c>
      <c r="Q64483">
        <v>3</v>
      </c>
      <c r="R64483">
        <v>21</v>
      </c>
      <c r="S64483">
        <v>0</v>
      </c>
      <c r="T64483">
        <v>0</v>
      </c>
      <c r="U64483">
        <v>6</v>
      </c>
      <c r="V64483">
        <v>0</v>
      </c>
      <c r="W64483">
        <v>1</v>
      </c>
    </row>
    <row r="64484" spans="1:23" x14ac:dyDescent="0.3">
      <c r="A64484" s="1" t="s">
        <v>2494</v>
      </c>
      <c r="B64484">
        <v>1987</v>
      </c>
      <c r="C64484">
        <v>1</v>
      </c>
      <c r="D64484" s="1" t="s">
        <v>45</v>
      </c>
      <c r="E64484" s="1" t="s">
        <v>26</v>
      </c>
      <c r="F64484">
        <v>5</v>
      </c>
      <c r="H64484">
        <v>11</v>
      </c>
      <c r="I64484">
        <v>1</v>
      </c>
      <c r="J64484">
        <v>2</v>
      </c>
      <c r="K64484">
        <v>0</v>
      </c>
      <c r="L64484">
        <v>0</v>
      </c>
      <c r="M64484">
        <v>1</v>
      </c>
      <c r="N64484">
        <v>2</v>
      </c>
      <c r="O64484">
        <v>0</v>
      </c>
      <c r="P64484">
        <v>0</v>
      </c>
      <c r="Q64484">
        <v>1</v>
      </c>
      <c r="R64484">
        <v>6</v>
      </c>
      <c r="S64484">
        <v>0</v>
      </c>
      <c r="T64484">
        <v>0</v>
      </c>
      <c r="U64484">
        <v>0</v>
      </c>
      <c r="V64484">
        <v>0</v>
      </c>
      <c r="W64484">
        <v>0</v>
      </c>
    </row>
    <row r="64485" spans="1:23" x14ac:dyDescent="0.3">
      <c r="A64485" s="1" t="s">
        <v>3419</v>
      </c>
      <c r="B64485">
        <v>1987</v>
      </c>
      <c r="C64485">
        <v>1</v>
      </c>
      <c r="D64485" s="1" t="s">
        <v>45</v>
      </c>
      <c r="E64485" s="1" t="s">
        <v>26</v>
      </c>
      <c r="F64485">
        <v>57</v>
      </c>
      <c r="H64485">
        <v>85</v>
      </c>
      <c r="I64485">
        <v>19</v>
      </c>
      <c r="J64485">
        <v>25</v>
      </c>
      <c r="K64485">
        <v>5</v>
      </c>
      <c r="L64485">
        <v>0</v>
      </c>
      <c r="M64485">
        <v>0</v>
      </c>
      <c r="N64485">
        <v>5</v>
      </c>
      <c r="O64485">
        <v>9</v>
      </c>
      <c r="P64485">
        <v>0</v>
      </c>
      <c r="Q64485">
        <v>11</v>
      </c>
      <c r="R64485">
        <v>12</v>
      </c>
      <c r="S64485">
        <v>0</v>
      </c>
      <c r="T64485">
        <v>2</v>
      </c>
      <c r="U64485">
        <v>2</v>
      </c>
      <c r="V64485">
        <v>0</v>
      </c>
      <c r="W64485">
        <v>1</v>
      </c>
    </row>
    <row r="64486" spans="1:23" x14ac:dyDescent="0.3">
      <c r="A64486" s="1" t="s">
        <v>3476</v>
      </c>
      <c r="B64486">
        <v>1987</v>
      </c>
      <c r="C64486">
        <v>1</v>
      </c>
      <c r="D64486" s="1" t="s">
        <v>45</v>
      </c>
      <c r="E64486" s="1" t="s">
        <v>26</v>
      </c>
      <c r="F64486">
        <v>104</v>
      </c>
      <c r="H64486">
        <v>279</v>
      </c>
      <c r="I64486">
        <v>32</v>
      </c>
      <c r="J64486">
        <v>89</v>
      </c>
      <c r="K64486">
        <v>15</v>
      </c>
      <c r="L64486">
        <v>0</v>
      </c>
      <c r="M64486">
        <v>1</v>
      </c>
      <c r="N64486">
        <v>33</v>
      </c>
      <c r="O64486">
        <v>4</v>
      </c>
      <c r="P64486">
        <v>3</v>
      </c>
      <c r="Q64486">
        <v>28</v>
      </c>
      <c r="R64486">
        <v>24</v>
      </c>
      <c r="S64486">
        <v>5</v>
      </c>
      <c r="T64486">
        <v>0</v>
      </c>
      <c r="U64486">
        <v>1</v>
      </c>
      <c r="V64486">
        <v>3</v>
      </c>
      <c r="W64486">
        <v>10</v>
      </c>
    </row>
    <row r="64487" spans="1:23" x14ac:dyDescent="0.3">
      <c r="A64487" s="1" t="s">
        <v>4078</v>
      </c>
      <c r="B64487">
        <v>1987</v>
      </c>
      <c r="C64487">
        <v>1</v>
      </c>
      <c r="D64487" s="1" t="s">
        <v>45</v>
      </c>
      <c r="E64487" s="1" t="s">
        <v>26</v>
      </c>
      <c r="F64487">
        <v>108</v>
      </c>
      <c r="H64487">
        <v>368</v>
      </c>
      <c r="I64487">
        <v>73</v>
      </c>
      <c r="J64487">
        <v>123</v>
      </c>
      <c r="K64487">
        <v>24</v>
      </c>
      <c r="L64487">
        <v>1</v>
      </c>
      <c r="M64487">
        <v>26</v>
      </c>
      <c r="N64487">
        <v>64</v>
      </c>
      <c r="O64487">
        <v>26</v>
      </c>
      <c r="P64487">
        <v>8</v>
      </c>
      <c r="Q64487">
        <v>60</v>
      </c>
      <c r="R64487">
        <v>62</v>
      </c>
      <c r="S64487">
        <v>11</v>
      </c>
      <c r="T64487">
        <v>1</v>
      </c>
      <c r="U64487">
        <v>1</v>
      </c>
      <c r="V64487">
        <v>0</v>
      </c>
      <c r="W64487">
        <v>6</v>
      </c>
    </row>
    <row r="64488" spans="1:23" x14ac:dyDescent="0.3">
      <c r="A64488" s="1" t="s">
        <v>4176</v>
      </c>
      <c r="B64488">
        <v>1987</v>
      </c>
      <c r="C64488">
        <v>1</v>
      </c>
      <c r="D64488" s="1" t="s">
        <v>45</v>
      </c>
      <c r="E64488" s="1" t="s">
        <v>26</v>
      </c>
      <c r="F64488">
        <v>129</v>
      </c>
      <c r="H64488">
        <v>474</v>
      </c>
      <c r="I64488">
        <v>120</v>
      </c>
      <c r="J64488">
        <v>139</v>
      </c>
      <c r="K64488">
        <v>23</v>
      </c>
      <c r="L64488">
        <v>4</v>
      </c>
      <c r="M64488">
        <v>37</v>
      </c>
      <c r="N64488">
        <v>100</v>
      </c>
      <c r="O64488">
        <v>50</v>
      </c>
      <c r="P64488">
        <v>6</v>
      </c>
      <c r="Q64488">
        <v>84</v>
      </c>
      <c r="R64488">
        <v>134</v>
      </c>
      <c r="S64488">
        <v>8</v>
      </c>
      <c r="T64488">
        <v>1</v>
      </c>
      <c r="U64488">
        <v>0</v>
      </c>
      <c r="V64488">
        <v>3</v>
      </c>
      <c r="W64488">
        <v>6</v>
      </c>
    </row>
    <row r="64489" spans="1:23" x14ac:dyDescent="0.3">
      <c r="A64489" s="1" t="s">
        <v>4473</v>
      </c>
      <c r="B64489">
        <v>1987</v>
      </c>
      <c r="C64489">
        <v>1</v>
      </c>
      <c r="D64489" s="1" t="s">
        <v>45</v>
      </c>
      <c r="E64489" s="1" t="s">
        <v>26</v>
      </c>
      <c r="F64489">
        <v>140</v>
      </c>
      <c r="H64489">
        <v>496</v>
      </c>
      <c r="I64489">
        <v>49</v>
      </c>
      <c r="J64489">
        <v>134</v>
      </c>
      <c r="K64489">
        <v>28</v>
      </c>
      <c r="L64489">
        <v>1</v>
      </c>
      <c r="M64489">
        <v>15</v>
      </c>
      <c r="N64489">
        <v>82</v>
      </c>
      <c r="O64489">
        <v>1</v>
      </c>
      <c r="P64489">
        <v>0</v>
      </c>
      <c r="Q64489">
        <v>19</v>
      </c>
      <c r="R64489">
        <v>73</v>
      </c>
      <c r="S64489">
        <v>1</v>
      </c>
      <c r="T64489">
        <v>5</v>
      </c>
      <c r="U64489">
        <v>4</v>
      </c>
      <c r="V64489">
        <v>6</v>
      </c>
      <c r="W64489">
        <v>16</v>
      </c>
    </row>
    <row r="64490" spans="1:23" x14ac:dyDescent="0.3">
      <c r="A64490" s="1" t="s">
        <v>5190</v>
      </c>
      <c r="B64490">
        <v>1987</v>
      </c>
      <c r="C64490">
        <v>1</v>
      </c>
      <c r="D64490" s="1" t="s">
        <v>45</v>
      </c>
      <c r="E64490" s="1" t="s">
        <v>26</v>
      </c>
      <c r="F64490">
        <v>100</v>
      </c>
      <c r="H64490">
        <v>346</v>
      </c>
      <c r="I64490">
        <v>48</v>
      </c>
      <c r="J64490">
        <v>94</v>
      </c>
      <c r="K64490">
        <v>19</v>
      </c>
      <c r="L64490">
        <v>2</v>
      </c>
      <c r="M64490">
        <v>22</v>
      </c>
      <c r="N64490">
        <v>59</v>
      </c>
      <c r="O64490">
        <v>0</v>
      </c>
      <c r="P64490">
        <v>0</v>
      </c>
      <c r="Q64490">
        <v>29</v>
      </c>
      <c r="R64490">
        <v>76</v>
      </c>
      <c r="S64490">
        <v>3</v>
      </c>
      <c r="T64490">
        <v>0</v>
      </c>
      <c r="U64490">
        <v>2</v>
      </c>
      <c r="V64490">
        <v>1</v>
      </c>
      <c r="W64490">
        <v>10</v>
      </c>
    </row>
    <row r="64491" spans="1:23" x14ac:dyDescent="0.3">
      <c r="A64491" s="1" t="s">
        <v>5789</v>
      </c>
      <c r="B64491">
        <v>1987</v>
      </c>
      <c r="C64491">
        <v>1</v>
      </c>
      <c r="D64491" s="1" t="s">
        <v>45</v>
      </c>
      <c r="E64491" s="1" t="s">
        <v>26</v>
      </c>
      <c r="F64491">
        <v>68</v>
      </c>
      <c r="H64491">
        <v>2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>
        <v>0</v>
      </c>
      <c r="O64491">
        <v>0</v>
      </c>
      <c r="P64491">
        <v>0</v>
      </c>
      <c r="Q64491">
        <v>0</v>
      </c>
      <c r="R64491">
        <v>1</v>
      </c>
      <c r="S64491">
        <v>0</v>
      </c>
      <c r="T64491">
        <v>0</v>
      </c>
      <c r="U64491">
        <v>0</v>
      </c>
      <c r="V64491">
        <v>0</v>
      </c>
      <c r="W64491">
        <v>0</v>
      </c>
    </row>
    <row r="64492" spans="1:23" x14ac:dyDescent="0.3">
      <c r="A64492" s="1" t="s">
        <v>5796</v>
      </c>
      <c r="B64492">
        <v>1987</v>
      </c>
      <c r="C64492">
        <v>1</v>
      </c>
      <c r="D64492" s="1" t="s">
        <v>45</v>
      </c>
      <c r="E64492" s="1" t="s">
        <v>26</v>
      </c>
      <c r="F64492">
        <v>102</v>
      </c>
      <c r="H64492">
        <v>207</v>
      </c>
      <c r="I64492">
        <v>16</v>
      </c>
      <c r="J64492">
        <v>47</v>
      </c>
      <c r="K64492">
        <v>5</v>
      </c>
      <c r="L64492">
        <v>0</v>
      </c>
      <c r="M64492">
        <v>3</v>
      </c>
      <c r="N64492">
        <v>12</v>
      </c>
      <c r="O64492">
        <v>2</v>
      </c>
      <c r="P64492">
        <v>0</v>
      </c>
      <c r="Q64492">
        <v>10</v>
      </c>
      <c r="R64492">
        <v>12</v>
      </c>
      <c r="S64492">
        <v>1</v>
      </c>
      <c r="T64492">
        <v>1</v>
      </c>
      <c r="U64492">
        <v>1</v>
      </c>
      <c r="V64492">
        <v>0</v>
      </c>
      <c r="W64492">
        <v>5</v>
      </c>
    </row>
    <row r="64493" spans="1:23" x14ac:dyDescent="0.3">
      <c r="A64493" s="1" t="s">
        <v>6082</v>
      </c>
      <c r="B64493">
        <v>1987</v>
      </c>
      <c r="C64493">
        <v>1</v>
      </c>
      <c r="D64493" s="1" t="s">
        <v>45</v>
      </c>
      <c r="E64493" s="1" t="s">
        <v>26</v>
      </c>
      <c r="F64493">
        <v>31</v>
      </c>
      <c r="H64493">
        <v>30</v>
      </c>
      <c r="I64493">
        <v>8</v>
      </c>
      <c r="J64493">
        <v>6</v>
      </c>
      <c r="K64493">
        <v>0</v>
      </c>
      <c r="L64493">
        <v>0</v>
      </c>
      <c r="M64493">
        <v>1</v>
      </c>
      <c r="N64493">
        <v>2</v>
      </c>
      <c r="O64493">
        <v>3</v>
      </c>
      <c r="P64493">
        <v>1</v>
      </c>
      <c r="Q64493">
        <v>4</v>
      </c>
      <c r="R64493">
        <v>8</v>
      </c>
      <c r="S64493">
        <v>0</v>
      </c>
      <c r="T64493">
        <v>0</v>
      </c>
      <c r="U64493">
        <v>0</v>
      </c>
      <c r="V64493">
        <v>1</v>
      </c>
      <c r="W64493">
        <v>0</v>
      </c>
    </row>
    <row r="64494" spans="1:23" x14ac:dyDescent="0.3">
      <c r="A64494" s="1" t="s">
        <v>6932</v>
      </c>
      <c r="B64494">
        <v>1987</v>
      </c>
      <c r="C64494">
        <v>1</v>
      </c>
      <c r="D64494" s="1" t="s">
        <v>45</v>
      </c>
      <c r="E64494" s="1" t="s">
        <v>26</v>
      </c>
      <c r="F64494">
        <v>27</v>
      </c>
      <c r="H64494">
        <v>53</v>
      </c>
      <c r="I64494">
        <v>4</v>
      </c>
      <c r="J64494">
        <v>11</v>
      </c>
      <c r="K64494">
        <v>2</v>
      </c>
      <c r="L64494">
        <v>0</v>
      </c>
      <c r="M64494">
        <v>1</v>
      </c>
      <c r="N64494">
        <v>3</v>
      </c>
      <c r="O64494">
        <v>0</v>
      </c>
      <c r="P64494">
        <v>0</v>
      </c>
      <c r="Q64494">
        <v>0</v>
      </c>
      <c r="R64494">
        <v>11</v>
      </c>
      <c r="S64494">
        <v>0</v>
      </c>
      <c r="T64494">
        <v>0</v>
      </c>
      <c r="U64494">
        <v>4</v>
      </c>
      <c r="V64494">
        <v>0</v>
      </c>
      <c r="W64494">
        <v>2</v>
      </c>
    </row>
    <row r="64495" spans="1:23" x14ac:dyDescent="0.3">
      <c r="A64495" s="1" t="s">
        <v>7919</v>
      </c>
      <c r="B64495">
        <v>1987</v>
      </c>
      <c r="C64495">
        <v>1</v>
      </c>
      <c r="D64495" s="1" t="s">
        <v>45</v>
      </c>
      <c r="E64495" s="1" t="s">
        <v>26</v>
      </c>
      <c r="F64495">
        <v>36</v>
      </c>
      <c r="H64495">
        <v>45</v>
      </c>
      <c r="I64495">
        <v>2</v>
      </c>
      <c r="J64495">
        <v>5</v>
      </c>
      <c r="K64495">
        <v>1</v>
      </c>
      <c r="L64495">
        <v>0</v>
      </c>
      <c r="M64495">
        <v>0</v>
      </c>
      <c r="N64495">
        <v>5</v>
      </c>
      <c r="O64495">
        <v>0</v>
      </c>
      <c r="P64495">
        <v>0</v>
      </c>
      <c r="Q64495">
        <v>0</v>
      </c>
      <c r="R64495">
        <v>15</v>
      </c>
      <c r="S64495">
        <v>0</v>
      </c>
      <c r="T64495">
        <v>0</v>
      </c>
      <c r="U64495">
        <v>3</v>
      </c>
      <c r="V64495">
        <v>0</v>
      </c>
      <c r="W64495">
        <v>0</v>
      </c>
    </row>
    <row r="64496" spans="1:23" x14ac:dyDescent="0.3">
      <c r="A64496" s="1" t="s">
        <v>8260</v>
      </c>
      <c r="B64496">
        <v>1987</v>
      </c>
      <c r="C64496">
        <v>2</v>
      </c>
      <c r="D64496" s="1" t="s">
        <v>45</v>
      </c>
      <c r="E64496" s="1" t="s">
        <v>26</v>
      </c>
      <c r="F64496">
        <v>11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0</v>
      </c>
      <c r="N64496">
        <v>0</v>
      </c>
      <c r="O64496">
        <v>0</v>
      </c>
      <c r="P64496">
        <v>0</v>
      </c>
      <c r="Q64496">
        <v>0</v>
      </c>
      <c r="R64496">
        <v>0</v>
      </c>
      <c r="S64496">
        <v>0</v>
      </c>
      <c r="T64496">
        <v>0</v>
      </c>
      <c r="U64496">
        <v>0</v>
      </c>
      <c r="V64496">
        <v>0</v>
      </c>
      <c r="W64496">
        <v>0</v>
      </c>
    </row>
    <row r="64497" spans="1:23" x14ac:dyDescent="0.3">
      <c r="A64497" s="1" t="s">
        <v>8814</v>
      </c>
      <c r="B64497">
        <v>1987</v>
      </c>
      <c r="C64497">
        <v>1</v>
      </c>
      <c r="D64497" s="1" t="s">
        <v>45</v>
      </c>
      <c r="E64497" s="1" t="s">
        <v>26</v>
      </c>
      <c r="F64497">
        <v>117</v>
      </c>
      <c r="H64497">
        <v>359</v>
      </c>
      <c r="I64497">
        <v>53</v>
      </c>
      <c r="J64497">
        <v>104</v>
      </c>
      <c r="K64497">
        <v>17</v>
      </c>
      <c r="L64497">
        <v>3</v>
      </c>
      <c r="M64497">
        <v>10</v>
      </c>
      <c r="N64497">
        <v>44</v>
      </c>
      <c r="O64497">
        <v>31</v>
      </c>
      <c r="P64497">
        <v>8</v>
      </c>
      <c r="Q64497">
        <v>23</v>
      </c>
      <c r="R64497">
        <v>40</v>
      </c>
      <c r="S64497">
        <v>0</v>
      </c>
      <c r="T64497">
        <v>3</v>
      </c>
      <c r="U64497">
        <v>0</v>
      </c>
      <c r="V64497">
        <v>5</v>
      </c>
      <c r="W64497">
        <v>10</v>
      </c>
    </row>
    <row r="64498" spans="1:23" x14ac:dyDescent="0.3">
      <c r="A64498" s="1" t="s">
        <v>9674</v>
      </c>
      <c r="B64498">
        <v>1987</v>
      </c>
      <c r="C64498">
        <v>1</v>
      </c>
      <c r="D64498" s="1" t="s">
        <v>45</v>
      </c>
      <c r="E64498" s="1" t="s">
        <v>26</v>
      </c>
      <c r="F64498">
        <v>44</v>
      </c>
      <c r="H64498">
        <v>5</v>
      </c>
      <c r="I64498">
        <v>0</v>
      </c>
      <c r="J64498">
        <v>1</v>
      </c>
      <c r="K64498">
        <v>0</v>
      </c>
      <c r="L64498">
        <v>0</v>
      </c>
      <c r="M64498">
        <v>0</v>
      </c>
      <c r="N64498">
        <v>0</v>
      </c>
      <c r="O64498">
        <v>0</v>
      </c>
      <c r="P64498">
        <v>0</v>
      </c>
      <c r="Q64498">
        <v>0</v>
      </c>
      <c r="R64498">
        <v>0</v>
      </c>
      <c r="S64498">
        <v>0</v>
      </c>
      <c r="T64498">
        <v>0</v>
      </c>
      <c r="U64498">
        <v>1</v>
      </c>
      <c r="V64498">
        <v>0</v>
      </c>
      <c r="W64498">
        <v>1</v>
      </c>
    </row>
    <row r="64499" spans="1:23" x14ac:dyDescent="0.3">
      <c r="A64499" s="1" t="s">
        <v>9731</v>
      </c>
      <c r="B64499">
        <v>1987</v>
      </c>
      <c r="C64499">
        <v>1</v>
      </c>
      <c r="D64499" s="1" t="s">
        <v>45</v>
      </c>
      <c r="E64499" s="1" t="s">
        <v>26</v>
      </c>
      <c r="F64499">
        <v>125</v>
      </c>
      <c r="H64499">
        <v>439</v>
      </c>
      <c r="I64499">
        <v>64</v>
      </c>
      <c r="J64499">
        <v>107</v>
      </c>
      <c r="K64499">
        <v>16</v>
      </c>
      <c r="L64499">
        <v>2</v>
      </c>
      <c r="M64499">
        <v>12</v>
      </c>
      <c r="N64499">
        <v>43</v>
      </c>
      <c r="O64499">
        <v>21</v>
      </c>
      <c r="P64499">
        <v>6</v>
      </c>
      <c r="Q64499">
        <v>36</v>
      </c>
      <c r="R64499">
        <v>52</v>
      </c>
      <c r="S64499">
        <v>3</v>
      </c>
      <c r="T64499">
        <v>5</v>
      </c>
      <c r="U64499">
        <v>5</v>
      </c>
      <c r="V64499">
        <v>3</v>
      </c>
      <c r="W64499">
        <v>8</v>
      </c>
    </row>
    <row r="64500" spans="1:23" x14ac:dyDescent="0.3">
      <c r="A64500" s="1" t="s">
        <v>11134</v>
      </c>
      <c r="B64500">
        <v>1987</v>
      </c>
      <c r="C64500">
        <v>1</v>
      </c>
      <c r="D64500" s="1" t="s">
        <v>45</v>
      </c>
      <c r="E64500" s="1" t="s">
        <v>26</v>
      </c>
      <c r="F64500">
        <v>45</v>
      </c>
      <c r="H64500">
        <v>72</v>
      </c>
      <c r="I64500">
        <v>8</v>
      </c>
      <c r="J64500">
        <v>15</v>
      </c>
      <c r="K64500">
        <v>5</v>
      </c>
      <c r="L64500">
        <v>0</v>
      </c>
      <c r="M64500">
        <v>2</v>
      </c>
      <c r="N64500">
        <v>13</v>
      </c>
      <c r="O64500">
        <v>1</v>
      </c>
      <c r="P64500">
        <v>0</v>
      </c>
      <c r="Q64500">
        <v>4</v>
      </c>
      <c r="R64500">
        <v>15</v>
      </c>
      <c r="S64500">
        <v>0</v>
      </c>
      <c r="T64500">
        <v>0</v>
      </c>
      <c r="U64500">
        <v>0</v>
      </c>
      <c r="V64500">
        <v>1</v>
      </c>
      <c r="W64500">
        <v>1</v>
      </c>
    </row>
    <row r="64501" spans="1:23" x14ac:dyDescent="0.3">
      <c r="A64501" s="1" t="s">
        <v>11311</v>
      </c>
      <c r="B64501">
        <v>1987</v>
      </c>
      <c r="C64501">
        <v>1</v>
      </c>
      <c r="D64501" s="1" t="s">
        <v>45</v>
      </c>
      <c r="E64501" s="1" t="s">
        <v>26</v>
      </c>
      <c r="F64501">
        <v>34</v>
      </c>
      <c r="H64501">
        <v>89</v>
      </c>
      <c r="I64501">
        <v>6</v>
      </c>
      <c r="J64501">
        <v>20</v>
      </c>
      <c r="K64501">
        <v>3</v>
      </c>
      <c r="L64501">
        <v>0</v>
      </c>
      <c r="M64501">
        <v>2</v>
      </c>
      <c r="N64501">
        <v>11</v>
      </c>
      <c r="O64501">
        <v>0</v>
      </c>
      <c r="P64501">
        <v>0</v>
      </c>
      <c r="Q64501">
        <v>8</v>
      </c>
      <c r="R64501">
        <v>17</v>
      </c>
      <c r="S64501">
        <v>0</v>
      </c>
      <c r="T64501">
        <v>0</v>
      </c>
      <c r="U64501">
        <v>0</v>
      </c>
      <c r="V64501">
        <v>0</v>
      </c>
      <c r="W64501">
        <v>3</v>
      </c>
    </row>
    <row r="64502" spans="1:23" x14ac:dyDescent="0.3">
      <c r="A64502" s="1" t="s">
        <v>11966</v>
      </c>
      <c r="B64502">
        <v>1987</v>
      </c>
      <c r="C64502">
        <v>1</v>
      </c>
      <c r="D64502" s="1" t="s">
        <v>45</v>
      </c>
      <c r="E64502" s="1" t="s">
        <v>26</v>
      </c>
      <c r="F64502">
        <v>14</v>
      </c>
      <c r="H64502">
        <v>2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>
        <v>0</v>
      </c>
      <c r="O64502">
        <v>0</v>
      </c>
      <c r="P64502">
        <v>0</v>
      </c>
      <c r="Q64502">
        <v>0</v>
      </c>
      <c r="R64502">
        <v>1</v>
      </c>
      <c r="S64502">
        <v>0</v>
      </c>
      <c r="T64502">
        <v>0</v>
      </c>
      <c r="U64502">
        <v>0</v>
      </c>
      <c r="V64502">
        <v>0</v>
      </c>
      <c r="W64502">
        <v>0</v>
      </c>
    </row>
    <row r="64503" spans="1:23" x14ac:dyDescent="0.3">
      <c r="A64503" s="1" t="s">
        <v>12346</v>
      </c>
      <c r="B64503">
        <v>1987</v>
      </c>
      <c r="C64503">
        <v>1</v>
      </c>
      <c r="D64503" s="1" t="s">
        <v>45</v>
      </c>
      <c r="E64503" s="1" t="s">
        <v>26</v>
      </c>
      <c r="F64503">
        <v>87</v>
      </c>
      <c r="H64503">
        <v>5</v>
      </c>
      <c r="I64503">
        <v>0</v>
      </c>
      <c r="J64503">
        <v>1</v>
      </c>
      <c r="K64503">
        <v>0</v>
      </c>
      <c r="L64503">
        <v>0</v>
      </c>
      <c r="M64503">
        <v>0</v>
      </c>
      <c r="N64503">
        <v>0</v>
      </c>
      <c r="O64503">
        <v>0</v>
      </c>
      <c r="P64503">
        <v>0</v>
      </c>
      <c r="Q64503">
        <v>0</v>
      </c>
      <c r="R64503">
        <v>2</v>
      </c>
      <c r="S64503">
        <v>0</v>
      </c>
      <c r="T64503">
        <v>0</v>
      </c>
      <c r="U64503">
        <v>1</v>
      </c>
      <c r="V64503">
        <v>0</v>
      </c>
      <c r="W64503">
        <v>0</v>
      </c>
    </row>
    <row r="64504" spans="1:23" x14ac:dyDescent="0.3">
      <c r="A64504" s="1" t="s">
        <v>12826</v>
      </c>
      <c r="B64504">
        <v>1987</v>
      </c>
      <c r="C64504">
        <v>1</v>
      </c>
      <c r="D64504" s="1" t="s">
        <v>45</v>
      </c>
      <c r="E64504" s="1" t="s">
        <v>26</v>
      </c>
      <c r="F64504">
        <v>69</v>
      </c>
      <c r="H64504">
        <v>237</v>
      </c>
      <c r="I64504">
        <v>28</v>
      </c>
      <c r="J64504">
        <v>60</v>
      </c>
      <c r="K64504">
        <v>9</v>
      </c>
      <c r="L64504">
        <v>6</v>
      </c>
      <c r="M64504">
        <v>2</v>
      </c>
      <c r="N64504">
        <v>23</v>
      </c>
      <c r="O64504">
        <v>2</v>
      </c>
      <c r="P64504">
        <v>3</v>
      </c>
      <c r="Q64504">
        <v>22</v>
      </c>
      <c r="R64504">
        <v>51</v>
      </c>
      <c r="S64504">
        <v>4</v>
      </c>
      <c r="T64504">
        <v>0</v>
      </c>
      <c r="U64504">
        <v>2</v>
      </c>
      <c r="V64504">
        <v>0</v>
      </c>
      <c r="W64504">
        <v>8</v>
      </c>
    </row>
    <row r="64505" spans="1:23" x14ac:dyDescent="0.3">
      <c r="A64505" s="1" t="s">
        <v>12938</v>
      </c>
      <c r="B64505">
        <v>1987</v>
      </c>
      <c r="C64505">
        <v>1</v>
      </c>
      <c r="D64505" s="1" t="s">
        <v>45</v>
      </c>
      <c r="E64505" s="1" t="s">
        <v>26</v>
      </c>
      <c r="F64505">
        <v>84</v>
      </c>
      <c r="H64505">
        <v>160</v>
      </c>
      <c r="I64505">
        <v>24</v>
      </c>
      <c r="J64505">
        <v>41</v>
      </c>
      <c r="K64505">
        <v>14</v>
      </c>
      <c r="L64505">
        <v>1</v>
      </c>
      <c r="M64505">
        <v>7</v>
      </c>
      <c r="N64505">
        <v>28</v>
      </c>
      <c r="O64505">
        <v>2</v>
      </c>
      <c r="P64505">
        <v>1</v>
      </c>
      <c r="Q64505">
        <v>18</v>
      </c>
      <c r="R64505">
        <v>29</v>
      </c>
      <c r="S64505">
        <v>1</v>
      </c>
      <c r="T64505">
        <v>0</v>
      </c>
      <c r="U64505">
        <v>0</v>
      </c>
      <c r="V64505">
        <v>0</v>
      </c>
      <c r="W64505">
        <v>3</v>
      </c>
    </row>
    <row r="64506" spans="1:23" x14ac:dyDescent="0.3">
      <c r="A64506" s="1" t="s">
        <v>13101</v>
      </c>
      <c r="B64506">
        <v>1987</v>
      </c>
      <c r="C64506">
        <v>1</v>
      </c>
      <c r="D64506" s="1" t="s">
        <v>45</v>
      </c>
      <c r="E64506" s="1" t="s">
        <v>26</v>
      </c>
      <c r="F64506">
        <v>13</v>
      </c>
      <c r="H64506">
        <v>11</v>
      </c>
      <c r="I64506">
        <v>1</v>
      </c>
      <c r="J64506">
        <v>1</v>
      </c>
      <c r="K64506">
        <v>1</v>
      </c>
      <c r="L64506">
        <v>0</v>
      </c>
      <c r="M64506">
        <v>0</v>
      </c>
      <c r="N64506">
        <v>0</v>
      </c>
      <c r="O64506">
        <v>0</v>
      </c>
      <c r="P64506">
        <v>0</v>
      </c>
      <c r="Q64506">
        <v>1</v>
      </c>
      <c r="R64506">
        <v>6</v>
      </c>
      <c r="S64506">
        <v>0</v>
      </c>
      <c r="T64506">
        <v>0</v>
      </c>
      <c r="U64506">
        <v>1</v>
      </c>
      <c r="V64506">
        <v>0</v>
      </c>
      <c r="W64506">
        <v>1</v>
      </c>
    </row>
    <row r="64507" spans="1:23" x14ac:dyDescent="0.3">
      <c r="A64507" s="1" t="s">
        <v>13185</v>
      </c>
      <c r="B64507">
        <v>1987</v>
      </c>
      <c r="C64507">
        <v>1</v>
      </c>
      <c r="D64507" s="1" t="s">
        <v>45</v>
      </c>
      <c r="E64507" s="1" t="s">
        <v>26</v>
      </c>
      <c r="F64507">
        <v>153</v>
      </c>
      <c r="H64507">
        <v>589</v>
      </c>
      <c r="I64507">
        <v>77</v>
      </c>
      <c r="J64507">
        <v>149</v>
      </c>
      <c r="K64507">
        <v>28</v>
      </c>
      <c r="L64507">
        <v>0</v>
      </c>
      <c r="M64507">
        <v>26</v>
      </c>
      <c r="N64507">
        <v>97</v>
      </c>
      <c r="O64507">
        <v>7</v>
      </c>
      <c r="P64507">
        <v>3</v>
      </c>
      <c r="Q64507">
        <v>44</v>
      </c>
      <c r="R64507">
        <v>104</v>
      </c>
      <c r="S64507">
        <v>13</v>
      </c>
      <c r="T64507">
        <v>8</v>
      </c>
      <c r="U64507">
        <v>0</v>
      </c>
      <c r="V64507">
        <v>6</v>
      </c>
      <c r="W64507">
        <v>14</v>
      </c>
    </row>
    <row r="64508" spans="1:23" x14ac:dyDescent="0.3">
      <c r="A64508" s="1" t="s">
        <v>13509</v>
      </c>
      <c r="B64508">
        <v>1987</v>
      </c>
      <c r="C64508">
        <v>2</v>
      </c>
      <c r="D64508" s="1" t="s">
        <v>45</v>
      </c>
      <c r="E64508" s="1" t="s">
        <v>26</v>
      </c>
      <c r="F64508">
        <v>12</v>
      </c>
      <c r="H64508">
        <v>0</v>
      </c>
      <c r="I64508">
        <v>0</v>
      </c>
      <c r="J64508">
        <v>0</v>
      </c>
      <c r="K64508">
        <v>0</v>
      </c>
      <c r="L64508">
        <v>0</v>
      </c>
      <c r="M64508">
        <v>0</v>
      </c>
      <c r="N64508">
        <v>0</v>
      </c>
      <c r="O64508">
        <v>0</v>
      </c>
      <c r="P64508">
        <v>0</v>
      </c>
      <c r="Q64508">
        <v>0</v>
      </c>
      <c r="R64508">
        <v>0</v>
      </c>
      <c r="S64508">
        <v>0</v>
      </c>
      <c r="T64508">
        <v>0</v>
      </c>
      <c r="U64508">
        <v>0</v>
      </c>
      <c r="V64508">
        <v>0</v>
      </c>
      <c r="W64508">
        <v>0</v>
      </c>
    </row>
    <row r="64509" spans="1:23" x14ac:dyDescent="0.3">
      <c r="A64509" s="1" t="s">
        <v>13881</v>
      </c>
      <c r="B64509">
        <v>1987</v>
      </c>
      <c r="C64509">
        <v>1</v>
      </c>
      <c r="D64509" s="1" t="s">
        <v>45</v>
      </c>
      <c r="E64509" s="1" t="s">
        <v>26</v>
      </c>
      <c r="F64509">
        <v>35</v>
      </c>
      <c r="H64509">
        <v>59</v>
      </c>
      <c r="I64509">
        <v>3</v>
      </c>
      <c r="J64509">
        <v>7</v>
      </c>
      <c r="K64509">
        <v>1</v>
      </c>
      <c r="L64509">
        <v>0</v>
      </c>
      <c r="M64509">
        <v>1</v>
      </c>
      <c r="N64509">
        <v>4</v>
      </c>
      <c r="O64509">
        <v>0</v>
      </c>
      <c r="P64509">
        <v>0</v>
      </c>
      <c r="Q64509">
        <v>3</v>
      </c>
      <c r="R64509">
        <v>31</v>
      </c>
      <c r="S64509">
        <v>0</v>
      </c>
      <c r="T64509">
        <v>1</v>
      </c>
      <c r="U64509">
        <v>9</v>
      </c>
      <c r="V64509">
        <v>0</v>
      </c>
      <c r="W64509">
        <v>1</v>
      </c>
    </row>
    <row r="64510" spans="1:23" x14ac:dyDescent="0.3">
      <c r="A64510" s="1" t="s">
        <v>14167</v>
      </c>
      <c r="B64510">
        <v>1987</v>
      </c>
      <c r="C64510">
        <v>2</v>
      </c>
      <c r="D64510" s="1" t="s">
        <v>45</v>
      </c>
      <c r="E64510" s="1" t="s">
        <v>26</v>
      </c>
      <c r="F64510">
        <v>7</v>
      </c>
      <c r="H64510">
        <v>15</v>
      </c>
      <c r="I64510">
        <v>1</v>
      </c>
      <c r="J64510">
        <v>1</v>
      </c>
      <c r="K64510">
        <v>0</v>
      </c>
      <c r="L64510">
        <v>0</v>
      </c>
      <c r="M64510">
        <v>0</v>
      </c>
      <c r="N64510">
        <v>0</v>
      </c>
      <c r="O64510">
        <v>0</v>
      </c>
      <c r="P64510">
        <v>0</v>
      </c>
      <c r="Q64510">
        <v>1</v>
      </c>
      <c r="R64510">
        <v>7</v>
      </c>
      <c r="S64510">
        <v>0</v>
      </c>
      <c r="T64510">
        <v>0</v>
      </c>
      <c r="U64510">
        <v>0</v>
      </c>
      <c r="V64510">
        <v>0</v>
      </c>
      <c r="W64510">
        <v>0</v>
      </c>
    </row>
    <row r="64511" spans="1:23" x14ac:dyDescent="0.3">
      <c r="A64511" s="1" t="s">
        <v>14370</v>
      </c>
      <c r="B64511">
        <v>1987</v>
      </c>
      <c r="C64511">
        <v>2</v>
      </c>
      <c r="D64511" s="1" t="s">
        <v>45</v>
      </c>
      <c r="E64511" s="1" t="s">
        <v>26</v>
      </c>
      <c r="F64511">
        <v>7</v>
      </c>
      <c r="H64511">
        <v>8</v>
      </c>
      <c r="I64511">
        <v>0</v>
      </c>
      <c r="J64511">
        <v>1</v>
      </c>
      <c r="K64511">
        <v>1</v>
      </c>
      <c r="L64511">
        <v>0</v>
      </c>
      <c r="M64511">
        <v>0</v>
      </c>
      <c r="N64511">
        <v>0</v>
      </c>
      <c r="O64511">
        <v>0</v>
      </c>
      <c r="P64511">
        <v>0</v>
      </c>
      <c r="Q64511">
        <v>0</v>
      </c>
      <c r="R64511">
        <v>5</v>
      </c>
      <c r="S64511">
        <v>0</v>
      </c>
      <c r="T64511">
        <v>0</v>
      </c>
      <c r="U64511">
        <v>2</v>
      </c>
      <c r="V64511">
        <v>0</v>
      </c>
      <c r="W64511">
        <v>0</v>
      </c>
    </row>
    <row r="64512" spans="1:23" x14ac:dyDescent="0.3">
      <c r="A64512" s="1" t="s">
        <v>14675</v>
      </c>
      <c r="B64512">
        <v>1987</v>
      </c>
      <c r="C64512">
        <v>1</v>
      </c>
      <c r="D64512" s="1" t="s">
        <v>45</v>
      </c>
      <c r="E64512" s="1" t="s">
        <v>26</v>
      </c>
      <c r="F64512">
        <v>48</v>
      </c>
      <c r="H64512">
        <v>36</v>
      </c>
      <c r="I64512">
        <v>4</v>
      </c>
      <c r="J64512">
        <v>7</v>
      </c>
      <c r="K64512">
        <v>0</v>
      </c>
      <c r="L64512">
        <v>0</v>
      </c>
      <c r="M64512">
        <v>0</v>
      </c>
      <c r="N64512">
        <v>2</v>
      </c>
      <c r="O64512">
        <v>0</v>
      </c>
      <c r="P64512">
        <v>0</v>
      </c>
      <c r="Q64512">
        <v>0</v>
      </c>
      <c r="R64512">
        <v>14</v>
      </c>
      <c r="S64512">
        <v>0</v>
      </c>
      <c r="T64512">
        <v>0</v>
      </c>
      <c r="U64512">
        <v>5</v>
      </c>
      <c r="V64512">
        <v>1</v>
      </c>
      <c r="W64512">
        <v>1</v>
      </c>
    </row>
    <row r="64513" spans="1:23" x14ac:dyDescent="0.3">
      <c r="A64513" s="1" t="s">
        <v>15374</v>
      </c>
      <c r="B64513">
        <v>1987</v>
      </c>
      <c r="C64513">
        <v>1</v>
      </c>
      <c r="D64513" s="1" t="s">
        <v>45</v>
      </c>
      <c r="E64513" s="1" t="s">
        <v>26</v>
      </c>
      <c r="F64513">
        <v>23</v>
      </c>
      <c r="H64513">
        <v>1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>
        <v>0</v>
      </c>
      <c r="O64513">
        <v>0</v>
      </c>
      <c r="P64513">
        <v>0</v>
      </c>
      <c r="Q64513">
        <v>0</v>
      </c>
      <c r="R64513">
        <v>0</v>
      </c>
      <c r="S64513">
        <v>0</v>
      </c>
      <c r="T64513">
        <v>0</v>
      </c>
      <c r="U64513">
        <v>0</v>
      </c>
      <c r="V64513">
        <v>0</v>
      </c>
      <c r="W64513">
        <v>0</v>
      </c>
    </row>
    <row r="64514" spans="1:23" x14ac:dyDescent="0.3">
      <c r="A64514" s="1" t="s">
        <v>16288</v>
      </c>
      <c r="B64514">
        <v>1987</v>
      </c>
      <c r="C64514">
        <v>1</v>
      </c>
      <c r="D64514" s="1" t="s">
        <v>45</v>
      </c>
      <c r="E64514" s="1" t="s">
        <v>26</v>
      </c>
      <c r="F64514">
        <v>6</v>
      </c>
      <c r="H64514">
        <v>12</v>
      </c>
      <c r="I64514">
        <v>1</v>
      </c>
      <c r="J64514">
        <v>1</v>
      </c>
      <c r="K64514">
        <v>0</v>
      </c>
      <c r="L64514">
        <v>0</v>
      </c>
      <c r="M64514">
        <v>0</v>
      </c>
      <c r="N64514">
        <v>0</v>
      </c>
      <c r="O64514">
        <v>0</v>
      </c>
      <c r="P64514">
        <v>0</v>
      </c>
      <c r="Q64514">
        <v>0</v>
      </c>
      <c r="R64514">
        <v>3</v>
      </c>
      <c r="S64514">
        <v>0</v>
      </c>
      <c r="T64514">
        <v>0</v>
      </c>
      <c r="U64514">
        <v>0</v>
      </c>
      <c r="V64514">
        <v>0</v>
      </c>
      <c r="W64514">
        <v>0</v>
      </c>
    </row>
    <row r="64515" spans="1:23" x14ac:dyDescent="0.3">
      <c r="A64515" s="1" t="s">
        <v>16588</v>
      </c>
      <c r="B64515">
        <v>1987</v>
      </c>
      <c r="C64515">
        <v>1</v>
      </c>
      <c r="D64515" s="1" t="s">
        <v>45</v>
      </c>
      <c r="E64515" s="1" t="s">
        <v>26</v>
      </c>
      <c r="F64515">
        <v>131</v>
      </c>
      <c r="H64515">
        <v>395</v>
      </c>
      <c r="I64515">
        <v>54</v>
      </c>
      <c r="J64515">
        <v>102</v>
      </c>
      <c r="K64515">
        <v>20</v>
      </c>
      <c r="L64515">
        <v>7</v>
      </c>
      <c r="M64515">
        <v>4</v>
      </c>
      <c r="N64515">
        <v>33</v>
      </c>
      <c r="O64515">
        <v>4</v>
      </c>
      <c r="P64515">
        <v>6</v>
      </c>
      <c r="Q64515">
        <v>32</v>
      </c>
      <c r="R64515">
        <v>50</v>
      </c>
      <c r="S64515">
        <v>2</v>
      </c>
      <c r="T64515">
        <v>2</v>
      </c>
      <c r="U64515">
        <v>2</v>
      </c>
      <c r="V64515">
        <v>2</v>
      </c>
      <c r="W64515">
        <v>5</v>
      </c>
    </row>
    <row r="64516" spans="1:23" x14ac:dyDescent="0.3">
      <c r="A64516" s="1" t="s">
        <v>17419</v>
      </c>
      <c r="B64516">
        <v>1987</v>
      </c>
      <c r="C64516">
        <v>1</v>
      </c>
      <c r="D64516" s="1" t="s">
        <v>45</v>
      </c>
      <c r="E64516" s="1" t="s">
        <v>26</v>
      </c>
      <c r="F64516">
        <v>23</v>
      </c>
      <c r="H64516">
        <v>84</v>
      </c>
      <c r="I64516">
        <v>9</v>
      </c>
      <c r="J64516">
        <v>28</v>
      </c>
      <c r="K64516">
        <v>4</v>
      </c>
      <c r="L64516">
        <v>0</v>
      </c>
      <c r="M64516">
        <v>2</v>
      </c>
      <c r="N64516">
        <v>4</v>
      </c>
      <c r="O64516">
        <v>1</v>
      </c>
      <c r="P64516">
        <v>0</v>
      </c>
      <c r="Q64516">
        <v>2</v>
      </c>
      <c r="R64516">
        <v>6</v>
      </c>
      <c r="S64516">
        <v>0</v>
      </c>
      <c r="T64516">
        <v>1</v>
      </c>
      <c r="U64516">
        <v>3</v>
      </c>
      <c r="V64516">
        <v>0</v>
      </c>
      <c r="W64516">
        <v>1</v>
      </c>
    </row>
    <row r="64517" spans="1:23" x14ac:dyDescent="0.3">
      <c r="A64517" s="1" t="s">
        <v>17740</v>
      </c>
      <c r="B64517">
        <v>1987</v>
      </c>
      <c r="C64517">
        <v>1</v>
      </c>
      <c r="D64517" s="1" t="s">
        <v>45</v>
      </c>
      <c r="E64517" s="1" t="s">
        <v>26</v>
      </c>
      <c r="F64517">
        <v>7</v>
      </c>
      <c r="H64517">
        <v>7</v>
      </c>
      <c r="I64517">
        <v>2</v>
      </c>
      <c r="J64517">
        <v>1</v>
      </c>
      <c r="K64517">
        <v>0</v>
      </c>
      <c r="L64517">
        <v>0</v>
      </c>
      <c r="M64517">
        <v>0</v>
      </c>
      <c r="N64517">
        <v>2</v>
      </c>
      <c r="O64517">
        <v>0</v>
      </c>
      <c r="P64517">
        <v>0</v>
      </c>
      <c r="Q64517">
        <v>0</v>
      </c>
      <c r="R64517">
        <v>0</v>
      </c>
      <c r="S64517">
        <v>0</v>
      </c>
      <c r="T64517">
        <v>0</v>
      </c>
      <c r="U64517">
        <v>0</v>
      </c>
      <c r="V64517">
        <v>0</v>
      </c>
      <c r="W64517">
        <v>0</v>
      </c>
    </row>
    <row r="64518" spans="1:23" x14ac:dyDescent="0.3">
      <c r="A64518" s="1" t="s">
        <v>18494</v>
      </c>
      <c r="B64518">
        <v>1987</v>
      </c>
      <c r="C64518">
        <v>1</v>
      </c>
      <c r="D64518" s="1" t="s">
        <v>45</v>
      </c>
      <c r="E64518" s="1" t="s">
        <v>26</v>
      </c>
      <c r="F64518">
        <v>85</v>
      </c>
      <c r="H64518">
        <v>5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>
        <v>0</v>
      </c>
      <c r="O64518">
        <v>0</v>
      </c>
      <c r="P64518">
        <v>0</v>
      </c>
      <c r="Q64518">
        <v>0</v>
      </c>
      <c r="R64518">
        <v>1</v>
      </c>
      <c r="S64518">
        <v>0</v>
      </c>
      <c r="T64518">
        <v>0</v>
      </c>
      <c r="U64518">
        <v>1</v>
      </c>
      <c r="V64518">
        <v>0</v>
      </c>
      <c r="W64518">
        <v>1</v>
      </c>
    </row>
    <row r="64519" spans="1:23" x14ac:dyDescent="0.3">
      <c r="A64519" s="1" t="s">
        <v>220</v>
      </c>
      <c r="B64519">
        <v>1987</v>
      </c>
      <c r="C64519">
        <v>1</v>
      </c>
      <c r="D64519" s="1" t="s">
        <v>65</v>
      </c>
      <c r="E64519" s="1" t="s">
        <v>29</v>
      </c>
      <c r="F64519">
        <v>16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0</v>
      </c>
      <c r="N64519">
        <v>0</v>
      </c>
      <c r="O64519">
        <v>0</v>
      </c>
      <c r="P64519">
        <v>0</v>
      </c>
      <c r="Q64519">
        <v>0</v>
      </c>
      <c r="R64519">
        <v>0</v>
      </c>
      <c r="S64519">
        <v>0</v>
      </c>
      <c r="T64519">
        <v>0</v>
      </c>
      <c r="U64519">
        <v>0</v>
      </c>
      <c r="V64519">
        <v>0</v>
      </c>
      <c r="W64519">
        <v>0</v>
      </c>
    </row>
    <row r="64520" spans="1:23" x14ac:dyDescent="0.3">
      <c r="A64520" s="1" t="s">
        <v>279</v>
      </c>
      <c r="B64520">
        <v>1987</v>
      </c>
      <c r="C64520">
        <v>1</v>
      </c>
      <c r="D64520" s="1" t="s">
        <v>65</v>
      </c>
      <c r="E64520" s="1" t="s">
        <v>29</v>
      </c>
      <c r="F64520">
        <v>50</v>
      </c>
      <c r="H64520">
        <v>154</v>
      </c>
      <c r="I64520">
        <v>17</v>
      </c>
      <c r="J64520">
        <v>41</v>
      </c>
      <c r="K64520">
        <v>6</v>
      </c>
      <c r="L64520">
        <v>0</v>
      </c>
      <c r="M64520">
        <v>3</v>
      </c>
      <c r="N64520">
        <v>16</v>
      </c>
      <c r="O64520">
        <v>1</v>
      </c>
      <c r="P64520">
        <v>1</v>
      </c>
      <c r="Q64520">
        <v>9</v>
      </c>
      <c r="R64520">
        <v>30</v>
      </c>
      <c r="S64520">
        <v>0</v>
      </c>
      <c r="T64520">
        <v>0</v>
      </c>
      <c r="U64520">
        <v>4</v>
      </c>
      <c r="V64520">
        <v>5</v>
      </c>
      <c r="W64520">
        <v>2</v>
      </c>
    </row>
    <row r="64521" spans="1:23" x14ac:dyDescent="0.3">
      <c r="A64521" s="1" t="s">
        <v>569</v>
      </c>
      <c r="B64521">
        <v>1987</v>
      </c>
      <c r="C64521">
        <v>1</v>
      </c>
      <c r="D64521" s="1" t="s">
        <v>65</v>
      </c>
      <c r="E64521" s="1" t="s">
        <v>29</v>
      </c>
      <c r="F64521">
        <v>14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>
        <v>0</v>
      </c>
      <c r="O64521">
        <v>0</v>
      </c>
      <c r="P64521">
        <v>0</v>
      </c>
      <c r="Q64521">
        <v>0</v>
      </c>
      <c r="R64521">
        <v>0</v>
      </c>
      <c r="S64521">
        <v>0</v>
      </c>
      <c r="T64521">
        <v>0</v>
      </c>
      <c r="U64521">
        <v>0</v>
      </c>
      <c r="V64521">
        <v>0</v>
      </c>
      <c r="W64521">
        <v>0</v>
      </c>
    </row>
    <row r="64522" spans="1:23" x14ac:dyDescent="0.3">
      <c r="A64522" s="1" t="s">
        <v>746</v>
      </c>
      <c r="B64522">
        <v>1987</v>
      </c>
      <c r="C64522">
        <v>1</v>
      </c>
      <c r="D64522" s="1" t="s">
        <v>65</v>
      </c>
      <c r="E64522" s="1" t="s">
        <v>29</v>
      </c>
      <c r="F64522">
        <v>39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0</v>
      </c>
      <c r="N64522">
        <v>0</v>
      </c>
      <c r="O64522">
        <v>0</v>
      </c>
      <c r="P64522">
        <v>0</v>
      </c>
      <c r="Q64522">
        <v>0</v>
      </c>
      <c r="R64522">
        <v>0</v>
      </c>
      <c r="S64522">
        <v>0</v>
      </c>
      <c r="T64522">
        <v>0</v>
      </c>
      <c r="U64522">
        <v>0</v>
      </c>
      <c r="V64522">
        <v>0</v>
      </c>
      <c r="W64522">
        <v>0</v>
      </c>
    </row>
    <row r="64523" spans="1:23" x14ac:dyDescent="0.3">
      <c r="A64523" s="1" t="s">
        <v>845</v>
      </c>
      <c r="B64523">
        <v>1987</v>
      </c>
      <c r="C64523">
        <v>1</v>
      </c>
      <c r="D64523" s="1" t="s">
        <v>65</v>
      </c>
      <c r="E64523" s="1" t="s">
        <v>29</v>
      </c>
      <c r="F64523">
        <v>89</v>
      </c>
      <c r="H64523">
        <v>211</v>
      </c>
      <c r="I64523">
        <v>20</v>
      </c>
      <c r="J64523">
        <v>46</v>
      </c>
      <c r="K64523">
        <v>9</v>
      </c>
      <c r="L64523">
        <v>0</v>
      </c>
      <c r="M64523">
        <v>5</v>
      </c>
      <c r="N64523">
        <v>16</v>
      </c>
      <c r="O64523">
        <v>0</v>
      </c>
      <c r="P64523">
        <v>0</v>
      </c>
      <c r="Q64523">
        <v>12</v>
      </c>
      <c r="R64523">
        <v>28</v>
      </c>
      <c r="S64523">
        <v>0</v>
      </c>
      <c r="T64523">
        <v>0</v>
      </c>
      <c r="U64523">
        <v>6</v>
      </c>
      <c r="V64523">
        <v>0</v>
      </c>
      <c r="W64523">
        <v>6</v>
      </c>
    </row>
    <row r="64524" spans="1:23" x14ac:dyDescent="0.3">
      <c r="A64524" s="1" t="s">
        <v>1255</v>
      </c>
      <c r="B64524">
        <v>1987</v>
      </c>
      <c r="C64524">
        <v>1</v>
      </c>
      <c r="D64524" s="1" t="s">
        <v>65</v>
      </c>
      <c r="E64524" s="1" t="s">
        <v>29</v>
      </c>
      <c r="F64524">
        <v>38</v>
      </c>
      <c r="H64524">
        <v>125</v>
      </c>
      <c r="I64524">
        <v>14</v>
      </c>
      <c r="J64524">
        <v>27</v>
      </c>
      <c r="K64524">
        <v>9</v>
      </c>
      <c r="L64524">
        <v>1</v>
      </c>
      <c r="M64524">
        <v>2</v>
      </c>
      <c r="N64524">
        <v>13</v>
      </c>
      <c r="O64524">
        <v>2</v>
      </c>
      <c r="P64524">
        <v>0</v>
      </c>
      <c r="Q64524">
        <v>8</v>
      </c>
      <c r="R64524">
        <v>31</v>
      </c>
      <c r="S64524">
        <v>0</v>
      </c>
      <c r="T64524">
        <v>1</v>
      </c>
      <c r="U64524">
        <v>3</v>
      </c>
      <c r="V64524">
        <v>0</v>
      </c>
      <c r="W64524">
        <v>0</v>
      </c>
    </row>
    <row r="64525" spans="1:23" x14ac:dyDescent="0.3">
      <c r="A64525" s="1" t="s">
        <v>1376</v>
      </c>
      <c r="B64525">
        <v>1987</v>
      </c>
      <c r="C64525">
        <v>1</v>
      </c>
      <c r="D64525" s="1" t="s">
        <v>65</v>
      </c>
      <c r="E64525" s="1" t="s">
        <v>29</v>
      </c>
      <c r="F64525">
        <v>79</v>
      </c>
      <c r="H64525">
        <v>293</v>
      </c>
      <c r="I64525">
        <v>39</v>
      </c>
      <c r="J64525">
        <v>70</v>
      </c>
      <c r="K64525">
        <v>12</v>
      </c>
      <c r="L64525">
        <v>1</v>
      </c>
      <c r="M64525">
        <v>11</v>
      </c>
      <c r="N64525">
        <v>30</v>
      </c>
      <c r="O64525">
        <v>7</v>
      </c>
      <c r="P64525">
        <v>4</v>
      </c>
      <c r="Q64525">
        <v>25</v>
      </c>
      <c r="R64525">
        <v>49</v>
      </c>
      <c r="S64525">
        <v>2</v>
      </c>
      <c r="T64525">
        <v>1</v>
      </c>
      <c r="U64525">
        <v>4</v>
      </c>
      <c r="V64525">
        <v>1</v>
      </c>
      <c r="W64525">
        <v>4</v>
      </c>
    </row>
    <row r="64526" spans="1:23" x14ac:dyDescent="0.3">
      <c r="A64526" s="1" t="s">
        <v>2502</v>
      </c>
      <c r="B64526">
        <v>1987</v>
      </c>
      <c r="C64526">
        <v>1</v>
      </c>
      <c r="D64526" s="1" t="s">
        <v>65</v>
      </c>
      <c r="E64526" s="1" t="s">
        <v>29</v>
      </c>
      <c r="F64526">
        <v>137</v>
      </c>
      <c r="H64526">
        <v>522</v>
      </c>
      <c r="I64526">
        <v>91</v>
      </c>
      <c r="J64526">
        <v>154</v>
      </c>
      <c r="K64526">
        <v>25</v>
      </c>
      <c r="L64526">
        <v>8</v>
      </c>
      <c r="M64526">
        <v>9</v>
      </c>
      <c r="N64526">
        <v>41</v>
      </c>
      <c r="O64526">
        <v>33</v>
      </c>
      <c r="P64526">
        <v>16</v>
      </c>
      <c r="Q64526">
        <v>91</v>
      </c>
      <c r="R64526">
        <v>55</v>
      </c>
      <c r="S64526">
        <v>0</v>
      </c>
      <c r="T64526">
        <v>1</v>
      </c>
      <c r="U64526">
        <v>2</v>
      </c>
      <c r="V64526">
        <v>2</v>
      </c>
      <c r="W64526">
        <v>3</v>
      </c>
    </row>
    <row r="64527" spans="1:23" x14ac:dyDescent="0.3">
      <c r="A64527" s="1" t="s">
        <v>2625</v>
      </c>
      <c r="B64527">
        <v>1987</v>
      </c>
      <c r="C64527">
        <v>1</v>
      </c>
      <c r="D64527" s="1" t="s">
        <v>65</v>
      </c>
      <c r="E64527" s="1" t="s">
        <v>29</v>
      </c>
      <c r="F64527">
        <v>15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>
        <v>0</v>
      </c>
      <c r="O64527">
        <v>0</v>
      </c>
      <c r="P64527">
        <v>0</v>
      </c>
      <c r="Q64527">
        <v>0</v>
      </c>
      <c r="R64527">
        <v>0</v>
      </c>
      <c r="S64527">
        <v>0</v>
      </c>
      <c r="T64527">
        <v>0</v>
      </c>
      <c r="U64527">
        <v>0</v>
      </c>
      <c r="V64527">
        <v>0</v>
      </c>
      <c r="W64527">
        <v>0</v>
      </c>
    </row>
    <row r="64528" spans="1:23" x14ac:dyDescent="0.3">
      <c r="A64528" s="1" t="s">
        <v>2691</v>
      </c>
      <c r="B64528">
        <v>1987</v>
      </c>
      <c r="C64528">
        <v>1</v>
      </c>
      <c r="D64528" s="1" t="s">
        <v>65</v>
      </c>
      <c r="E64528" s="1" t="s">
        <v>29</v>
      </c>
      <c r="F64528">
        <v>32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>
        <v>0</v>
      </c>
      <c r="O64528">
        <v>0</v>
      </c>
      <c r="P64528">
        <v>0</v>
      </c>
      <c r="Q64528">
        <v>0</v>
      </c>
      <c r="R64528">
        <v>0</v>
      </c>
      <c r="S64528">
        <v>0</v>
      </c>
      <c r="T64528">
        <v>0</v>
      </c>
      <c r="U64528">
        <v>0</v>
      </c>
      <c r="V64528">
        <v>0</v>
      </c>
      <c r="W64528">
        <v>0</v>
      </c>
    </row>
    <row r="64529" spans="1:23" x14ac:dyDescent="0.3">
      <c r="A64529" s="1" t="s">
        <v>2764</v>
      </c>
      <c r="B64529">
        <v>1987</v>
      </c>
      <c r="C64529">
        <v>1</v>
      </c>
      <c r="D64529" s="1" t="s">
        <v>65</v>
      </c>
      <c r="E64529" s="1" t="s">
        <v>29</v>
      </c>
      <c r="F64529">
        <v>23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0</v>
      </c>
      <c r="N64529">
        <v>0</v>
      </c>
      <c r="O64529">
        <v>0</v>
      </c>
      <c r="P64529">
        <v>0</v>
      </c>
      <c r="Q64529">
        <v>0</v>
      </c>
      <c r="R64529">
        <v>0</v>
      </c>
      <c r="S64529">
        <v>0</v>
      </c>
      <c r="T64529">
        <v>0</v>
      </c>
      <c r="U64529">
        <v>0</v>
      </c>
      <c r="V64529">
        <v>0</v>
      </c>
      <c r="W64529">
        <v>0</v>
      </c>
    </row>
    <row r="64530" spans="1:23" x14ac:dyDescent="0.3">
      <c r="A64530" s="1" t="s">
        <v>2841</v>
      </c>
      <c r="B64530">
        <v>1987</v>
      </c>
      <c r="C64530">
        <v>1</v>
      </c>
      <c r="D64530" s="1" t="s">
        <v>65</v>
      </c>
      <c r="E64530" s="1" t="s">
        <v>29</v>
      </c>
      <c r="F64530">
        <v>149</v>
      </c>
      <c r="H64530">
        <v>588</v>
      </c>
      <c r="I64530">
        <v>83</v>
      </c>
      <c r="J64530">
        <v>155</v>
      </c>
      <c r="K64530">
        <v>27</v>
      </c>
      <c r="L64530">
        <v>2</v>
      </c>
      <c r="M64530">
        <v>32</v>
      </c>
      <c r="N64530">
        <v>106</v>
      </c>
      <c r="O64530">
        <v>31</v>
      </c>
      <c r="P64530">
        <v>6</v>
      </c>
      <c r="Q64530">
        <v>27</v>
      </c>
      <c r="R64530">
        <v>105</v>
      </c>
      <c r="S64530">
        <v>6</v>
      </c>
      <c r="T64530">
        <v>9</v>
      </c>
      <c r="U64530">
        <v>1</v>
      </c>
      <c r="V64530">
        <v>4</v>
      </c>
      <c r="W64530">
        <v>8</v>
      </c>
    </row>
    <row r="64531" spans="1:23" x14ac:dyDescent="0.3">
      <c r="A64531" s="1" t="s">
        <v>2898</v>
      </c>
      <c r="B64531">
        <v>1987</v>
      </c>
      <c r="C64531">
        <v>1</v>
      </c>
      <c r="D64531" s="1" t="s">
        <v>65</v>
      </c>
      <c r="E64531" s="1" t="s">
        <v>29</v>
      </c>
      <c r="F64531">
        <v>89</v>
      </c>
      <c r="H64531">
        <v>220</v>
      </c>
      <c r="I64531">
        <v>27</v>
      </c>
      <c r="J64531">
        <v>55</v>
      </c>
      <c r="K64531">
        <v>17</v>
      </c>
      <c r="L64531">
        <v>0</v>
      </c>
      <c r="M64531">
        <v>11</v>
      </c>
      <c r="N64531">
        <v>31</v>
      </c>
      <c r="O64531">
        <v>1</v>
      </c>
      <c r="P64531">
        <v>1</v>
      </c>
      <c r="Q64531">
        <v>16</v>
      </c>
      <c r="R64531">
        <v>52</v>
      </c>
      <c r="S64531">
        <v>0</v>
      </c>
      <c r="T64531">
        <v>0</v>
      </c>
      <c r="U64531">
        <v>1</v>
      </c>
      <c r="V64531">
        <v>4</v>
      </c>
      <c r="W64531">
        <v>0</v>
      </c>
    </row>
    <row r="64532" spans="1:23" x14ac:dyDescent="0.3">
      <c r="A64532" s="1" t="s">
        <v>3208</v>
      </c>
      <c r="B64532">
        <v>1987</v>
      </c>
      <c r="C64532">
        <v>1</v>
      </c>
      <c r="D64532" s="1" t="s">
        <v>65</v>
      </c>
      <c r="E64532" s="1" t="s">
        <v>29</v>
      </c>
      <c r="F64532">
        <v>29</v>
      </c>
      <c r="H64532">
        <v>87</v>
      </c>
      <c r="I64532">
        <v>11</v>
      </c>
      <c r="J64532">
        <v>18</v>
      </c>
      <c r="K64532">
        <v>5</v>
      </c>
      <c r="L64532">
        <v>0</v>
      </c>
      <c r="M64532">
        <v>3</v>
      </c>
      <c r="N64532">
        <v>12</v>
      </c>
      <c r="O64532">
        <v>1</v>
      </c>
      <c r="P64532">
        <v>0</v>
      </c>
      <c r="Q64532">
        <v>2</v>
      </c>
      <c r="R64532">
        <v>24</v>
      </c>
      <c r="S64532">
        <v>0</v>
      </c>
      <c r="T64532">
        <v>0</v>
      </c>
      <c r="U64532">
        <v>0</v>
      </c>
      <c r="V64532">
        <v>0</v>
      </c>
      <c r="W64532">
        <v>4</v>
      </c>
    </row>
    <row r="64533" spans="1:23" x14ac:dyDescent="0.3">
      <c r="A64533" s="1" t="s">
        <v>4383</v>
      </c>
      <c r="B64533">
        <v>1987</v>
      </c>
      <c r="C64533">
        <v>1</v>
      </c>
      <c r="D64533" s="1" t="s">
        <v>65</v>
      </c>
      <c r="E64533" s="1" t="s">
        <v>29</v>
      </c>
      <c r="F64533">
        <v>60</v>
      </c>
      <c r="H64533">
        <v>141</v>
      </c>
      <c r="I64533">
        <v>16</v>
      </c>
      <c r="J64533">
        <v>25</v>
      </c>
      <c r="K64533">
        <v>10</v>
      </c>
      <c r="L64533">
        <v>0</v>
      </c>
      <c r="M64533">
        <v>1</v>
      </c>
      <c r="N64533">
        <v>9</v>
      </c>
      <c r="O64533">
        <v>0</v>
      </c>
      <c r="P64533">
        <v>0</v>
      </c>
      <c r="Q64533">
        <v>23</v>
      </c>
      <c r="R64533">
        <v>29</v>
      </c>
      <c r="S64533">
        <v>0</v>
      </c>
      <c r="T64533">
        <v>1</v>
      </c>
      <c r="U64533">
        <v>4</v>
      </c>
      <c r="V64533">
        <v>1</v>
      </c>
      <c r="W64533">
        <v>4</v>
      </c>
    </row>
    <row r="64534" spans="1:23" x14ac:dyDescent="0.3">
      <c r="A64534" s="1" t="s">
        <v>4676</v>
      </c>
      <c r="B64534">
        <v>1987</v>
      </c>
      <c r="C64534">
        <v>1</v>
      </c>
      <c r="D64534" s="1" t="s">
        <v>65</v>
      </c>
      <c r="E64534" s="1" t="s">
        <v>29</v>
      </c>
      <c r="F64534">
        <v>5</v>
      </c>
      <c r="H64534">
        <v>11</v>
      </c>
      <c r="I64534">
        <v>2</v>
      </c>
      <c r="J64534">
        <v>3</v>
      </c>
      <c r="K64534">
        <v>0</v>
      </c>
      <c r="L64534">
        <v>0</v>
      </c>
      <c r="M64534">
        <v>1</v>
      </c>
      <c r="N64534">
        <v>3</v>
      </c>
      <c r="O64534">
        <v>0</v>
      </c>
      <c r="P64534">
        <v>0</v>
      </c>
      <c r="Q64534">
        <v>0</v>
      </c>
      <c r="R64534">
        <v>3</v>
      </c>
      <c r="S64534">
        <v>0</v>
      </c>
      <c r="T64534">
        <v>1</v>
      </c>
      <c r="U64534">
        <v>0</v>
      </c>
      <c r="V64534">
        <v>0</v>
      </c>
      <c r="W64534">
        <v>0</v>
      </c>
    </row>
    <row r="64535" spans="1:23" x14ac:dyDescent="0.3">
      <c r="A64535" s="1" t="s">
        <v>4963</v>
      </c>
      <c r="B64535">
        <v>1987</v>
      </c>
      <c r="C64535">
        <v>1</v>
      </c>
      <c r="D64535" s="1" t="s">
        <v>65</v>
      </c>
      <c r="E64535" s="1" t="s">
        <v>29</v>
      </c>
      <c r="F64535">
        <v>16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>
        <v>0</v>
      </c>
      <c r="O64535">
        <v>0</v>
      </c>
      <c r="P64535">
        <v>0</v>
      </c>
      <c r="Q64535">
        <v>0</v>
      </c>
      <c r="R64535">
        <v>0</v>
      </c>
      <c r="S64535">
        <v>0</v>
      </c>
      <c r="T64535">
        <v>0</v>
      </c>
      <c r="U64535">
        <v>0</v>
      </c>
      <c r="V64535">
        <v>0</v>
      </c>
      <c r="W64535">
        <v>0</v>
      </c>
    </row>
    <row r="64536" spans="1:23" x14ac:dyDescent="0.3">
      <c r="A64536" s="1" t="s">
        <v>5360</v>
      </c>
      <c r="B64536">
        <v>1987</v>
      </c>
      <c r="C64536">
        <v>1</v>
      </c>
      <c r="D64536" s="1" t="s">
        <v>65</v>
      </c>
      <c r="E64536" s="1" t="s">
        <v>29</v>
      </c>
      <c r="F64536">
        <v>10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>
        <v>0</v>
      </c>
      <c r="O64536">
        <v>0</v>
      </c>
      <c r="P64536">
        <v>0</v>
      </c>
      <c r="Q64536">
        <v>0</v>
      </c>
      <c r="R64536">
        <v>0</v>
      </c>
      <c r="S64536">
        <v>0</v>
      </c>
      <c r="T64536">
        <v>0</v>
      </c>
      <c r="U64536">
        <v>0</v>
      </c>
      <c r="V64536">
        <v>0</v>
      </c>
      <c r="W64536">
        <v>0</v>
      </c>
    </row>
    <row r="64537" spans="1:23" x14ac:dyDescent="0.3">
      <c r="A64537" s="1" t="s">
        <v>5790</v>
      </c>
      <c r="B64537">
        <v>1987</v>
      </c>
      <c r="C64537">
        <v>1</v>
      </c>
      <c r="D64537" s="1" t="s">
        <v>65</v>
      </c>
      <c r="E64537" s="1" t="s">
        <v>29</v>
      </c>
      <c r="F64537">
        <v>128</v>
      </c>
      <c r="H64537">
        <v>495</v>
      </c>
      <c r="I64537">
        <v>86</v>
      </c>
      <c r="J64537">
        <v>158</v>
      </c>
      <c r="K64537">
        <v>24</v>
      </c>
      <c r="L64537">
        <v>3</v>
      </c>
      <c r="M64537">
        <v>8</v>
      </c>
      <c r="N64537">
        <v>52</v>
      </c>
      <c r="O64537">
        <v>32</v>
      </c>
      <c r="P64537">
        <v>9</v>
      </c>
      <c r="Q64537">
        <v>57</v>
      </c>
      <c r="R64537">
        <v>56</v>
      </c>
      <c r="S64537">
        <v>2</v>
      </c>
      <c r="T64537">
        <v>3</v>
      </c>
      <c r="U64537">
        <v>0</v>
      </c>
      <c r="V64537">
        <v>5</v>
      </c>
      <c r="W64537">
        <v>23</v>
      </c>
    </row>
    <row r="64538" spans="1:23" x14ac:dyDescent="0.3">
      <c r="A64538" s="1" t="s">
        <v>5897</v>
      </c>
      <c r="B64538">
        <v>1987</v>
      </c>
      <c r="C64538">
        <v>1</v>
      </c>
      <c r="D64538" s="1" t="s">
        <v>65</v>
      </c>
      <c r="E64538" s="1" t="s">
        <v>29</v>
      </c>
      <c r="F64538">
        <v>29</v>
      </c>
      <c r="H64538">
        <v>40</v>
      </c>
      <c r="I64538">
        <v>5</v>
      </c>
      <c r="J64538">
        <v>4</v>
      </c>
      <c r="K64538">
        <v>0</v>
      </c>
      <c r="L64538">
        <v>0</v>
      </c>
      <c r="M64538">
        <v>2</v>
      </c>
      <c r="N64538">
        <v>5</v>
      </c>
      <c r="O64538">
        <v>0</v>
      </c>
      <c r="P64538">
        <v>0</v>
      </c>
      <c r="Q64538">
        <v>5</v>
      </c>
      <c r="R64538">
        <v>13</v>
      </c>
      <c r="S64538">
        <v>1</v>
      </c>
      <c r="T64538">
        <v>0</v>
      </c>
      <c r="U64538">
        <v>0</v>
      </c>
      <c r="V64538">
        <v>1</v>
      </c>
      <c r="W64538">
        <v>1</v>
      </c>
    </row>
    <row r="64539" spans="1:23" x14ac:dyDescent="0.3">
      <c r="A64539" s="1" t="s">
        <v>5998</v>
      </c>
      <c r="B64539">
        <v>1987</v>
      </c>
      <c r="C64539">
        <v>1</v>
      </c>
      <c r="D64539" s="1" t="s">
        <v>65</v>
      </c>
      <c r="E64539" s="1" t="s">
        <v>29</v>
      </c>
      <c r="F64539">
        <v>15</v>
      </c>
      <c r="H64539">
        <v>36</v>
      </c>
      <c r="I64539">
        <v>2</v>
      </c>
      <c r="J64539">
        <v>4</v>
      </c>
      <c r="K64539">
        <v>1</v>
      </c>
      <c r="L64539">
        <v>1</v>
      </c>
      <c r="M64539">
        <v>0</v>
      </c>
      <c r="N64539">
        <v>1</v>
      </c>
      <c r="O64539">
        <v>2</v>
      </c>
      <c r="P64539">
        <v>0</v>
      </c>
      <c r="Q64539">
        <v>2</v>
      </c>
      <c r="R64539">
        <v>5</v>
      </c>
      <c r="S64539">
        <v>0</v>
      </c>
      <c r="T64539">
        <v>0</v>
      </c>
      <c r="U64539">
        <v>1</v>
      </c>
      <c r="V64539">
        <v>0</v>
      </c>
      <c r="W64539">
        <v>1</v>
      </c>
    </row>
    <row r="64540" spans="1:23" x14ac:dyDescent="0.3">
      <c r="A64540" s="1" t="s">
        <v>6586</v>
      </c>
      <c r="B64540">
        <v>1987</v>
      </c>
      <c r="C64540">
        <v>2</v>
      </c>
      <c r="D64540" s="1" t="s">
        <v>65</v>
      </c>
      <c r="E64540" s="1" t="s">
        <v>29</v>
      </c>
      <c r="F64540">
        <v>21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>
        <v>0</v>
      </c>
      <c r="O64540">
        <v>0</v>
      </c>
      <c r="P64540">
        <v>0</v>
      </c>
      <c r="Q64540">
        <v>0</v>
      </c>
      <c r="R64540">
        <v>0</v>
      </c>
      <c r="S64540">
        <v>0</v>
      </c>
      <c r="T64540">
        <v>0</v>
      </c>
      <c r="U64540">
        <v>0</v>
      </c>
      <c r="V64540">
        <v>0</v>
      </c>
      <c r="W64540">
        <v>0</v>
      </c>
    </row>
    <row r="64541" spans="1:23" x14ac:dyDescent="0.3">
      <c r="A64541" s="1" t="s">
        <v>7089</v>
      </c>
      <c r="B64541">
        <v>1987</v>
      </c>
      <c r="C64541">
        <v>1</v>
      </c>
      <c r="D64541" s="1" t="s">
        <v>65</v>
      </c>
      <c r="E64541" s="1" t="s">
        <v>29</v>
      </c>
      <c r="F64541">
        <v>142</v>
      </c>
      <c r="H64541">
        <v>485</v>
      </c>
      <c r="I64541">
        <v>57</v>
      </c>
      <c r="J64541">
        <v>136</v>
      </c>
      <c r="K64541">
        <v>21</v>
      </c>
      <c r="L64541">
        <v>1</v>
      </c>
      <c r="M64541">
        <v>18</v>
      </c>
      <c r="N64541">
        <v>76</v>
      </c>
      <c r="O64541">
        <v>5</v>
      </c>
      <c r="P64541">
        <v>4</v>
      </c>
      <c r="Q64541">
        <v>20</v>
      </c>
      <c r="R64541">
        <v>68</v>
      </c>
      <c r="S64541">
        <v>6</v>
      </c>
      <c r="T64541">
        <v>1</v>
      </c>
      <c r="U64541">
        <v>0</v>
      </c>
      <c r="V64541">
        <v>2</v>
      </c>
      <c r="W64541">
        <v>7</v>
      </c>
    </row>
    <row r="64542" spans="1:23" x14ac:dyDescent="0.3">
      <c r="A64542" s="1" t="s">
        <v>7861</v>
      </c>
      <c r="B64542">
        <v>1987</v>
      </c>
      <c r="C64542">
        <v>1</v>
      </c>
      <c r="D64542" s="1" t="s">
        <v>65</v>
      </c>
      <c r="E64542" s="1" t="s">
        <v>29</v>
      </c>
      <c r="F64542">
        <v>67</v>
      </c>
      <c r="H64542">
        <v>257</v>
      </c>
      <c r="I64542">
        <v>31</v>
      </c>
      <c r="J64542">
        <v>68</v>
      </c>
      <c r="K64542">
        <v>9</v>
      </c>
      <c r="L64542">
        <v>3</v>
      </c>
      <c r="M64542">
        <v>3</v>
      </c>
      <c r="N64542">
        <v>21</v>
      </c>
      <c r="O64542">
        <v>9</v>
      </c>
      <c r="P64542">
        <v>4</v>
      </c>
      <c r="Q64542">
        <v>10</v>
      </c>
      <c r="R64542">
        <v>47</v>
      </c>
      <c r="S64542">
        <v>0</v>
      </c>
      <c r="T64542">
        <v>2</v>
      </c>
      <c r="U64542">
        <v>10</v>
      </c>
      <c r="V64542">
        <v>1</v>
      </c>
      <c r="W64542">
        <v>6</v>
      </c>
    </row>
    <row r="64543" spans="1:23" x14ac:dyDescent="0.3">
      <c r="A64543" s="1" t="s">
        <v>8249</v>
      </c>
      <c r="B64543">
        <v>1987</v>
      </c>
      <c r="C64543">
        <v>2</v>
      </c>
      <c r="D64543" s="1" t="s">
        <v>65</v>
      </c>
      <c r="E64543" s="1" t="s">
        <v>29</v>
      </c>
      <c r="F64543">
        <v>20</v>
      </c>
      <c r="H64543">
        <v>0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>
        <v>0</v>
      </c>
      <c r="O64543">
        <v>0</v>
      </c>
      <c r="P64543">
        <v>0</v>
      </c>
      <c r="Q64543">
        <v>0</v>
      </c>
      <c r="R64543">
        <v>0</v>
      </c>
      <c r="S64543">
        <v>0</v>
      </c>
      <c r="T64543">
        <v>0</v>
      </c>
      <c r="U64543">
        <v>0</v>
      </c>
      <c r="V64543">
        <v>0</v>
      </c>
      <c r="W64543">
        <v>0</v>
      </c>
    </row>
    <row r="64544" spans="1:23" x14ac:dyDescent="0.3">
      <c r="A64544" s="1" t="s">
        <v>8447</v>
      </c>
      <c r="B64544">
        <v>1987</v>
      </c>
      <c r="C64544">
        <v>1</v>
      </c>
      <c r="D64544" s="1" t="s">
        <v>65</v>
      </c>
      <c r="E64544" s="1" t="s">
        <v>29</v>
      </c>
      <c r="F64544">
        <v>155</v>
      </c>
      <c r="H64544">
        <v>540</v>
      </c>
      <c r="I64544">
        <v>73</v>
      </c>
      <c r="J64544">
        <v>162</v>
      </c>
      <c r="K64544">
        <v>26</v>
      </c>
      <c r="L64544">
        <v>4</v>
      </c>
      <c r="M64544">
        <v>32</v>
      </c>
      <c r="N64544">
        <v>69</v>
      </c>
      <c r="O64544">
        <v>2</v>
      </c>
      <c r="P64544">
        <v>3</v>
      </c>
      <c r="Q64544">
        <v>75</v>
      </c>
      <c r="R64544">
        <v>73</v>
      </c>
      <c r="S64544">
        <v>2</v>
      </c>
      <c r="T64544">
        <v>3</v>
      </c>
      <c r="U64544">
        <v>0</v>
      </c>
      <c r="V64544">
        <v>2</v>
      </c>
      <c r="W64544">
        <v>19</v>
      </c>
    </row>
    <row r="64545" spans="1:23" x14ac:dyDescent="0.3">
      <c r="A64545" s="1" t="s">
        <v>8756</v>
      </c>
      <c r="B64545">
        <v>1987</v>
      </c>
      <c r="C64545">
        <v>1</v>
      </c>
      <c r="D64545" s="1" t="s">
        <v>65</v>
      </c>
      <c r="E64545" s="1" t="s">
        <v>29</v>
      </c>
      <c r="F64545">
        <v>49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>
        <v>0</v>
      </c>
      <c r="O64545">
        <v>0</v>
      </c>
      <c r="P64545">
        <v>0</v>
      </c>
      <c r="Q64545">
        <v>0</v>
      </c>
      <c r="R64545">
        <v>0</v>
      </c>
      <c r="S64545">
        <v>0</v>
      </c>
      <c r="T64545">
        <v>0</v>
      </c>
      <c r="U64545">
        <v>0</v>
      </c>
      <c r="V64545">
        <v>0</v>
      </c>
      <c r="W64545">
        <v>0</v>
      </c>
    </row>
    <row r="64546" spans="1:23" x14ac:dyDescent="0.3">
      <c r="A64546" s="1" t="s">
        <v>8908</v>
      </c>
      <c r="B64546">
        <v>1987</v>
      </c>
      <c r="C64546">
        <v>1</v>
      </c>
      <c r="D64546" s="1" t="s">
        <v>65</v>
      </c>
      <c r="E64546" s="1" t="s">
        <v>29</v>
      </c>
      <c r="F64546">
        <v>2</v>
      </c>
      <c r="H64546">
        <v>0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>
        <v>0</v>
      </c>
      <c r="O64546">
        <v>0</v>
      </c>
      <c r="P64546">
        <v>0</v>
      </c>
      <c r="Q64546">
        <v>0</v>
      </c>
      <c r="R64546">
        <v>0</v>
      </c>
      <c r="S64546">
        <v>0</v>
      </c>
      <c r="T64546">
        <v>0</v>
      </c>
      <c r="U64546">
        <v>0</v>
      </c>
      <c r="V64546">
        <v>0</v>
      </c>
      <c r="W64546">
        <v>0</v>
      </c>
    </row>
    <row r="64547" spans="1:23" x14ac:dyDescent="0.3">
      <c r="A64547" s="1" t="s">
        <v>12618</v>
      </c>
      <c r="B64547">
        <v>1987</v>
      </c>
      <c r="C64547">
        <v>1</v>
      </c>
      <c r="D64547" s="1" t="s">
        <v>65</v>
      </c>
      <c r="E64547" s="1" t="s">
        <v>29</v>
      </c>
      <c r="F64547">
        <v>22</v>
      </c>
      <c r="H64547">
        <v>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>
        <v>0</v>
      </c>
      <c r="O64547">
        <v>0</v>
      </c>
      <c r="P64547">
        <v>0</v>
      </c>
      <c r="Q64547">
        <v>0</v>
      </c>
      <c r="R64547">
        <v>0</v>
      </c>
      <c r="S64547">
        <v>0</v>
      </c>
      <c r="T64547">
        <v>0</v>
      </c>
      <c r="U64547">
        <v>0</v>
      </c>
      <c r="V64547">
        <v>0</v>
      </c>
      <c r="W64547">
        <v>0</v>
      </c>
    </row>
    <row r="64548" spans="1:23" x14ac:dyDescent="0.3">
      <c r="A64548" s="1" t="s">
        <v>12658</v>
      </c>
      <c r="B64548">
        <v>1987</v>
      </c>
      <c r="C64548">
        <v>1</v>
      </c>
      <c r="D64548" s="1" t="s">
        <v>65</v>
      </c>
      <c r="E64548" s="1" t="s">
        <v>29</v>
      </c>
      <c r="F64548">
        <v>19</v>
      </c>
      <c r="H64548">
        <v>17</v>
      </c>
      <c r="I64548">
        <v>2</v>
      </c>
      <c r="J64548">
        <v>1</v>
      </c>
      <c r="K64548">
        <v>0</v>
      </c>
      <c r="L64548">
        <v>0</v>
      </c>
      <c r="M64548">
        <v>0</v>
      </c>
      <c r="N64548">
        <v>1</v>
      </c>
      <c r="O64548">
        <v>2</v>
      </c>
      <c r="P64548">
        <v>3</v>
      </c>
      <c r="Q64548">
        <v>3</v>
      </c>
      <c r="R64548">
        <v>4</v>
      </c>
      <c r="S64548">
        <v>0</v>
      </c>
      <c r="T64548">
        <v>0</v>
      </c>
      <c r="U64548">
        <v>0</v>
      </c>
      <c r="V64548">
        <v>0</v>
      </c>
      <c r="W64548">
        <v>0</v>
      </c>
    </row>
    <row r="64549" spans="1:23" x14ac:dyDescent="0.3">
      <c r="A64549" s="1" t="s">
        <v>12663</v>
      </c>
      <c r="B64549">
        <v>1987</v>
      </c>
      <c r="C64549">
        <v>1</v>
      </c>
      <c r="D64549" s="1" t="s">
        <v>65</v>
      </c>
      <c r="E64549" s="1" t="s">
        <v>29</v>
      </c>
      <c r="F64549">
        <v>39</v>
      </c>
      <c r="H64549">
        <v>80</v>
      </c>
      <c r="I64549">
        <v>7</v>
      </c>
      <c r="J64549">
        <v>18</v>
      </c>
      <c r="K64549">
        <v>2</v>
      </c>
      <c r="L64549">
        <v>1</v>
      </c>
      <c r="M64549">
        <v>0</v>
      </c>
      <c r="N64549">
        <v>7</v>
      </c>
      <c r="O64549">
        <v>1</v>
      </c>
      <c r="P64549">
        <v>0</v>
      </c>
      <c r="Q64549">
        <v>3</v>
      </c>
      <c r="R64549">
        <v>6</v>
      </c>
      <c r="S64549">
        <v>1</v>
      </c>
      <c r="T64549">
        <v>0</v>
      </c>
      <c r="U64549">
        <v>5</v>
      </c>
      <c r="V64549">
        <v>0</v>
      </c>
      <c r="W64549">
        <v>1</v>
      </c>
    </row>
    <row r="64550" spans="1:23" x14ac:dyDescent="0.3">
      <c r="A64550" s="1" t="s">
        <v>13226</v>
      </c>
      <c r="B64550">
        <v>1987</v>
      </c>
      <c r="C64550">
        <v>1</v>
      </c>
      <c r="D64550" s="1" t="s">
        <v>65</v>
      </c>
      <c r="E64550" s="1" t="s">
        <v>29</v>
      </c>
      <c r="F64550">
        <v>18</v>
      </c>
      <c r="H64550">
        <v>25</v>
      </c>
      <c r="I64550">
        <v>2</v>
      </c>
      <c r="J64550">
        <v>4</v>
      </c>
      <c r="K64550">
        <v>0</v>
      </c>
      <c r="L64550">
        <v>0</v>
      </c>
      <c r="M64550">
        <v>1</v>
      </c>
      <c r="N64550">
        <v>5</v>
      </c>
      <c r="O64550">
        <v>0</v>
      </c>
      <c r="P64550">
        <v>0</v>
      </c>
      <c r="Q64550">
        <v>0</v>
      </c>
      <c r="R64550">
        <v>5</v>
      </c>
      <c r="S64550">
        <v>0</v>
      </c>
      <c r="T64550">
        <v>0</v>
      </c>
      <c r="U64550">
        <v>0</v>
      </c>
      <c r="V64550">
        <v>0</v>
      </c>
      <c r="W64550">
        <v>2</v>
      </c>
    </row>
    <row r="64551" spans="1:23" x14ac:dyDescent="0.3">
      <c r="A64551" s="1" t="s">
        <v>14557</v>
      </c>
      <c r="B64551">
        <v>1987</v>
      </c>
      <c r="C64551">
        <v>1</v>
      </c>
      <c r="D64551" s="1" t="s">
        <v>65</v>
      </c>
      <c r="E64551" s="1" t="s">
        <v>29</v>
      </c>
      <c r="F64551">
        <v>14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>
        <v>0</v>
      </c>
      <c r="O64551">
        <v>0</v>
      </c>
      <c r="P64551">
        <v>0</v>
      </c>
      <c r="Q64551">
        <v>0</v>
      </c>
      <c r="R64551">
        <v>0</v>
      </c>
      <c r="S64551">
        <v>0</v>
      </c>
      <c r="T64551">
        <v>0</v>
      </c>
      <c r="U64551">
        <v>0</v>
      </c>
      <c r="V64551">
        <v>0</v>
      </c>
      <c r="W64551">
        <v>0</v>
      </c>
    </row>
    <row r="64552" spans="1:23" x14ac:dyDescent="0.3">
      <c r="A64552" s="1" t="s">
        <v>15458</v>
      </c>
      <c r="B64552">
        <v>1987</v>
      </c>
      <c r="C64552">
        <v>1</v>
      </c>
      <c r="D64552" s="1" t="s">
        <v>65</v>
      </c>
      <c r="E64552" s="1" t="s">
        <v>29</v>
      </c>
      <c r="F64552">
        <v>32</v>
      </c>
      <c r="H64552">
        <v>0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>
        <v>0</v>
      </c>
      <c r="O64552">
        <v>0</v>
      </c>
      <c r="P64552">
        <v>0</v>
      </c>
      <c r="Q64552">
        <v>0</v>
      </c>
      <c r="R64552">
        <v>0</v>
      </c>
      <c r="S64552">
        <v>0</v>
      </c>
      <c r="T64552">
        <v>0</v>
      </c>
      <c r="U64552">
        <v>0</v>
      </c>
      <c r="V64552">
        <v>0</v>
      </c>
      <c r="W64552">
        <v>0</v>
      </c>
    </row>
    <row r="64553" spans="1:23" x14ac:dyDescent="0.3">
      <c r="A64553" s="1" t="s">
        <v>16220</v>
      </c>
      <c r="B64553">
        <v>1987</v>
      </c>
      <c r="C64553">
        <v>1</v>
      </c>
      <c r="D64553" s="1" t="s">
        <v>65</v>
      </c>
      <c r="E64553" s="1" t="s">
        <v>29</v>
      </c>
      <c r="F64553">
        <v>157</v>
      </c>
      <c r="H64553">
        <v>577</v>
      </c>
      <c r="I64553">
        <v>74</v>
      </c>
      <c r="J64553">
        <v>136</v>
      </c>
      <c r="K64553">
        <v>24</v>
      </c>
      <c r="L64553">
        <v>2</v>
      </c>
      <c r="M64553">
        <v>33</v>
      </c>
      <c r="N64553">
        <v>82</v>
      </c>
      <c r="O64553">
        <v>5</v>
      </c>
      <c r="P64553">
        <v>1</v>
      </c>
      <c r="Q64553">
        <v>31</v>
      </c>
      <c r="R64553">
        <v>166</v>
      </c>
      <c r="S64553">
        <v>4</v>
      </c>
      <c r="T64553">
        <v>1</v>
      </c>
      <c r="U64553">
        <v>0</v>
      </c>
      <c r="V64553">
        <v>6</v>
      </c>
      <c r="W64553">
        <v>3</v>
      </c>
    </row>
    <row r="64554" spans="1:23" x14ac:dyDescent="0.3">
      <c r="A64554" s="1" t="s">
        <v>16577</v>
      </c>
      <c r="B64554">
        <v>1987</v>
      </c>
      <c r="C64554">
        <v>1</v>
      </c>
      <c r="D64554" s="1" t="s">
        <v>65</v>
      </c>
      <c r="E64554" s="1" t="s">
        <v>29</v>
      </c>
      <c r="F64554">
        <v>25</v>
      </c>
      <c r="H64554">
        <v>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>
        <v>0</v>
      </c>
      <c r="O64554">
        <v>0</v>
      </c>
      <c r="P64554">
        <v>0</v>
      </c>
      <c r="Q64554">
        <v>0</v>
      </c>
      <c r="R64554">
        <v>0</v>
      </c>
      <c r="S64554">
        <v>0</v>
      </c>
      <c r="T64554">
        <v>0</v>
      </c>
      <c r="U64554">
        <v>0</v>
      </c>
      <c r="V64554">
        <v>0</v>
      </c>
      <c r="W64554">
        <v>0</v>
      </c>
    </row>
    <row r="64555" spans="1:23" x14ac:dyDescent="0.3">
      <c r="A64555" s="1" t="s">
        <v>16904</v>
      </c>
      <c r="B64555">
        <v>1987</v>
      </c>
      <c r="C64555">
        <v>1</v>
      </c>
      <c r="D64555" s="1" t="s">
        <v>65</v>
      </c>
      <c r="E64555" s="1" t="s">
        <v>29</v>
      </c>
      <c r="F64555">
        <v>16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>
        <v>0</v>
      </c>
      <c r="O64555">
        <v>0</v>
      </c>
      <c r="P64555">
        <v>0</v>
      </c>
      <c r="Q64555">
        <v>0</v>
      </c>
      <c r="R64555">
        <v>0</v>
      </c>
      <c r="S64555">
        <v>0</v>
      </c>
      <c r="T64555">
        <v>0</v>
      </c>
      <c r="U64555">
        <v>0</v>
      </c>
      <c r="V64555">
        <v>0</v>
      </c>
      <c r="W64555">
        <v>0</v>
      </c>
    </row>
    <row r="64556" spans="1:23" x14ac:dyDescent="0.3">
      <c r="A64556" s="1" t="s">
        <v>16925</v>
      </c>
      <c r="B64556">
        <v>1987</v>
      </c>
      <c r="C64556">
        <v>1</v>
      </c>
      <c r="D64556" s="1" t="s">
        <v>65</v>
      </c>
      <c r="E64556" s="1" t="s">
        <v>29</v>
      </c>
      <c r="F64556">
        <v>151</v>
      </c>
      <c r="H64556">
        <v>553</v>
      </c>
      <c r="I64556">
        <v>66</v>
      </c>
      <c r="J64556">
        <v>170</v>
      </c>
      <c r="K64556">
        <v>34</v>
      </c>
      <c r="L64556">
        <v>3</v>
      </c>
      <c r="M64556">
        <v>11</v>
      </c>
      <c r="N64556">
        <v>86</v>
      </c>
      <c r="O64556">
        <v>5</v>
      </c>
      <c r="P64556">
        <v>2</v>
      </c>
      <c r="Q64556">
        <v>51</v>
      </c>
      <c r="R64556">
        <v>84</v>
      </c>
      <c r="S64556">
        <v>6</v>
      </c>
      <c r="T64556">
        <v>6</v>
      </c>
      <c r="U64556">
        <v>3</v>
      </c>
      <c r="V64556">
        <v>5</v>
      </c>
      <c r="W64556">
        <v>6</v>
      </c>
    </row>
    <row r="64557" spans="1:23" x14ac:dyDescent="0.3">
      <c r="A64557" s="1" t="s">
        <v>17238</v>
      </c>
      <c r="B64557">
        <v>1987</v>
      </c>
      <c r="C64557">
        <v>1</v>
      </c>
      <c r="D64557" s="1" t="s">
        <v>65</v>
      </c>
      <c r="E64557" s="1" t="s">
        <v>29</v>
      </c>
      <c r="F64557">
        <v>36</v>
      </c>
      <c r="H64557">
        <v>85</v>
      </c>
      <c r="I64557">
        <v>8</v>
      </c>
      <c r="J64557">
        <v>10</v>
      </c>
      <c r="K64557">
        <v>2</v>
      </c>
      <c r="L64557">
        <v>0</v>
      </c>
      <c r="M64557">
        <v>0</v>
      </c>
      <c r="N64557">
        <v>5</v>
      </c>
      <c r="O64557">
        <v>1</v>
      </c>
      <c r="P64557">
        <v>0</v>
      </c>
      <c r="Q64557">
        <v>10</v>
      </c>
      <c r="R64557">
        <v>25</v>
      </c>
      <c r="S64557">
        <v>0</v>
      </c>
      <c r="T64557">
        <v>0</v>
      </c>
      <c r="U64557">
        <v>0</v>
      </c>
      <c r="V64557">
        <v>2</v>
      </c>
      <c r="W64557">
        <v>1</v>
      </c>
    </row>
    <row r="64558" spans="1:23" x14ac:dyDescent="0.3">
      <c r="A64558" s="1" t="s">
        <v>17660</v>
      </c>
      <c r="B64558">
        <v>1987</v>
      </c>
      <c r="C64558">
        <v>1</v>
      </c>
      <c r="D64558" s="1" t="s">
        <v>65</v>
      </c>
      <c r="E64558" s="1" t="s">
        <v>29</v>
      </c>
      <c r="F64558">
        <v>55</v>
      </c>
      <c r="H64558">
        <v>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>
        <v>0</v>
      </c>
      <c r="O64558">
        <v>0</v>
      </c>
      <c r="P64558">
        <v>0</v>
      </c>
      <c r="Q64558">
        <v>0</v>
      </c>
      <c r="R64558">
        <v>0</v>
      </c>
      <c r="S64558">
        <v>0</v>
      </c>
      <c r="T64558">
        <v>0</v>
      </c>
      <c r="U64558">
        <v>0</v>
      </c>
      <c r="V64558">
        <v>0</v>
      </c>
      <c r="W64558">
        <v>0</v>
      </c>
    </row>
    <row r="64559" spans="1:23" x14ac:dyDescent="0.3">
      <c r="A64559" s="1" t="s">
        <v>17854</v>
      </c>
      <c r="B64559">
        <v>1987</v>
      </c>
      <c r="C64559">
        <v>1</v>
      </c>
      <c r="D64559" s="1" t="s">
        <v>65</v>
      </c>
      <c r="E64559" s="1" t="s">
        <v>29</v>
      </c>
      <c r="F64559">
        <v>6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>
        <v>0</v>
      </c>
      <c r="O64559">
        <v>0</v>
      </c>
      <c r="P64559">
        <v>0</v>
      </c>
      <c r="Q64559">
        <v>0</v>
      </c>
      <c r="R64559">
        <v>0</v>
      </c>
      <c r="S64559">
        <v>0</v>
      </c>
      <c r="T64559">
        <v>0</v>
      </c>
      <c r="U64559">
        <v>0</v>
      </c>
      <c r="V64559">
        <v>0</v>
      </c>
      <c r="W64559">
        <v>0</v>
      </c>
    </row>
    <row r="64560" spans="1:23" x14ac:dyDescent="0.3">
      <c r="A64560" s="1" t="s">
        <v>18493</v>
      </c>
      <c r="B64560">
        <v>1987</v>
      </c>
      <c r="C64560">
        <v>1</v>
      </c>
      <c r="D64560" s="1" t="s">
        <v>65</v>
      </c>
      <c r="E64560" s="1" t="s">
        <v>29</v>
      </c>
      <c r="F64560">
        <v>22</v>
      </c>
      <c r="H64560">
        <v>64</v>
      </c>
      <c r="I64560">
        <v>9</v>
      </c>
      <c r="J64560">
        <v>11</v>
      </c>
      <c r="K64560">
        <v>4</v>
      </c>
      <c r="L64560">
        <v>0</v>
      </c>
      <c r="M64560">
        <v>1</v>
      </c>
      <c r="N64560">
        <v>4</v>
      </c>
      <c r="O64560">
        <v>0</v>
      </c>
      <c r="P64560">
        <v>0</v>
      </c>
      <c r="Q64560">
        <v>9</v>
      </c>
      <c r="R64560">
        <v>19</v>
      </c>
      <c r="S64560">
        <v>0</v>
      </c>
      <c r="T64560">
        <v>1</v>
      </c>
      <c r="U64560">
        <v>0</v>
      </c>
      <c r="V64560">
        <v>1</v>
      </c>
      <c r="W64560">
        <v>2</v>
      </c>
    </row>
    <row r="64561" spans="1:23" x14ac:dyDescent="0.3">
      <c r="A64561" s="1" t="s">
        <v>18564</v>
      </c>
      <c r="B64561">
        <v>1987</v>
      </c>
      <c r="C64561">
        <v>1</v>
      </c>
      <c r="D64561" s="1" t="s">
        <v>65</v>
      </c>
      <c r="E64561" s="1" t="s">
        <v>29</v>
      </c>
      <c r="F64561">
        <v>6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>
        <v>0</v>
      </c>
      <c r="O64561">
        <v>0</v>
      </c>
      <c r="P64561">
        <v>0</v>
      </c>
      <c r="Q64561">
        <v>0</v>
      </c>
      <c r="R64561">
        <v>0</v>
      </c>
      <c r="S64561">
        <v>0</v>
      </c>
      <c r="T64561">
        <v>0</v>
      </c>
      <c r="U64561">
        <v>0</v>
      </c>
      <c r="V64561">
        <v>0</v>
      </c>
      <c r="W64561">
        <v>0</v>
      </c>
    </row>
    <row r="64562" spans="1:23" x14ac:dyDescent="0.3">
      <c r="A64562" s="1" t="s">
        <v>18927</v>
      </c>
      <c r="B64562">
        <v>1987</v>
      </c>
      <c r="C64562">
        <v>1</v>
      </c>
      <c r="D64562" s="1" t="s">
        <v>65</v>
      </c>
      <c r="E64562" s="1" t="s">
        <v>29</v>
      </c>
      <c r="F64562">
        <v>37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>
        <v>0</v>
      </c>
      <c r="O64562">
        <v>0</v>
      </c>
      <c r="P64562">
        <v>0</v>
      </c>
      <c r="Q64562">
        <v>0</v>
      </c>
      <c r="R64562">
        <v>0</v>
      </c>
      <c r="S64562">
        <v>0</v>
      </c>
      <c r="T64562">
        <v>0</v>
      </c>
      <c r="U64562">
        <v>0</v>
      </c>
      <c r="V64562">
        <v>0</v>
      </c>
      <c r="W64562">
        <v>0</v>
      </c>
    </row>
    <row r="64563" spans="1:23" x14ac:dyDescent="0.3">
      <c r="A64563" s="1" t="s">
        <v>261</v>
      </c>
      <c r="B64563">
        <v>1987</v>
      </c>
      <c r="C64563">
        <v>2</v>
      </c>
      <c r="D64563" s="1" t="s">
        <v>67</v>
      </c>
      <c r="E64563" s="1" t="s">
        <v>29</v>
      </c>
      <c r="F64563">
        <v>11</v>
      </c>
      <c r="H64563">
        <v>0</v>
      </c>
      <c r="I64563">
        <v>0</v>
      </c>
      <c r="J64563">
        <v>0</v>
      </c>
      <c r="K64563">
        <v>0</v>
      </c>
      <c r="L64563">
        <v>0</v>
      </c>
      <c r="M64563">
        <v>0</v>
      </c>
      <c r="N64563">
        <v>0</v>
      </c>
      <c r="O64563">
        <v>0</v>
      </c>
      <c r="P64563">
        <v>0</v>
      </c>
      <c r="Q64563">
        <v>0</v>
      </c>
      <c r="R64563">
        <v>0</v>
      </c>
      <c r="S64563">
        <v>0</v>
      </c>
      <c r="T64563">
        <v>0</v>
      </c>
      <c r="U64563">
        <v>0</v>
      </c>
      <c r="V64563">
        <v>0</v>
      </c>
      <c r="W64563">
        <v>0</v>
      </c>
    </row>
    <row r="64564" spans="1:23" x14ac:dyDescent="0.3">
      <c r="A64564" s="1" t="s">
        <v>771</v>
      </c>
      <c r="B64564">
        <v>1987</v>
      </c>
      <c r="C64564">
        <v>1</v>
      </c>
      <c r="D64564" s="1" t="s">
        <v>67</v>
      </c>
      <c r="E64564" s="1" t="s">
        <v>29</v>
      </c>
      <c r="F64564">
        <v>8</v>
      </c>
      <c r="H64564">
        <v>1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>
        <v>0</v>
      </c>
      <c r="O64564">
        <v>0</v>
      </c>
      <c r="P64564">
        <v>0</v>
      </c>
      <c r="Q64564">
        <v>0</v>
      </c>
      <c r="R64564">
        <v>1</v>
      </c>
      <c r="S64564">
        <v>0</v>
      </c>
      <c r="T64564">
        <v>0</v>
      </c>
      <c r="U64564">
        <v>0</v>
      </c>
      <c r="V64564">
        <v>0</v>
      </c>
      <c r="W64564">
        <v>0</v>
      </c>
    </row>
    <row r="64565" spans="1:23" x14ac:dyDescent="0.3">
      <c r="A64565" s="1" t="s">
        <v>1127</v>
      </c>
      <c r="B64565">
        <v>1987</v>
      </c>
      <c r="C64565">
        <v>1</v>
      </c>
      <c r="D64565" s="1" t="s">
        <v>67</v>
      </c>
      <c r="E64565" s="1" t="s">
        <v>29</v>
      </c>
      <c r="F64565">
        <v>26</v>
      </c>
      <c r="H64565">
        <v>66</v>
      </c>
      <c r="I64565">
        <v>6</v>
      </c>
      <c r="J64565">
        <v>17</v>
      </c>
      <c r="K64565">
        <v>2</v>
      </c>
      <c r="L64565">
        <v>0</v>
      </c>
      <c r="M64565">
        <v>0</v>
      </c>
      <c r="N64565">
        <v>4</v>
      </c>
      <c r="O64565">
        <v>1</v>
      </c>
      <c r="P64565">
        <v>1</v>
      </c>
      <c r="Q64565">
        <v>5</v>
      </c>
      <c r="R64565">
        <v>11</v>
      </c>
      <c r="S64565">
        <v>0</v>
      </c>
      <c r="T64565">
        <v>0</v>
      </c>
      <c r="U64565">
        <v>0</v>
      </c>
      <c r="V64565">
        <v>0</v>
      </c>
      <c r="W64565">
        <v>1</v>
      </c>
    </row>
    <row r="64566" spans="1:23" x14ac:dyDescent="0.3">
      <c r="A64566" s="1" t="s">
        <v>1360</v>
      </c>
      <c r="B64566">
        <v>1987</v>
      </c>
      <c r="C64566">
        <v>1</v>
      </c>
      <c r="D64566" s="1" t="s">
        <v>67</v>
      </c>
      <c r="E64566" s="1" t="s">
        <v>29</v>
      </c>
      <c r="F64566">
        <v>91</v>
      </c>
      <c r="H64566">
        <v>172</v>
      </c>
      <c r="I64566">
        <v>25</v>
      </c>
      <c r="J64566">
        <v>47</v>
      </c>
      <c r="K64566">
        <v>7</v>
      </c>
      <c r="L64566">
        <v>3</v>
      </c>
      <c r="M64566">
        <v>6</v>
      </c>
      <c r="N64566">
        <v>22</v>
      </c>
      <c r="O64566">
        <v>0</v>
      </c>
      <c r="P64566">
        <v>1</v>
      </c>
      <c r="Q64566">
        <v>30</v>
      </c>
      <c r="R64566">
        <v>23</v>
      </c>
      <c r="S64566">
        <v>4</v>
      </c>
      <c r="T64566">
        <v>1</v>
      </c>
      <c r="U64566">
        <v>1</v>
      </c>
      <c r="V64566">
        <v>3</v>
      </c>
      <c r="W64566">
        <v>1</v>
      </c>
    </row>
    <row r="64567" spans="1:23" x14ac:dyDescent="0.3">
      <c r="A64567" s="1" t="s">
        <v>2117</v>
      </c>
      <c r="B64567">
        <v>1987</v>
      </c>
      <c r="C64567">
        <v>1</v>
      </c>
      <c r="D64567" s="1" t="s">
        <v>67</v>
      </c>
      <c r="E64567" s="1" t="s">
        <v>29</v>
      </c>
      <c r="F64567">
        <v>143</v>
      </c>
      <c r="H64567">
        <v>444</v>
      </c>
      <c r="I64567">
        <v>59</v>
      </c>
      <c r="J64567">
        <v>107</v>
      </c>
      <c r="K64567">
        <v>15</v>
      </c>
      <c r="L64567">
        <v>3</v>
      </c>
      <c r="M64567">
        <v>13</v>
      </c>
      <c r="N64567">
        <v>59</v>
      </c>
      <c r="O64567">
        <v>7</v>
      </c>
      <c r="P64567">
        <v>4</v>
      </c>
      <c r="Q64567">
        <v>33</v>
      </c>
      <c r="R64567">
        <v>63</v>
      </c>
      <c r="S64567">
        <v>3</v>
      </c>
      <c r="T64567">
        <v>2</v>
      </c>
      <c r="U64567">
        <v>9</v>
      </c>
      <c r="V64567">
        <v>2</v>
      </c>
      <c r="W64567">
        <v>8</v>
      </c>
    </row>
    <row r="64568" spans="1:23" x14ac:dyDescent="0.3">
      <c r="A64568" s="1" t="s">
        <v>3405</v>
      </c>
      <c r="B64568">
        <v>1987</v>
      </c>
      <c r="C64568">
        <v>1</v>
      </c>
      <c r="D64568" s="1" t="s">
        <v>67</v>
      </c>
      <c r="E64568" s="1" t="s">
        <v>29</v>
      </c>
      <c r="F64568">
        <v>53</v>
      </c>
      <c r="H64568">
        <v>149</v>
      </c>
      <c r="I64568">
        <v>14</v>
      </c>
      <c r="J64568">
        <v>27</v>
      </c>
      <c r="K64568">
        <v>5</v>
      </c>
      <c r="L64568">
        <v>1</v>
      </c>
      <c r="M64568">
        <v>4</v>
      </c>
      <c r="N64568">
        <v>15</v>
      </c>
      <c r="O64568">
        <v>0</v>
      </c>
      <c r="P64568">
        <v>1</v>
      </c>
      <c r="Q64568">
        <v>15</v>
      </c>
      <c r="R64568">
        <v>23</v>
      </c>
      <c r="S64568">
        <v>1</v>
      </c>
      <c r="T64568">
        <v>2</v>
      </c>
      <c r="U64568">
        <v>2</v>
      </c>
      <c r="V64568">
        <v>1</v>
      </c>
      <c r="W64568">
        <v>1</v>
      </c>
    </row>
    <row r="64569" spans="1:23" x14ac:dyDescent="0.3">
      <c r="A64569" s="1" t="s">
        <v>5258</v>
      </c>
      <c r="B64569">
        <v>1987</v>
      </c>
      <c r="C64569">
        <v>1</v>
      </c>
      <c r="D64569" s="1" t="s">
        <v>67</v>
      </c>
      <c r="E64569" s="1" t="s">
        <v>29</v>
      </c>
      <c r="F64569">
        <v>150</v>
      </c>
      <c r="H64569">
        <v>499</v>
      </c>
      <c r="I64569">
        <v>90</v>
      </c>
      <c r="J64569">
        <v>128</v>
      </c>
      <c r="K64569">
        <v>20</v>
      </c>
      <c r="L64569">
        <v>0</v>
      </c>
      <c r="M64569">
        <v>34</v>
      </c>
      <c r="N64569">
        <v>99</v>
      </c>
      <c r="O64569">
        <v>6</v>
      </c>
      <c r="P64569">
        <v>5</v>
      </c>
      <c r="Q64569">
        <v>100</v>
      </c>
      <c r="R64569">
        <v>84</v>
      </c>
      <c r="S64569">
        <v>8</v>
      </c>
      <c r="T64569">
        <v>2</v>
      </c>
      <c r="U64569">
        <v>2</v>
      </c>
      <c r="V64569">
        <v>6</v>
      </c>
      <c r="W64569">
        <v>2</v>
      </c>
    </row>
    <row r="64570" spans="1:23" x14ac:dyDescent="0.3">
      <c r="A64570" s="1" t="s">
        <v>6293</v>
      </c>
      <c r="B64570">
        <v>1987</v>
      </c>
      <c r="C64570">
        <v>1</v>
      </c>
      <c r="D64570" s="1" t="s">
        <v>67</v>
      </c>
      <c r="E64570" s="1" t="s">
        <v>29</v>
      </c>
      <c r="F64570">
        <v>128</v>
      </c>
      <c r="H64570">
        <v>487</v>
      </c>
      <c r="I64570">
        <v>95</v>
      </c>
      <c r="J64570">
        <v>135</v>
      </c>
      <c r="K64570">
        <v>25</v>
      </c>
      <c r="L64570">
        <v>3</v>
      </c>
      <c r="M64570">
        <v>24</v>
      </c>
      <c r="N64570">
        <v>79</v>
      </c>
      <c r="O64570">
        <v>26</v>
      </c>
      <c r="P64570">
        <v>7</v>
      </c>
      <c r="Q64570">
        <v>71</v>
      </c>
      <c r="R64570">
        <v>117</v>
      </c>
      <c r="S64570">
        <v>8</v>
      </c>
      <c r="T64570">
        <v>5</v>
      </c>
      <c r="U64570">
        <v>1</v>
      </c>
      <c r="V64570">
        <v>4</v>
      </c>
      <c r="W64570">
        <v>5</v>
      </c>
    </row>
    <row r="64571" spans="1:23" x14ac:dyDescent="0.3">
      <c r="A64571" s="1" t="s">
        <v>6880</v>
      </c>
      <c r="B64571">
        <v>1987</v>
      </c>
      <c r="C64571">
        <v>1</v>
      </c>
      <c r="D64571" s="1" t="s">
        <v>67</v>
      </c>
      <c r="E64571" s="1" t="s">
        <v>29</v>
      </c>
      <c r="F64571">
        <v>59</v>
      </c>
      <c r="H64571">
        <v>114</v>
      </c>
      <c r="I64571">
        <v>9</v>
      </c>
      <c r="J64571">
        <v>23</v>
      </c>
      <c r="K64571">
        <v>6</v>
      </c>
      <c r="L64571">
        <v>0</v>
      </c>
      <c r="M64571">
        <v>2</v>
      </c>
      <c r="N64571">
        <v>13</v>
      </c>
      <c r="O64571">
        <v>0</v>
      </c>
      <c r="P64571">
        <v>0</v>
      </c>
      <c r="Q64571">
        <v>15</v>
      </c>
      <c r="R64571">
        <v>16</v>
      </c>
      <c r="S64571">
        <v>0</v>
      </c>
      <c r="T64571">
        <v>0</v>
      </c>
      <c r="U64571">
        <v>0</v>
      </c>
      <c r="V64571">
        <v>2</v>
      </c>
      <c r="W64571">
        <v>4</v>
      </c>
    </row>
    <row r="64572" spans="1:23" x14ac:dyDescent="0.3">
      <c r="A64572" s="1" t="s">
        <v>7254</v>
      </c>
      <c r="B64572">
        <v>1987</v>
      </c>
      <c r="C64572">
        <v>1</v>
      </c>
      <c r="D64572" s="1" t="s">
        <v>67</v>
      </c>
      <c r="E64572" s="1" t="s">
        <v>29</v>
      </c>
      <c r="F64572">
        <v>31</v>
      </c>
      <c r="H64572">
        <v>64</v>
      </c>
      <c r="I64572">
        <v>4</v>
      </c>
      <c r="J64572">
        <v>13</v>
      </c>
      <c r="K64572">
        <v>3</v>
      </c>
      <c r="L64572">
        <v>0</v>
      </c>
      <c r="M64572">
        <v>3</v>
      </c>
      <c r="N64572">
        <v>10</v>
      </c>
      <c r="O64572">
        <v>1</v>
      </c>
      <c r="P64572">
        <v>0</v>
      </c>
      <c r="Q64572">
        <v>9</v>
      </c>
      <c r="R64572">
        <v>8</v>
      </c>
      <c r="S64572">
        <v>0</v>
      </c>
      <c r="T64572">
        <v>0</v>
      </c>
      <c r="U64572">
        <v>1</v>
      </c>
      <c r="V64572">
        <v>0</v>
      </c>
      <c r="W64572">
        <v>2</v>
      </c>
    </row>
    <row r="64573" spans="1:23" x14ac:dyDescent="0.3">
      <c r="A64573" s="1" t="s">
        <v>7476</v>
      </c>
      <c r="B64573">
        <v>1987</v>
      </c>
      <c r="C64573">
        <v>1</v>
      </c>
      <c r="D64573" s="1" t="s">
        <v>67</v>
      </c>
      <c r="E64573" s="1" t="s">
        <v>29</v>
      </c>
      <c r="F64573">
        <v>93</v>
      </c>
      <c r="H64573">
        <v>270</v>
      </c>
      <c r="I64573">
        <v>34</v>
      </c>
      <c r="J64573">
        <v>76</v>
      </c>
      <c r="K64573">
        <v>16</v>
      </c>
      <c r="L64573">
        <v>0</v>
      </c>
      <c r="M64573">
        <v>8</v>
      </c>
      <c r="N64573">
        <v>33</v>
      </c>
      <c r="O64573">
        <v>1</v>
      </c>
      <c r="P64573">
        <v>5</v>
      </c>
      <c r="Q64573">
        <v>21</v>
      </c>
      <c r="R64573">
        <v>42</v>
      </c>
      <c r="S64573">
        <v>0</v>
      </c>
      <c r="T64573">
        <v>3</v>
      </c>
      <c r="U64573">
        <v>1</v>
      </c>
      <c r="V64573">
        <v>1</v>
      </c>
      <c r="W64573">
        <v>5</v>
      </c>
    </row>
    <row r="64574" spans="1:23" x14ac:dyDescent="0.3">
      <c r="A64574" s="1" t="s">
        <v>7590</v>
      </c>
      <c r="B64574">
        <v>1987</v>
      </c>
      <c r="C64574">
        <v>1</v>
      </c>
      <c r="D64574" s="1" t="s">
        <v>67</v>
      </c>
      <c r="E64574" s="1" t="s">
        <v>29</v>
      </c>
      <c r="F64574">
        <v>55</v>
      </c>
      <c r="H64574">
        <v>1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>
        <v>0</v>
      </c>
      <c r="O64574">
        <v>0</v>
      </c>
      <c r="P64574">
        <v>0</v>
      </c>
      <c r="Q64574">
        <v>0</v>
      </c>
      <c r="R64574">
        <v>1</v>
      </c>
      <c r="S64574">
        <v>0</v>
      </c>
      <c r="T64574">
        <v>0</v>
      </c>
      <c r="U64574">
        <v>0</v>
      </c>
      <c r="V64574">
        <v>0</v>
      </c>
      <c r="W64574">
        <v>0</v>
      </c>
    </row>
    <row r="64575" spans="1:23" x14ac:dyDescent="0.3">
      <c r="A64575" s="1" t="s">
        <v>7682</v>
      </c>
      <c r="B64575">
        <v>1987</v>
      </c>
      <c r="C64575">
        <v>1</v>
      </c>
      <c r="D64575" s="1" t="s">
        <v>67</v>
      </c>
      <c r="E64575" s="1" t="s">
        <v>29</v>
      </c>
      <c r="F64575">
        <v>45</v>
      </c>
      <c r="H64575">
        <v>0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>
        <v>0</v>
      </c>
      <c r="O64575">
        <v>0</v>
      </c>
      <c r="P64575">
        <v>0</v>
      </c>
      <c r="Q64575">
        <v>0</v>
      </c>
      <c r="R64575">
        <v>0</v>
      </c>
      <c r="S64575">
        <v>0</v>
      </c>
      <c r="T64575">
        <v>0</v>
      </c>
      <c r="U64575">
        <v>0</v>
      </c>
      <c r="V64575">
        <v>0</v>
      </c>
      <c r="W64575">
        <v>0</v>
      </c>
    </row>
    <row r="64576" spans="1:23" x14ac:dyDescent="0.3">
      <c r="A64576" s="1" t="s">
        <v>7687</v>
      </c>
      <c r="B64576">
        <v>1987</v>
      </c>
      <c r="C64576">
        <v>1</v>
      </c>
      <c r="D64576" s="1" t="s">
        <v>67</v>
      </c>
      <c r="E64576" s="1" t="s">
        <v>29</v>
      </c>
      <c r="F64576">
        <v>89</v>
      </c>
      <c r="H64576">
        <v>225</v>
      </c>
      <c r="I64576">
        <v>32</v>
      </c>
      <c r="J64576">
        <v>73</v>
      </c>
      <c r="K64576">
        <v>13</v>
      </c>
      <c r="L64576">
        <v>2</v>
      </c>
      <c r="M64576">
        <v>9</v>
      </c>
      <c r="N64576">
        <v>47</v>
      </c>
      <c r="O64576">
        <v>1</v>
      </c>
      <c r="P64576">
        <v>0</v>
      </c>
      <c r="Q64576">
        <v>23</v>
      </c>
      <c r="R64576">
        <v>35</v>
      </c>
      <c r="S64576">
        <v>0</v>
      </c>
      <c r="T64576">
        <v>0</v>
      </c>
      <c r="U64576">
        <v>0</v>
      </c>
      <c r="V64576">
        <v>6</v>
      </c>
      <c r="W64576">
        <v>12</v>
      </c>
    </row>
    <row r="64577" spans="1:23" x14ac:dyDescent="0.3">
      <c r="A64577" s="1" t="s">
        <v>9049</v>
      </c>
      <c r="B64577">
        <v>1987</v>
      </c>
      <c r="C64577">
        <v>1</v>
      </c>
      <c r="D64577" s="1" t="s">
        <v>67</v>
      </c>
      <c r="E64577" s="1" t="s">
        <v>29</v>
      </c>
      <c r="F64577">
        <v>5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>
        <v>0</v>
      </c>
      <c r="O64577">
        <v>0</v>
      </c>
      <c r="P64577">
        <v>0</v>
      </c>
      <c r="Q64577">
        <v>0</v>
      </c>
      <c r="R64577">
        <v>0</v>
      </c>
      <c r="S64577">
        <v>0</v>
      </c>
      <c r="T64577">
        <v>0</v>
      </c>
      <c r="U64577">
        <v>0</v>
      </c>
      <c r="V64577">
        <v>0</v>
      </c>
      <c r="W64577">
        <v>0</v>
      </c>
    </row>
    <row r="64578" spans="1:23" x14ac:dyDescent="0.3">
      <c r="A64578" s="1" t="s">
        <v>9222</v>
      </c>
      <c r="B64578">
        <v>1987</v>
      </c>
      <c r="C64578">
        <v>1</v>
      </c>
      <c r="D64578" s="1" t="s">
        <v>67</v>
      </c>
      <c r="E64578" s="1" t="s">
        <v>29</v>
      </c>
      <c r="F64578">
        <v>55</v>
      </c>
      <c r="H64578">
        <v>0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>
        <v>0</v>
      </c>
      <c r="O64578">
        <v>0</v>
      </c>
      <c r="P64578">
        <v>0</v>
      </c>
      <c r="Q64578">
        <v>0</v>
      </c>
      <c r="R64578">
        <v>0</v>
      </c>
      <c r="S64578">
        <v>0</v>
      </c>
      <c r="T64578">
        <v>0</v>
      </c>
      <c r="U64578">
        <v>0</v>
      </c>
      <c r="V64578">
        <v>0</v>
      </c>
      <c r="W64578">
        <v>0</v>
      </c>
    </row>
    <row r="64579" spans="1:23" x14ac:dyDescent="0.3">
      <c r="A64579" s="1" t="s">
        <v>9943</v>
      </c>
      <c r="B64579">
        <v>1987</v>
      </c>
      <c r="C64579">
        <v>1</v>
      </c>
      <c r="D64579" s="1" t="s">
        <v>67</v>
      </c>
      <c r="E64579" s="1" t="s">
        <v>29</v>
      </c>
      <c r="F64579">
        <v>146</v>
      </c>
      <c r="H64579">
        <v>470</v>
      </c>
      <c r="I64579">
        <v>75</v>
      </c>
      <c r="J64579">
        <v>130</v>
      </c>
      <c r="K64579">
        <v>30</v>
      </c>
      <c r="L64579">
        <v>3</v>
      </c>
      <c r="M64579">
        <v>20</v>
      </c>
      <c r="N64579">
        <v>75</v>
      </c>
      <c r="O64579">
        <v>0</v>
      </c>
      <c r="P64579">
        <v>0</v>
      </c>
      <c r="Q64579">
        <v>70</v>
      </c>
      <c r="R64579">
        <v>82</v>
      </c>
      <c r="S64579">
        <v>1</v>
      </c>
      <c r="T64579">
        <v>8</v>
      </c>
      <c r="U64579">
        <v>0</v>
      </c>
      <c r="V64579">
        <v>5</v>
      </c>
      <c r="W64579">
        <v>17</v>
      </c>
    </row>
    <row r="64580" spans="1:23" x14ac:dyDescent="0.3">
      <c r="A64580" s="1" t="s">
        <v>10327</v>
      </c>
      <c r="B64580">
        <v>1987</v>
      </c>
      <c r="C64580">
        <v>1</v>
      </c>
      <c r="D64580" s="1" t="s">
        <v>67</v>
      </c>
      <c r="E64580" s="1" t="s">
        <v>29</v>
      </c>
      <c r="F64580">
        <v>13</v>
      </c>
      <c r="H64580">
        <v>25</v>
      </c>
      <c r="I64580">
        <v>0</v>
      </c>
      <c r="J64580">
        <v>5</v>
      </c>
      <c r="K64580">
        <v>2</v>
      </c>
      <c r="L64580">
        <v>0</v>
      </c>
      <c r="M64580">
        <v>0</v>
      </c>
      <c r="N64580">
        <v>1</v>
      </c>
      <c r="O64580">
        <v>0</v>
      </c>
      <c r="P64580">
        <v>0</v>
      </c>
      <c r="Q64580">
        <v>0</v>
      </c>
      <c r="R64580">
        <v>6</v>
      </c>
      <c r="S64580">
        <v>0</v>
      </c>
      <c r="T64580">
        <v>0</v>
      </c>
      <c r="U64580">
        <v>0</v>
      </c>
      <c r="V64580">
        <v>0</v>
      </c>
      <c r="W64580">
        <v>0</v>
      </c>
    </row>
    <row r="64581" spans="1:23" x14ac:dyDescent="0.3">
      <c r="A64581" s="1" t="s">
        <v>10392</v>
      </c>
      <c r="B64581">
        <v>1987</v>
      </c>
      <c r="C64581">
        <v>1</v>
      </c>
      <c r="D64581" s="1" t="s">
        <v>67</v>
      </c>
      <c r="E64581" s="1" t="s">
        <v>29</v>
      </c>
      <c r="F64581">
        <v>23</v>
      </c>
      <c r="H64581">
        <v>47</v>
      </c>
      <c r="I64581">
        <v>8</v>
      </c>
      <c r="J64581">
        <v>15</v>
      </c>
      <c r="K64581">
        <v>3</v>
      </c>
      <c r="L64581">
        <v>1</v>
      </c>
      <c r="M64581">
        <v>1</v>
      </c>
      <c r="N64581">
        <v>8</v>
      </c>
      <c r="O64581">
        <v>1</v>
      </c>
      <c r="P64581">
        <v>0</v>
      </c>
      <c r="Q64581">
        <v>5</v>
      </c>
      <c r="R64581">
        <v>7</v>
      </c>
      <c r="S64581">
        <v>1</v>
      </c>
      <c r="T64581">
        <v>0</v>
      </c>
      <c r="U64581">
        <v>1</v>
      </c>
      <c r="V64581">
        <v>1</v>
      </c>
      <c r="W64581">
        <v>0</v>
      </c>
    </row>
    <row r="64582" spans="1:23" x14ac:dyDescent="0.3">
      <c r="A64582" s="1" t="s">
        <v>10513</v>
      </c>
      <c r="B64582">
        <v>1987</v>
      </c>
      <c r="C64582">
        <v>1</v>
      </c>
      <c r="D64582" s="1" t="s">
        <v>67</v>
      </c>
      <c r="E64582" s="1" t="s">
        <v>29</v>
      </c>
      <c r="F64582">
        <v>2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>
        <v>0</v>
      </c>
      <c r="O64582">
        <v>0</v>
      </c>
      <c r="P64582">
        <v>0</v>
      </c>
      <c r="Q64582">
        <v>0</v>
      </c>
      <c r="R64582">
        <v>0</v>
      </c>
      <c r="S64582">
        <v>0</v>
      </c>
      <c r="T64582">
        <v>0</v>
      </c>
      <c r="U64582">
        <v>0</v>
      </c>
      <c r="V64582">
        <v>0</v>
      </c>
      <c r="W64582">
        <v>0</v>
      </c>
    </row>
    <row r="64583" spans="1:23" x14ac:dyDescent="0.3">
      <c r="A64583" s="1" t="s">
        <v>10526</v>
      </c>
      <c r="B64583">
        <v>1987</v>
      </c>
      <c r="C64583">
        <v>2</v>
      </c>
      <c r="D64583" s="1" t="s">
        <v>67</v>
      </c>
      <c r="E64583" s="1" t="s">
        <v>29</v>
      </c>
      <c r="F64583">
        <v>87</v>
      </c>
      <c r="H64583">
        <v>326</v>
      </c>
      <c r="I64583">
        <v>56</v>
      </c>
      <c r="J64583">
        <v>91</v>
      </c>
      <c r="K64583">
        <v>17</v>
      </c>
      <c r="L64583">
        <v>0</v>
      </c>
      <c r="M64583">
        <v>14</v>
      </c>
      <c r="N64583">
        <v>50</v>
      </c>
      <c r="O64583">
        <v>4</v>
      </c>
      <c r="P64583">
        <v>3</v>
      </c>
      <c r="Q64583">
        <v>28</v>
      </c>
      <c r="R64583">
        <v>45</v>
      </c>
      <c r="S64583">
        <v>1</v>
      </c>
      <c r="T64583">
        <v>10</v>
      </c>
      <c r="U64583">
        <v>8</v>
      </c>
      <c r="V64583">
        <v>4</v>
      </c>
      <c r="W64583">
        <v>10</v>
      </c>
    </row>
    <row r="64584" spans="1:23" x14ac:dyDescent="0.3">
      <c r="A64584" s="1" t="s">
        <v>11578</v>
      </c>
      <c r="B64584">
        <v>1987</v>
      </c>
      <c r="C64584">
        <v>1</v>
      </c>
      <c r="D64584" s="1" t="s">
        <v>67</v>
      </c>
      <c r="E64584" s="1" t="s">
        <v>29</v>
      </c>
      <c r="F64584">
        <v>10</v>
      </c>
      <c r="H64584">
        <v>22</v>
      </c>
      <c r="I64584">
        <v>2</v>
      </c>
      <c r="J64584">
        <v>3</v>
      </c>
      <c r="K64584">
        <v>0</v>
      </c>
      <c r="L64584">
        <v>0</v>
      </c>
      <c r="M64584">
        <v>0</v>
      </c>
      <c r="N64584">
        <v>1</v>
      </c>
      <c r="O64584">
        <v>0</v>
      </c>
      <c r="P64584">
        <v>0</v>
      </c>
      <c r="Q64584">
        <v>2</v>
      </c>
      <c r="R64584">
        <v>0</v>
      </c>
      <c r="S64584">
        <v>0</v>
      </c>
      <c r="T64584">
        <v>0</v>
      </c>
      <c r="U64584">
        <v>0</v>
      </c>
      <c r="V64584">
        <v>0</v>
      </c>
      <c r="W64584">
        <v>0</v>
      </c>
    </row>
    <row r="64585" spans="1:23" x14ac:dyDescent="0.3">
      <c r="A64585" s="1" t="s">
        <v>12138</v>
      </c>
      <c r="B64585">
        <v>1987</v>
      </c>
      <c r="C64585">
        <v>1</v>
      </c>
      <c r="D64585" s="1" t="s">
        <v>67</v>
      </c>
      <c r="E64585" s="1" t="s">
        <v>29</v>
      </c>
      <c r="F64585">
        <v>36</v>
      </c>
      <c r="H64585">
        <v>1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>
        <v>0</v>
      </c>
      <c r="O64585">
        <v>0</v>
      </c>
      <c r="P64585">
        <v>0</v>
      </c>
      <c r="Q64585">
        <v>0</v>
      </c>
      <c r="R64585">
        <v>0</v>
      </c>
      <c r="S64585">
        <v>0</v>
      </c>
      <c r="T64585">
        <v>0</v>
      </c>
      <c r="U64585">
        <v>0</v>
      </c>
      <c r="V64585">
        <v>0</v>
      </c>
      <c r="W64585">
        <v>0</v>
      </c>
    </row>
    <row r="64586" spans="1:23" x14ac:dyDescent="0.3">
      <c r="A64586" s="1" t="s">
        <v>12139</v>
      </c>
      <c r="B64586">
        <v>1987</v>
      </c>
      <c r="C64586">
        <v>2</v>
      </c>
      <c r="D64586" s="1" t="s">
        <v>67</v>
      </c>
      <c r="E64586" s="1" t="s">
        <v>29</v>
      </c>
      <c r="F64586">
        <v>34</v>
      </c>
      <c r="H64586">
        <v>117</v>
      </c>
      <c r="I64586">
        <v>15</v>
      </c>
      <c r="J64586">
        <v>24</v>
      </c>
      <c r="K64586">
        <v>1</v>
      </c>
      <c r="L64586">
        <v>1</v>
      </c>
      <c r="M64586">
        <v>4</v>
      </c>
      <c r="N64586">
        <v>19</v>
      </c>
      <c r="O64586">
        <v>2</v>
      </c>
      <c r="P64586">
        <v>1</v>
      </c>
      <c r="Q64586">
        <v>2</v>
      </c>
      <c r="R64586">
        <v>26</v>
      </c>
      <c r="S64586">
        <v>0</v>
      </c>
      <c r="T64586">
        <v>1</v>
      </c>
      <c r="U64586">
        <v>0</v>
      </c>
      <c r="V64586">
        <v>2</v>
      </c>
      <c r="W64586">
        <v>1</v>
      </c>
    </row>
    <row r="64587" spans="1:23" x14ac:dyDescent="0.3">
      <c r="A64587" s="1" t="s">
        <v>12668</v>
      </c>
      <c r="B64587">
        <v>1987</v>
      </c>
      <c r="C64587">
        <v>1</v>
      </c>
      <c r="D64587" s="1" t="s">
        <v>67</v>
      </c>
      <c r="E64587" s="1" t="s">
        <v>29</v>
      </c>
      <c r="F64587">
        <v>135</v>
      </c>
      <c r="H64587">
        <v>461</v>
      </c>
      <c r="I64587">
        <v>69</v>
      </c>
      <c r="J64587">
        <v>133</v>
      </c>
      <c r="K64587">
        <v>14</v>
      </c>
      <c r="L64587">
        <v>2</v>
      </c>
      <c r="M64587">
        <v>32</v>
      </c>
      <c r="N64587">
        <v>87</v>
      </c>
      <c r="O64587">
        <v>2</v>
      </c>
      <c r="P64587">
        <v>1</v>
      </c>
      <c r="Q64587">
        <v>35</v>
      </c>
      <c r="R64587">
        <v>70</v>
      </c>
      <c r="S64587">
        <v>2</v>
      </c>
      <c r="T64587">
        <v>6</v>
      </c>
      <c r="U64587">
        <v>3</v>
      </c>
      <c r="V64587">
        <v>3</v>
      </c>
      <c r="W64587">
        <v>13</v>
      </c>
    </row>
    <row r="64588" spans="1:23" x14ac:dyDescent="0.3">
      <c r="A64588" s="1" t="s">
        <v>12675</v>
      </c>
      <c r="B64588">
        <v>1987</v>
      </c>
      <c r="C64588">
        <v>2</v>
      </c>
      <c r="D64588" s="1" t="s">
        <v>67</v>
      </c>
      <c r="E64588" s="1" t="s">
        <v>29</v>
      </c>
      <c r="F64588">
        <v>4</v>
      </c>
      <c r="H64588">
        <v>0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>
        <v>0</v>
      </c>
      <c r="O64588">
        <v>0</v>
      </c>
      <c r="P64588">
        <v>0</v>
      </c>
      <c r="Q64588">
        <v>0</v>
      </c>
      <c r="R64588">
        <v>0</v>
      </c>
      <c r="S64588">
        <v>0</v>
      </c>
      <c r="T64588">
        <v>0</v>
      </c>
      <c r="U64588">
        <v>0</v>
      </c>
      <c r="V64588">
        <v>0</v>
      </c>
      <c r="W64588">
        <v>0</v>
      </c>
    </row>
    <row r="64589" spans="1:23" x14ac:dyDescent="0.3">
      <c r="A64589" s="1" t="s">
        <v>13554</v>
      </c>
      <c r="B64589">
        <v>1987</v>
      </c>
      <c r="C64589">
        <v>1</v>
      </c>
      <c r="D64589" s="1" t="s">
        <v>67</v>
      </c>
      <c r="E64589" s="1" t="s">
        <v>29</v>
      </c>
      <c r="F64589">
        <v>30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>
        <v>0</v>
      </c>
      <c r="O64589">
        <v>0</v>
      </c>
      <c r="P64589">
        <v>0</v>
      </c>
      <c r="Q64589">
        <v>0</v>
      </c>
      <c r="R64589">
        <v>0</v>
      </c>
      <c r="S64589">
        <v>0</v>
      </c>
      <c r="T64589">
        <v>0</v>
      </c>
      <c r="U64589">
        <v>0</v>
      </c>
      <c r="V64589">
        <v>0</v>
      </c>
      <c r="W64589">
        <v>0</v>
      </c>
    </row>
    <row r="64590" spans="1:23" x14ac:dyDescent="0.3">
      <c r="A64590" s="1" t="s">
        <v>14671</v>
      </c>
      <c r="B64590">
        <v>1987</v>
      </c>
      <c r="C64590">
        <v>1</v>
      </c>
      <c r="D64590" s="1" t="s">
        <v>67</v>
      </c>
      <c r="E64590" s="1" t="s">
        <v>29</v>
      </c>
      <c r="F64590">
        <v>29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>
        <v>0</v>
      </c>
      <c r="O64590">
        <v>0</v>
      </c>
      <c r="P64590">
        <v>0</v>
      </c>
      <c r="Q64590">
        <v>0</v>
      </c>
      <c r="R64590">
        <v>0</v>
      </c>
      <c r="S64590">
        <v>0</v>
      </c>
      <c r="T64590">
        <v>0</v>
      </c>
      <c r="U64590">
        <v>0</v>
      </c>
      <c r="V64590">
        <v>0</v>
      </c>
      <c r="W64590">
        <v>0</v>
      </c>
    </row>
    <row r="64591" spans="1:23" x14ac:dyDescent="0.3">
      <c r="A64591" s="1" t="s">
        <v>15766</v>
      </c>
      <c r="B64591">
        <v>1987</v>
      </c>
      <c r="C64591">
        <v>1</v>
      </c>
      <c r="D64591" s="1" t="s">
        <v>67</v>
      </c>
      <c r="E64591" s="1" t="s">
        <v>29</v>
      </c>
      <c r="F64591">
        <v>141</v>
      </c>
      <c r="H64591">
        <v>421</v>
      </c>
      <c r="I64591">
        <v>57</v>
      </c>
      <c r="J64591">
        <v>109</v>
      </c>
      <c r="K64591">
        <v>19</v>
      </c>
      <c r="L64591">
        <v>3</v>
      </c>
      <c r="M64591">
        <v>6</v>
      </c>
      <c r="N64591">
        <v>49</v>
      </c>
      <c r="O64591">
        <v>18</v>
      </c>
      <c r="P64591">
        <v>13</v>
      </c>
      <c r="Q64591">
        <v>44</v>
      </c>
      <c r="R64591">
        <v>90</v>
      </c>
      <c r="S64591">
        <v>4</v>
      </c>
      <c r="T64591">
        <v>1</v>
      </c>
      <c r="U64591">
        <v>2</v>
      </c>
      <c r="V64591">
        <v>5</v>
      </c>
      <c r="W64591">
        <v>7</v>
      </c>
    </row>
    <row r="64592" spans="1:23" x14ac:dyDescent="0.3">
      <c r="A64592" s="1" t="s">
        <v>16197</v>
      </c>
      <c r="B64592">
        <v>1987</v>
      </c>
      <c r="C64592">
        <v>1</v>
      </c>
      <c r="D64592" s="1" t="s">
        <v>67</v>
      </c>
      <c r="E64592" s="1" t="s">
        <v>29</v>
      </c>
      <c r="F64592">
        <v>22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>
        <v>0</v>
      </c>
      <c r="O64592">
        <v>0</v>
      </c>
      <c r="P64592">
        <v>0</v>
      </c>
      <c r="Q64592">
        <v>0</v>
      </c>
      <c r="R64592">
        <v>0</v>
      </c>
      <c r="S64592">
        <v>0</v>
      </c>
      <c r="T64592">
        <v>0</v>
      </c>
      <c r="U64592">
        <v>0</v>
      </c>
      <c r="V64592">
        <v>0</v>
      </c>
      <c r="W64592">
        <v>0</v>
      </c>
    </row>
    <row r="64593" spans="1:23" x14ac:dyDescent="0.3">
      <c r="A64593" s="1" t="s">
        <v>16948</v>
      </c>
      <c r="B64593">
        <v>1987</v>
      </c>
      <c r="C64593">
        <v>1</v>
      </c>
      <c r="D64593" s="1" t="s">
        <v>67</v>
      </c>
      <c r="E64593" s="1" t="s">
        <v>29</v>
      </c>
      <c r="F64593">
        <v>34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>
        <v>0</v>
      </c>
      <c r="O64593">
        <v>0</v>
      </c>
      <c r="P64593">
        <v>0</v>
      </c>
      <c r="Q64593">
        <v>0</v>
      </c>
      <c r="R64593">
        <v>0</v>
      </c>
      <c r="S64593">
        <v>0</v>
      </c>
      <c r="T64593">
        <v>0</v>
      </c>
      <c r="U64593">
        <v>0</v>
      </c>
      <c r="V64593">
        <v>0</v>
      </c>
      <c r="W64593">
        <v>0</v>
      </c>
    </row>
    <row r="64594" spans="1:23" x14ac:dyDescent="0.3">
      <c r="A64594" s="1" t="s">
        <v>17092</v>
      </c>
      <c r="B64594">
        <v>1987</v>
      </c>
      <c r="C64594">
        <v>1</v>
      </c>
      <c r="D64594" s="1" t="s">
        <v>67</v>
      </c>
      <c r="E64594" s="1" t="s">
        <v>29</v>
      </c>
      <c r="F64594">
        <v>35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>
        <v>0</v>
      </c>
      <c r="O64594">
        <v>0</v>
      </c>
      <c r="P64594">
        <v>0</v>
      </c>
      <c r="Q64594">
        <v>0</v>
      </c>
      <c r="R64594">
        <v>0</v>
      </c>
      <c r="S64594">
        <v>0</v>
      </c>
      <c r="T64594">
        <v>0</v>
      </c>
      <c r="U64594">
        <v>0</v>
      </c>
      <c r="V64594">
        <v>0</v>
      </c>
      <c r="W64594">
        <v>0</v>
      </c>
    </row>
    <row r="64595" spans="1:23" x14ac:dyDescent="0.3">
      <c r="A64595" s="1" t="s">
        <v>17257</v>
      </c>
      <c r="B64595">
        <v>1987</v>
      </c>
      <c r="C64595">
        <v>1</v>
      </c>
      <c r="D64595" s="1" t="s">
        <v>67</v>
      </c>
      <c r="E64595" s="1" t="s">
        <v>29</v>
      </c>
      <c r="F64595">
        <v>48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0</v>
      </c>
      <c r="N64595">
        <v>0</v>
      </c>
      <c r="O64595">
        <v>0</v>
      </c>
      <c r="P64595">
        <v>0</v>
      </c>
      <c r="Q64595">
        <v>0</v>
      </c>
      <c r="R64595">
        <v>0</v>
      </c>
      <c r="S64595">
        <v>0</v>
      </c>
      <c r="T64595">
        <v>0</v>
      </c>
      <c r="U64595">
        <v>0</v>
      </c>
      <c r="V64595">
        <v>0</v>
      </c>
      <c r="W64595">
        <v>0</v>
      </c>
    </row>
    <row r="64596" spans="1:23" x14ac:dyDescent="0.3">
      <c r="A64596" s="1" t="s">
        <v>17325</v>
      </c>
      <c r="B64596">
        <v>1987</v>
      </c>
      <c r="C64596">
        <v>1</v>
      </c>
      <c r="D64596" s="1" t="s">
        <v>67</v>
      </c>
      <c r="E64596" s="1" t="s">
        <v>29</v>
      </c>
      <c r="F64596">
        <v>9</v>
      </c>
      <c r="H64596">
        <v>12</v>
      </c>
      <c r="I64596">
        <v>3</v>
      </c>
      <c r="J64596">
        <v>1</v>
      </c>
      <c r="K64596">
        <v>1</v>
      </c>
      <c r="L64596">
        <v>0</v>
      </c>
      <c r="M64596">
        <v>0</v>
      </c>
      <c r="N64596">
        <v>1</v>
      </c>
      <c r="O64596">
        <v>0</v>
      </c>
      <c r="P64596">
        <v>0</v>
      </c>
      <c r="Q64596">
        <v>7</v>
      </c>
      <c r="R64596">
        <v>2</v>
      </c>
      <c r="S64596">
        <v>1</v>
      </c>
      <c r="T64596">
        <v>1</v>
      </c>
      <c r="U64596">
        <v>0</v>
      </c>
      <c r="V64596">
        <v>1</v>
      </c>
      <c r="W64596">
        <v>1</v>
      </c>
    </row>
    <row r="64597" spans="1:23" x14ac:dyDescent="0.3">
      <c r="A64597" s="1" t="s">
        <v>17405</v>
      </c>
      <c r="B64597">
        <v>1987</v>
      </c>
      <c r="C64597">
        <v>1</v>
      </c>
      <c r="D64597" s="1" t="s">
        <v>67</v>
      </c>
      <c r="E64597" s="1" t="s">
        <v>29</v>
      </c>
      <c r="F64597">
        <v>151</v>
      </c>
      <c r="H64597">
        <v>597</v>
      </c>
      <c r="I64597">
        <v>109</v>
      </c>
      <c r="J64597">
        <v>205</v>
      </c>
      <c r="K64597">
        <v>34</v>
      </c>
      <c r="L64597">
        <v>3</v>
      </c>
      <c r="M64597">
        <v>28</v>
      </c>
      <c r="N64597">
        <v>105</v>
      </c>
      <c r="O64597">
        <v>21</v>
      </c>
      <c r="P64597">
        <v>2</v>
      </c>
      <c r="Q64597">
        <v>60</v>
      </c>
      <c r="R64597">
        <v>47</v>
      </c>
      <c r="S64597">
        <v>8</v>
      </c>
      <c r="T64597">
        <v>3</v>
      </c>
      <c r="U64597">
        <v>2</v>
      </c>
      <c r="V64597">
        <v>6</v>
      </c>
      <c r="W64597">
        <v>11</v>
      </c>
    </row>
    <row r="64598" spans="1:23" x14ac:dyDescent="0.3">
      <c r="A64598" s="1" t="s">
        <v>17904</v>
      </c>
      <c r="B64598">
        <v>1987</v>
      </c>
      <c r="C64598">
        <v>1</v>
      </c>
      <c r="D64598" s="1" t="s">
        <v>67</v>
      </c>
      <c r="E64598" s="1" t="s">
        <v>29</v>
      </c>
      <c r="F64598">
        <v>53</v>
      </c>
      <c r="H64598">
        <v>54</v>
      </c>
      <c r="I64598">
        <v>24</v>
      </c>
      <c r="J64598">
        <v>13</v>
      </c>
      <c r="K64598">
        <v>3</v>
      </c>
      <c r="L64598">
        <v>1</v>
      </c>
      <c r="M64598">
        <v>1</v>
      </c>
      <c r="N64598">
        <v>4</v>
      </c>
      <c r="O64598">
        <v>2</v>
      </c>
      <c r="P64598">
        <v>1</v>
      </c>
      <c r="Q64598">
        <v>7</v>
      </c>
      <c r="R64598">
        <v>6</v>
      </c>
      <c r="S64598">
        <v>0</v>
      </c>
      <c r="T64598">
        <v>0</v>
      </c>
      <c r="U64598">
        <v>2</v>
      </c>
      <c r="V64598">
        <v>0</v>
      </c>
      <c r="W64598">
        <v>2</v>
      </c>
    </row>
    <row r="64599" spans="1:23" x14ac:dyDescent="0.3">
      <c r="A64599" s="1" t="s">
        <v>18319</v>
      </c>
      <c r="B64599">
        <v>1987</v>
      </c>
      <c r="C64599">
        <v>1</v>
      </c>
      <c r="D64599" s="1" t="s">
        <v>67</v>
      </c>
      <c r="E64599" s="1" t="s">
        <v>29</v>
      </c>
      <c r="F64599">
        <v>149</v>
      </c>
      <c r="H64599">
        <v>604</v>
      </c>
      <c r="I64599">
        <v>110</v>
      </c>
      <c r="J64599">
        <v>160</v>
      </c>
      <c r="K64599">
        <v>38</v>
      </c>
      <c r="L64599">
        <v>6</v>
      </c>
      <c r="M64599">
        <v>16</v>
      </c>
      <c r="N64599">
        <v>59</v>
      </c>
      <c r="O64599">
        <v>13</v>
      </c>
      <c r="P64599">
        <v>5</v>
      </c>
      <c r="Q64599">
        <v>71</v>
      </c>
      <c r="R64599">
        <v>108</v>
      </c>
      <c r="S64599">
        <v>2</v>
      </c>
      <c r="T64599">
        <v>1</v>
      </c>
      <c r="U64599">
        <v>4</v>
      </c>
      <c r="V64599">
        <v>4</v>
      </c>
      <c r="W64599">
        <v>5</v>
      </c>
    </row>
    <row r="64600" spans="1:23" x14ac:dyDescent="0.3">
      <c r="A64600" s="1" t="s">
        <v>193</v>
      </c>
      <c r="B64600">
        <v>1987</v>
      </c>
      <c r="C64600">
        <v>1</v>
      </c>
      <c r="D64600" s="1" t="s">
        <v>47</v>
      </c>
      <c r="E64600" s="1" t="s">
        <v>26</v>
      </c>
      <c r="F64600">
        <v>10</v>
      </c>
      <c r="H64600">
        <v>20</v>
      </c>
      <c r="I64600">
        <v>1</v>
      </c>
      <c r="J64600">
        <v>6</v>
      </c>
      <c r="K64600">
        <v>1</v>
      </c>
      <c r="L64600">
        <v>0</v>
      </c>
      <c r="M64600">
        <v>0</v>
      </c>
      <c r="N64600">
        <v>1</v>
      </c>
      <c r="O64600">
        <v>0</v>
      </c>
      <c r="P64600">
        <v>0</v>
      </c>
      <c r="Q64600">
        <v>0</v>
      </c>
      <c r="R64600">
        <v>12</v>
      </c>
      <c r="S64600">
        <v>0</v>
      </c>
      <c r="T64600">
        <v>0</v>
      </c>
      <c r="U64600">
        <v>0</v>
      </c>
      <c r="V64600">
        <v>0</v>
      </c>
      <c r="W64600">
        <v>0</v>
      </c>
    </row>
    <row r="64601" spans="1:23" x14ac:dyDescent="0.3">
      <c r="A64601" s="1" t="s">
        <v>202</v>
      </c>
      <c r="B64601">
        <v>1987</v>
      </c>
      <c r="C64601">
        <v>1</v>
      </c>
      <c r="D64601" s="1" t="s">
        <v>47</v>
      </c>
      <c r="E64601" s="1" t="s">
        <v>26</v>
      </c>
      <c r="F64601">
        <v>27</v>
      </c>
      <c r="H64601">
        <v>1</v>
      </c>
      <c r="I64601">
        <v>0</v>
      </c>
      <c r="J64601">
        <v>0</v>
      </c>
      <c r="K64601">
        <v>0</v>
      </c>
      <c r="L64601">
        <v>0</v>
      </c>
      <c r="M64601">
        <v>0</v>
      </c>
      <c r="N64601">
        <v>0</v>
      </c>
      <c r="O64601">
        <v>0</v>
      </c>
      <c r="P64601">
        <v>0</v>
      </c>
      <c r="Q64601">
        <v>0</v>
      </c>
      <c r="R64601">
        <v>1</v>
      </c>
      <c r="S64601">
        <v>0</v>
      </c>
      <c r="T64601">
        <v>0</v>
      </c>
      <c r="U64601">
        <v>0</v>
      </c>
      <c r="V64601">
        <v>0</v>
      </c>
      <c r="W64601">
        <v>0</v>
      </c>
    </row>
    <row r="64602" spans="1:23" x14ac:dyDescent="0.3">
      <c r="A64602" s="1" t="s">
        <v>454</v>
      </c>
      <c r="B64602">
        <v>1987</v>
      </c>
      <c r="C64602">
        <v>1</v>
      </c>
      <c r="D64602" s="1" t="s">
        <v>47</v>
      </c>
      <c r="E64602" s="1" t="s">
        <v>26</v>
      </c>
      <c r="F64602">
        <v>67</v>
      </c>
      <c r="H64602">
        <v>6</v>
      </c>
      <c r="I64602">
        <v>1</v>
      </c>
      <c r="J64602">
        <v>1</v>
      </c>
      <c r="K64602">
        <v>0</v>
      </c>
      <c r="L64602">
        <v>0</v>
      </c>
      <c r="M64602">
        <v>0</v>
      </c>
      <c r="N64602">
        <v>0</v>
      </c>
      <c r="O64602">
        <v>0</v>
      </c>
      <c r="P64602">
        <v>0</v>
      </c>
      <c r="Q64602">
        <v>1</v>
      </c>
      <c r="R64602">
        <v>4</v>
      </c>
      <c r="S64602">
        <v>0</v>
      </c>
      <c r="T64602">
        <v>0</v>
      </c>
      <c r="U64602">
        <v>0</v>
      </c>
      <c r="V64602">
        <v>0</v>
      </c>
      <c r="W64602">
        <v>0</v>
      </c>
    </row>
    <row r="64603" spans="1:23" x14ac:dyDescent="0.3">
      <c r="A64603" s="1" t="s">
        <v>605</v>
      </c>
      <c r="B64603">
        <v>1987</v>
      </c>
      <c r="C64603">
        <v>1</v>
      </c>
      <c r="D64603" s="1" t="s">
        <v>47</v>
      </c>
      <c r="E64603" s="1" t="s">
        <v>26</v>
      </c>
      <c r="F64603">
        <v>125</v>
      </c>
      <c r="H64603">
        <v>386</v>
      </c>
      <c r="I64603">
        <v>53</v>
      </c>
      <c r="J64603">
        <v>111</v>
      </c>
      <c r="K64603">
        <v>16</v>
      </c>
      <c r="L64603">
        <v>0</v>
      </c>
      <c r="M64603">
        <v>14</v>
      </c>
      <c r="N64603">
        <v>63</v>
      </c>
      <c r="O64603">
        <v>0</v>
      </c>
      <c r="P64603">
        <v>1</v>
      </c>
      <c r="Q64603">
        <v>50</v>
      </c>
      <c r="R64603">
        <v>52</v>
      </c>
      <c r="S64603">
        <v>2</v>
      </c>
      <c r="T64603">
        <v>1</v>
      </c>
      <c r="U64603">
        <v>0</v>
      </c>
      <c r="V64603">
        <v>4</v>
      </c>
      <c r="W64603">
        <v>14</v>
      </c>
    </row>
    <row r="64604" spans="1:23" x14ac:dyDescent="0.3">
      <c r="A64604" s="1" t="s">
        <v>744</v>
      </c>
      <c r="B64604">
        <v>1987</v>
      </c>
      <c r="C64604">
        <v>1</v>
      </c>
      <c r="D64604" s="1" t="s">
        <v>47</v>
      </c>
      <c r="E64604" s="1" t="s">
        <v>26</v>
      </c>
      <c r="F64604">
        <v>35</v>
      </c>
      <c r="H64604">
        <v>64</v>
      </c>
      <c r="I64604">
        <v>5</v>
      </c>
      <c r="J64604">
        <v>13</v>
      </c>
      <c r="K64604">
        <v>1</v>
      </c>
      <c r="L64604">
        <v>0</v>
      </c>
      <c r="M64604">
        <v>0</v>
      </c>
      <c r="N64604">
        <v>3</v>
      </c>
      <c r="O64604">
        <v>1</v>
      </c>
      <c r="P64604">
        <v>0</v>
      </c>
      <c r="Q64604">
        <v>10</v>
      </c>
      <c r="R64604">
        <v>21</v>
      </c>
      <c r="S64604">
        <v>0</v>
      </c>
      <c r="T64604">
        <v>0</v>
      </c>
      <c r="U64604">
        <v>1</v>
      </c>
      <c r="V64604">
        <v>0</v>
      </c>
      <c r="W64604">
        <v>3</v>
      </c>
    </row>
    <row r="64605" spans="1:23" x14ac:dyDescent="0.3">
      <c r="A64605" s="1" t="s">
        <v>1039</v>
      </c>
      <c r="B64605">
        <v>1987</v>
      </c>
      <c r="C64605">
        <v>1</v>
      </c>
      <c r="D64605" s="1" t="s">
        <v>47</v>
      </c>
      <c r="E64605" s="1" t="s">
        <v>26</v>
      </c>
      <c r="F64605">
        <v>157</v>
      </c>
      <c r="H64605">
        <v>592</v>
      </c>
      <c r="I64605">
        <v>83</v>
      </c>
      <c r="J64605">
        <v>168</v>
      </c>
      <c r="K64605">
        <v>31</v>
      </c>
      <c r="L64605">
        <v>5</v>
      </c>
      <c r="M64605">
        <v>19</v>
      </c>
      <c r="N64605">
        <v>85</v>
      </c>
      <c r="O64605">
        <v>21</v>
      </c>
      <c r="P64605">
        <v>8</v>
      </c>
      <c r="Q64605">
        <v>53</v>
      </c>
      <c r="R64605">
        <v>77</v>
      </c>
      <c r="S64605">
        <v>13</v>
      </c>
      <c r="T64605">
        <v>4</v>
      </c>
      <c r="U64605">
        <v>0</v>
      </c>
      <c r="V64605">
        <v>5</v>
      </c>
      <c r="W64605">
        <v>15</v>
      </c>
    </row>
    <row r="64606" spans="1:23" x14ac:dyDescent="0.3">
      <c r="A64606" s="1" t="s">
        <v>1385</v>
      </c>
      <c r="B64606">
        <v>1987</v>
      </c>
      <c r="C64606">
        <v>1</v>
      </c>
      <c r="D64606" s="1" t="s">
        <v>47</v>
      </c>
      <c r="E64606" s="1" t="s">
        <v>26</v>
      </c>
      <c r="F64606">
        <v>19</v>
      </c>
      <c r="H64606">
        <v>45</v>
      </c>
      <c r="I64606">
        <v>3</v>
      </c>
      <c r="J64606">
        <v>8</v>
      </c>
      <c r="K64606">
        <v>3</v>
      </c>
      <c r="L64606">
        <v>0</v>
      </c>
      <c r="M64606">
        <v>0</v>
      </c>
      <c r="N64606">
        <v>2</v>
      </c>
      <c r="O64606">
        <v>0</v>
      </c>
      <c r="P64606">
        <v>0</v>
      </c>
      <c r="Q64606">
        <v>8</v>
      </c>
      <c r="R64606">
        <v>12</v>
      </c>
      <c r="S64606">
        <v>3</v>
      </c>
      <c r="T64606">
        <v>0</v>
      </c>
      <c r="U64606">
        <v>0</v>
      </c>
      <c r="V64606">
        <v>1</v>
      </c>
      <c r="W64606">
        <v>0</v>
      </c>
    </row>
    <row r="64607" spans="1:23" x14ac:dyDescent="0.3">
      <c r="A64607" s="1" t="s">
        <v>1444</v>
      </c>
      <c r="B64607">
        <v>1987</v>
      </c>
      <c r="C64607">
        <v>2</v>
      </c>
      <c r="D64607" s="1" t="s">
        <v>47</v>
      </c>
      <c r="E64607" s="1" t="s">
        <v>26</v>
      </c>
      <c r="F64607">
        <v>18</v>
      </c>
      <c r="H64607">
        <v>24</v>
      </c>
      <c r="I64607">
        <v>1</v>
      </c>
      <c r="J64607">
        <v>1</v>
      </c>
      <c r="K64607">
        <v>0</v>
      </c>
      <c r="L64607">
        <v>0</v>
      </c>
      <c r="M64607">
        <v>0</v>
      </c>
      <c r="N64607">
        <v>0</v>
      </c>
      <c r="O64607">
        <v>0</v>
      </c>
      <c r="P64607">
        <v>0</v>
      </c>
      <c r="Q64607">
        <v>1</v>
      </c>
      <c r="R64607">
        <v>12</v>
      </c>
      <c r="S64607">
        <v>0</v>
      </c>
      <c r="T64607">
        <v>0</v>
      </c>
      <c r="U64607">
        <v>0</v>
      </c>
      <c r="V64607">
        <v>0</v>
      </c>
      <c r="W64607">
        <v>0</v>
      </c>
    </row>
    <row r="64608" spans="1:23" x14ac:dyDescent="0.3">
      <c r="A64608" s="1" t="s">
        <v>2635</v>
      </c>
      <c r="B64608">
        <v>1987</v>
      </c>
      <c r="C64608">
        <v>1</v>
      </c>
      <c r="D64608" s="1" t="s">
        <v>47</v>
      </c>
      <c r="E64608" s="1" t="s">
        <v>26</v>
      </c>
      <c r="F64608">
        <v>63</v>
      </c>
      <c r="H64608">
        <v>203</v>
      </c>
      <c r="I64608">
        <v>10</v>
      </c>
      <c r="J64608">
        <v>50</v>
      </c>
      <c r="K64608">
        <v>7</v>
      </c>
      <c r="L64608">
        <v>1</v>
      </c>
      <c r="M64608">
        <v>3</v>
      </c>
      <c r="N64608">
        <v>23</v>
      </c>
      <c r="O64608">
        <v>0</v>
      </c>
      <c r="P64608">
        <v>0</v>
      </c>
      <c r="Q64608">
        <v>12</v>
      </c>
      <c r="R64608">
        <v>44</v>
      </c>
      <c r="S64608">
        <v>1</v>
      </c>
      <c r="T64608">
        <v>0</v>
      </c>
      <c r="U64608">
        <v>2</v>
      </c>
      <c r="V64608">
        <v>1</v>
      </c>
      <c r="W64608">
        <v>6</v>
      </c>
    </row>
    <row r="64609" spans="1:23" x14ac:dyDescent="0.3">
      <c r="A64609" s="1" t="s">
        <v>3095</v>
      </c>
      <c r="B64609">
        <v>1987</v>
      </c>
      <c r="C64609">
        <v>1</v>
      </c>
      <c r="D64609" s="1" t="s">
        <v>47</v>
      </c>
      <c r="E64609" s="1" t="s">
        <v>26</v>
      </c>
      <c r="F64609">
        <v>32</v>
      </c>
      <c r="H64609">
        <v>2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>
        <v>0</v>
      </c>
      <c r="O64609">
        <v>0</v>
      </c>
      <c r="P64609">
        <v>0</v>
      </c>
      <c r="Q64609">
        <v>0</v>
      </c>
      <c r="R64609">
        <v>0</v>
      </c>
      <c r="S64609">
        <v>0</v>
      </c>
      <c r="T64609">
        <v>0</v>
      </c>
      <c r="U64609">
        <v>0</v>
      </c>
      <c r="V64609">
        <v>0</v>
      </c>
      <c r="W64609">
        <v>0</v>
      </c>
    </row>
    <row r="64610" spans="1:23" x14ac:dyDescent="0.3">
      <c r="A64610" s="1" t="s">
        <v>3914</v>
      </c>
      <c r="B64610">
        <v>1987</v>
      </c>
      <c r="C64610">
        <v>1</v>
      </c>
      <c r="D64610" s="1" t="s">
        <v>47</v>
      </c>
      <c r="E64610" s="1" t="s">
        <v>26</v>
      </c>
      <c r="F64610">
        <v>126</v>
      </c>
      <c r="H64610">
        <v>365</v>
      </c>
      <c r="I64610">
        <v>47</v>
      </c>
      <c r="J64610">
        <v>88</v>
      </c>
      <c r="K64610">
        <v>17</v>
      </c>
      <c r="L64610">
        <v>4</v>
      </c>
      <c r="M64610">
        <v>11</v>
      </c>
      <c r="N64610">
        <v>38</v>
      </c>
      <c r="O64610">
        <v>4</v>
      </c>
      <c r="P64610">
        <v>1</v>
      </c>
      <c r="Q64610">
        <v>36</v>
      </c>
      <c r="R64610">
        <v>65</v>
      </c>
      <c r="S64610">
        <v>3</v>
      </c>
      <c r="T64610">
        <v>0</v>
      </c>
      <c r="U64610">
        <v>1</v>
      </c>
      <c r="V64610">
        <v>3</v>
      </c>
      <c r="W64610">
        <v>4</v>
      </c>
    </row>
    <row r="64611" spans="1:23" x14ac:dyDescent="0.3">
      <c r="A64611" s="1" t="s">
        <v>4111</v>
      </c>
      <c r="B64611">
        <v>1987</v>
      </c>
      <c r="C64611">
        <v>1</v>
      </c>
      <c r="D64611" s="1" t="s">
        <v>47</v>
      </c>
      <c r="E64611" s="1" t="s">
        <v>26</v>
      </c>
      <c r="F64611">
        <v>35</v>
      </c>
      <c r="H64611">
        <v>66</v>
      </c>
      <c r="I64611">
        <v>2</v>
      </c>
      <c r="J64611">
        <v>12</v>
      </c>
      <c r="K64611">
        <v>2</v>
      </c>
      <c r="L64611">
        <v>1</v>
      </c>
      <c r="M64611">
        <v>0</v>
      </c>
      <c r="N64611">
        <v>4</v>
      </c>
      <c r="O64611">
        <v>1</v>
      </c>
      <c r="P64611">
        <v>0</v>
      </c>
      <c r="Q64611">
        <v>2</v>
      </c>
      <c r="R64611">
        <v>40</v>
      </c>
      <c r="S64611">
        <v>0</v>
      </c>
      <c r="T64611">
        <v>0</v>
      </c>
      <c r="U64611">
        <v>1</v>
      </c>
      <c r="V64611">
        <v>0</v>
      </c>
      <c r="W64611">
        <v>0</v>
      </c>
    </row>
    <row r="64612" spans="1:23" x14ac:dyDescent="0.3">
      <c r="A64612" s="1" t="s">
        <v>4181</v>
      </c>
      <c r="B64612">
        <v>1987</v>
      </c>
      <c r="C64612">
        <v>1</v>
      </c>
      <c r="D64612" s="1" t="s">
        <v>47</v>
      </c>
      <c r="E64612" s="1" t="s">
        <v>26</v>
      </c>
      <c r="F64612">
        <v>151</v>
      </c>
      <c r="H64612">
        <v>578</v>
      </c>
      <c r="I64612">
        <v>70</v>
      </c>
      <c r="J64612">
        <v>145</v>
      </c>
      <c r="K64612">
        <v>35</v>
      </c>
      <c r="L64612">
        <v>2</v>
      </c>
      <c r="M64612">
        <v>27</v>
      </c>
      <c r="N64612">
        <v>93</v>
      </c>
      <c r="O64612">
        <v>4</v>
      </c>
      <c r="P64612">
        <v>1</v>
      </c>
      <c r="Q64612">
        <v>47</v>
      </c>
      <c r="R64612">
        <v>84</v>
      </c>
      <c r="S64612">
        <v>10</v>
      </c>
      <c r="T64612">
        <v>5</v>
      </c>
      <c r="U64612">
        <v>0</v>
      </c>
      <c r="V64612">
        <v>5</v>
      </c>
      <c r="W64612">
        <v>16</v>
      </c>
    </row>
    <row r="64613" spans="1:23" x14ac:dyDescent="0.3">
      <c r="A64613" s="1" t="s">
        <v>4424</v>
      </c>
      <c r="B64613">
        <v>1987</v>
      </c>
      <c r="C64613">
        <v>1</v>
      </c>
      <c r="D64613" s="1" t="s">
        <v>47</v>
      </c>
      <c r="E64613" s="1" t="s">
        <v>26</v>
      </c>
      <c r="F64613">
        <v>26</v>
      </c>
      <c r="H64613">
        <v>53</v>
      </c>
      <c r="I64613">
        <v>2</v>
      </c>
      <c r="J64613">
        <v>5</v>
      </c>
      <c r="K64613">
        <v>0</v>
      </c>
      <c r="L64613">
        <v>0</v>
      </c>
      <c r="M64613">
        <v>0</v>
      </c>
      <c r="N64613">
        <v>3</v>
      </c>
      <c r="O64613">
        <v>0</v>
      </c>
      <c r="P64613">
        <v>0</v>
      </c>
      <c r="Q64613">
        <v>7</v>
      </c>
      <c r="R64613">
        <v>29</v>
      </c>
      <c r="S64613">
        <v>0</v>
      </c>
      <c r="T64613">
        <v>0</v>
      </c>
      <c r="U64613">
        <v>4</v>
      </c>
      <c r="V64613">
        <v>0</v>
      </c>
      <c r="W64613">
        <v>1</v>
      </c>
    </row>
    <row r="64614" spans="1:23" x14ac:dyDescent="0.3">
      <c r="A64614" s="1" t="s">
        <v>4665</v>
      </c>
      <c r="B64614">
        <v>1987</v>
      </c>
      <c r="C64614">
        <v>1</v>
      </c>
      <c r="D64614" s="1" t="s">
        <v>47</v>
      </c>
      <c r="E64614" s="1" t="s">
        <v>26</v>
      </c>
      <c r="F64614">
        <v>162</v>
      </c>
      <c r="H64614">
        <v>625</v>
      </c>
      <c r="I64614">
        <v>82</v>
      </c>
      <c r="J64614">
        <v>177</v>
      </c>
      <c r="K64614">
        <v>23</v>
      </c>
      <c r="L64614">
        <v>3</v>
      </c>
      <c r="M64614">
        <v>16</v>
      </c>
      <c r="N64614">
        <v>79</v>
      </c>
      <c r="O64614">
        <v>31</v>
      </c>
      <c r="P64614">
        <v>11</v>
      </c>
      <c r="Q64614">
        <v>82</v>
      </c>
      <c r="R64614">
        <v>64</v>
      </c>
      <c r="S64614">
        <v>3</v>
      </c>
      <c r="T64614">
        <v>3</v>
      </c>
      <c r="U64614">
        <v>2</v>
      </c>
      <c r="V64614">
        <v>7</v>
      </c>
      <c r="W64614">
        <v>11</v>
      </c>
    </row>
    <row r="64615" spans="1:23" x14ac:dyDescent="0.3">
      <c r="A64615" s="1" t="s">
        <v>5983</v>
      </c>
      <c r="B64615">
        <v>1987</v>
      </c>
      <c r="C64615">
        <v>1</v>
      </c>
      <c r="D64615" s="1" t="s">
        <v>47</v>
      </c>
      <c r="E64615" s="1" t="s">
        <v>26</v>
      </c>
      <c r="F64615">
        <v>18</v>
      </c>
      <c r="H64615">
        <v>24</v>
      </c>
      <c r="I64615">
        <v>1</v>
      </c>
      <c r="J64615">
        <v>3</v>
      </c>
      <c r="K64615">
        <v>0</v>
      </c>
      <c r="L64615">
        <v>0</v>
      </c>
      <c r="M64615">
        <v>0</v>
      </c>
      <c r="N64615">
        <v>1</v>
      </c>
      <c r="O64615">
        <v>1</v>
      </c>
      <c r="P64615">
        <v>0</v>
      </c>
      <c r="Q64615">
        <v>2</v>
      </c>
      <c r="R64615">
        <v>9</v>
      </c>
      <c r="S64615">
        <v>0</v>
      </c>
      <c r="T64615">
        <v>0</v>
      </c>
      <c r="U64615">
        <v>0</v>
      </c>
      <c r="V64615">
        <v>0</v>
      </c>
      <c r="W64615">
        <v>0</v>
      </c>
    </row>
    <row r="64616" spans="1:23" x14ac:dyDescent="0.3">
      <c r="A64616" s="1" t="s">
        <v>6135</v>
      </c>
      <c r="B64616">
        <v>1987</v>
      </c>
      <c r="C64616">
        <v>1</v>
      </c>
      <c r="D64616" s="1" t="s">
        <v>47</v>
      </c>
      <c r="E64616" s="1" t="s">
        <v>26</v>
      </c>
      <c r="F64616">
        <v>43</v>
      </c>
      <c r="H64616">
        <v>112</v>
      </c>
      <c r="I64616">
        <v>15</v>
      </c>
      <c r="J64616">
        <v>25</v>
      </c>
      <c r="K64616">
        <v>5</v>
      </c>
      <c r="L64616">
        <v>0</v>
      </c>
      <c r="M64616">
        <v>3</v>
      </c>
      <c r="N64616">
        <v>15</v>
      </c>
      <c r="O64616">
        <v>1</v>
      </c>
      <c r="P64616">
        <v>0</v>
      </c>
      <c r="Q64616">
        <v>8</v>
      </c>
      <c r="R64616">
        <v>20</v>
      </c>
      <c r="S64616">
        <v>1</v>
      </c>
      <c r="T64616">
        <v>0</v>
      </c>
      <c r="U64616">
        <v>1</v>
      </c>
      <c r="V64616">
        <v>3</v>
      </c>
      <c r="W64616">
        <v>2</v>
      </c>
    </row>
    <row r="64617" spans="1:23" x14ac:dyDescent="0.3">
      <c r="A64617" s="1" t="s">
        <v>7379</v>
      </c>
      <c r="B64617">
        <v>1987</v>
      </c>
      <c r="C64617">
        <v>1</v>
      </c>
      <c r="D64617" s="1" t="s">
        <v>47</v>
      </c>
      <c r="E64617" s="1" t="s">
        <v>26</v>
      </c>
      <c r="F64617">
        <v>141</v>
      </c>
      <c r="H64617">
        <v>564</v>
      </c>
      <c r="I64617">
        <v>96</v>
      </c>
      <c r="J64617">
        <v>167</v>
      </c>
      <c r="K64617">
        <v>28</v>
      </c>
      <c r="L64617">
        <v>3</v>
      </c>
      <c r="M64617">
        <v>11</v>
      </c>
      <c r="N64617">
        <v>63</v>
      </c>
      <c r="O64617">
        <v>53</v>
      </c>
      <c r="P64617">
        <v>9</v>
      </c>
      <c r="Q64617">
        <v>42</v>
      </c>
      <c r="R64617">
        <v>70</v>
      </c>
      <c r="S64617">
        <v>1</v>
      </c>
      <c r="T64617">
        <v>9</v>
      </c>
      <c r="U64617">
        <v>7</v>
      </c>
      <c r="V64617">
        <v>5</v>
      </c>
      <c r="W64617">
        <v>11</v>
      </c>
    </row>
    <row r="64618" spans="1:23" x14ac:dyDescent="0.3">
      <c r="A64618" s="1" t="s">
        <v>7473</v>
      </c>
      <c r="B64618">
        <v>1987</v>
      </c>
      <c r="C64618">
        <v>1</v>
      </c>
      <c r="D64618" s="1" t="s">
        <v>47</v>
      </c>
      <c r="E64618" s="1" t="s">
        <v>26</v>
      </c>
      <c r="F64618">
        <v>19</v>
      </c>
      <c r="H64618">
        <v>1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>
        <v>0</v>
      </c>
      <c r="O64618">
        <v>0</v>
      </c>
      <c r="P64618">
        <v>0</v>
      </c>
      <c r="Q64618">
        <v>0</v>
      </c>
      <c r="R64618">
        <v>4</v>
      </c>
      <c r="S64618">
        <v>0</v>
      </c>
      <c r="T64618">
        <v>0</v>
      </c>
      <c r="U64618">
        <v>1</v>
      </c>
      <c r="V64618">
        <v>0</v>
      </c>
      <c r="W64618">
        <v>1</v>
      </c>
    </row>
    <row r="64619" spans="1:23" x14ac:dyDescent="0.3">
      <c r="A64619" s="1" t="s">
        <v>7667</v>
      </c>
      <c r="B64619">
        <v>1987</v>
      </c>
      <c r="C64619">
        <v>1</v>
      </c>
      <c r="D64619" s="1" t="s">
        <v>47</v>
      </c>
      <c r="E64619" s="1" t="s">
        <v>26</v>
      </c>
      <c r="F64619">
        <v>6</v>
      </c>
      <c r="H64619">
        <v>5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>
        <v>0</v>
      </c>
      <c r="O64619">
        <v>0</v>
      </c>
      <c r="P64619">
        <v>0</v>
      </c>
      <c r="Q64619">
        <v>0</v>
      </c>
      <c r="R64619">
        <v>3</v>
      </c>
      <c r="S64619">
        <v>0</v>
      </c>
      <c r="T64619">
        <v>0</v>
      </c>
      <c r="U64619">
        <v>0</v>
      </c>
      <c r="V64619">
        <v>0</v>
      </c>
      <c r="W64619">
        <v>0</v>
      </c>
    </row>
    <row r="64620" spans="1:23" x14ac:dyDescent="0.3">
      <c r="A64620" s="1" t="s">
        <v>8113</v>
      </c>
      <c r="B64620">
        <v>1987</v>
      </c>
      <c r="C64620">
        <v>1</v>
      </c>
      <c r="D64620" s="1" t="s">
        <v>47</v>
      </c>
      <c r="E64620" s="1" t="s">
        <v>26</v>
      </c>
      <c r="F64620">
        <v>14</v>
      </c>
      <c r="H64620">
        <v>12</v>
      </c>
      <c r="I64620">
        <v>2</v>
      </c>
      <c r="J64620">
        <v>1</v>
      </c>
      <c r="K64620">
        <v>1</v>
      </c>
      <c r="L64620">
        <v>0</v>
      </c>
      <c r="M64620">
        <v>0</v>
      </c>
      <c r="N64620">
        <v>1</v>
      </c>
      <c r="O64620">
        <v>0</v>
      </c>
      <c r="P64620">
        <v>0</v>
      </c>
      <c r="Q64620">
        <v>4</v>
      </c>
      <c r="R64620">
        <v>2</v>
      </c>
      <c r="S64620">
        <v>0</v>
      </c>
      <c r="T64620">
        <v>0</v>
      </c>
      <c r="U64620">
        <v>0</v>
      </c>
      <c r="V64620">
        <v>0</v>
      </c>
      <c r="W64620">
        <v>0</v>
      </c>
    </row>
    <row r="64621" spans="1:23" x14ac:dyDescent="0.3">
      <c r="A64621" s="1" t="s">
        <v>8412</v>
      </c>
      <c r="B64621">
        <v>1987</v>
      </c>
      <c r="C64621">
        <v>1</v>
      </c>
      <c r="D64621" s="1" t="s">
        <v>47</v>
      </c>
      <c r="E64621" s="1" t="s">
        <v>26</v>
      </c>
      <c r="F64621">
        <v>35</v>
      </c>
      <c r="H64621">
        <v>71</v>
      </c>
      <c r="I64621">
        <v>3</v>
      </c>
      <c r="J64621">
        <v>15</v>
      </c>
      <c r="K64621">
        <v>3</v>
      </c>
      <c r="L64621">
        <v>0</v>
      </c>
      <c r="M64621">
        <v>1</v>
      </c>
      <c r="N64621">
        <v>6</v>
      </c>
      <c r="O64621">
        <v>1</v>
      </c>
      <c r="P64621">
        <v>1</v>
      </c>
      <c r="Q64621">
        <v>7</v>
      </c>
      <c r="R64621">
        <v>19</v>
      </c>
      <c r="S64621">
        <v>0</v>
      </c>
      <c r="T64621">
        <v>0</v>
      </c>
      <c r="U64621">
        <v>3</v>
      </c>
      <c r="V64621">
        <v>0</v>
      </c>
      <c r="W64621">
        <v>1</v>
      </c>
    </row>
    <row r="64622" spans="1:23" x14ac:dyDescent="0.3">
      <c r="A64622" s="1" t="s">
        <v>9135</v>
      </c>
      <c r="B64622">
        <v>1987</v>
      </c>
      <c r="C64622">
        <v>1</v>
      </c>
      <c r="D64622" s="1" t="s">
        <v>47</v>
      </c>
      <c r="E64622" s="1" t="s">
        <v>26</v>
      </c>
      <c r="F64622">
        <v>21</v>
      </c>
      <c r="H64622">
        <v>3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>
        <v>0</v>
      </c>
      <c r="O64622">
        <v>0</v>
      </c>
      <c r="P64622">
        <v>0</v>
      </c>
      <c r="Q64622">
        <v>0</v>
      </c>
      <c r="R64622">
        <v>1</v>
      </c>
      <c r="S64622">
        <v>0</v>
      </c>
      <c r="T64622">
        <v>0</v>
      </c>
      <c r="U64622">
        <v>0</v>
      </c>
      <c r="V64622">
        <v>0</v>
      </c>
      <c r="W64622">
        <v>0</v>
      </c>
    </row>
    <row r="64623" spans="1:23" x14ac:dyDescent="0.3">
      <c r="A64623" s="1" t="s">
        <v>9340</v>
      </c>
      <c r="B64623">
        <v>1987</v>
      </c>
      <c r="C64623">
        <v>1</v>
      </c>
      <c r="D64623" s="1" t="s">
        <v>47</v>
      </c>
      <c r="E64623" s="1" t="s">
        <v>26</v>
      </c>
      <c r="F64623">
        <v>33</v>
      </c>
      <c r="H64623">
        <v>51</v>
      </c>
      <c r="I64623">
        <v>2</v>
      </c>
      <c r="J64623">
        <v>5</v>
      </c>
      <c r="K64623">
        <v>2</v>
      </c>
      <c r="L64623">
        <v>0</v>
      </c>
      <c r="M64623">
        <v>0</v>
      </c>
      <c r="N64623">
        <v>1</v>
      </c>
      <c r="O64623">
        <v>0</v>
      </c>
      <c r="P64623">
        <v>0</v>
      </c>
      <c r="Q64623">
        <v>1</v>
      </c>
      <c r="R64623">
        <v>24</v>
      </c>
      <c r="S64623">
        <v>0</v>
      </c>
      <c r="T64623">
        <v>0</v>
      </c>
      <c r="U64623">
        <v>9</v>
      </c>
      <c r="V64623">
        <v>1</v>
      </c>
      <c r="W64623">
        <v>0</v>
      </c>
    </row>
    <row r="64624" spans="1:23" x14ac:dyDescent="0.3">
      <c r="A64624" s="1" t="s">
        <v>10253</v>
      </c>
      <c r="B64624">
        <v>1987</v>
      </c>
      <c r="C64624">
        <v>1</v>
      </c>
      <c r="D64624" s="1" t="s">
        <v>47</v>
      </c>
      <c r="E64624" s="1" t="s">
        <v>26</v>
      </c>
      <c r="F64624">
        <v>47</v>
      </c>
      <c r="H64624">
        <v>43</v>
      </c>
      <c r="I64624">
        <v>4</v>
      </c>
      <c r="J64624">
        <v>10</v>
      </c>
      <c r="K64624">
        <v>2</v>
      </c>
      <c r="L64624">
        <v>0</v>
      </c>
      <c r="M64624">
        <v>1</v>
      </c>
      <c r="N64624">
        <v>6</v>
      </c>
      <c r="O64624">
        <v>2</v>
      </c>
      <c r="P64624">
        <v>1</v>
      </c>
      <c r="Q64624">
        <v>13</v>
      </c>
      <c r="R64624">
        <v>8</v>
      </c>
      <c r="S64624">
        <v>2</v>
      </c>
      <c r="T64624">
        <v>0</v>
      </c>
      <c r="U64624">
        <v>0</v>
      </c>
      <c r="V64624">
        <v>0</v>
      </c>
      <c r="W64624">
        <v>0</v>
      </c>
    </row>
    <row r="64625" spans="1:23" x14ac:dyDescent="0.3">
      <c r="A64625" s="1" t="s">
        <v>10259</v>
      </c>
      <c r="B64625">
        <v>1987</v>
      </c>
      <c r="C64625">
        <v>1</v>
      </c>
      <c r="D64625" s="1" t="s">
        <v>47</v>
      </c>
      <c r="E64625" s="1" t="s">
        <v>26</v>
      </c>
      <c r="F64625">
        <v>26</v>
      </c>
      <c r="H64625">
        <v>1</v>
      </c>
      <c r="I64625">
        <v>0</v>
      </c>
      <c r="J64625">
        <v>0</v>
      </c>
      <c r="K64625">
        <v>0</v>
      </c>
      <c r="L64625">
        <v>0</v>
      </c>
      <c r="M64625">
        <v>0</v>
      </c>
      <c r="N64625">
        <v>0</v>
      </c>
      <c r="O64625">
        <v>0</v>
      </c>
      <c r="P64625">
        <v>0</v>
      </c>
      <c r="Q64625">
        <v>0</v>
      </c>
      <c r="R64625">
        <v>1</v>
      </c>
      <c r="S64625">
        <v>0</v>
      </c>
      <c r="T64625">
        <v>0</v>
      </c>
      <c r="U64625">
        <v>1</v>
      </c>
      <c r="V64625">
        <v>0</v>
      </c>
      <c r="W64625">
        <v>0</v>
      </c>
    </row>
    <row r="64626" spans="1:23" x14ac:dyDescent="0.3">
      <c r="A64626" s="1" t="s">
        <v>10622</v>
      </c>
      <c r="B64626">
        <v>1987</v>
      </c>
      <c r="C64626">
        <v>1</v>
      </c>
      <c r="D64626" s="1" t="s">
        <v>47</v>
      </c>
      <c r="E64626" s="1" t="s">
        <v>26</v>
      </c>
      <c r="F64626">
        <v>4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>
        <v>0</v>
      </c>
      <c r="O64626">
        <v>0</v>
      </c>
      <c r="P64626">
        <v>0</v>
      </c>
      <c r="Q64626">
        <v>0</v>
      </c>
      <c r="R64626">
        <v>0</v>
      </c>
      <c r="S64626">
        <v>0</v>
      </c>
      <c r="T64626">
        <v>0</v>
      </c>
      <c r="U64626">
        <v>0</v>
      </c>
      <c r="V64626">
        <v>0</v>
      </c>
      <c r="W64626">
        <v>0</v>
      </c>
    </row>
    <row r="64627" spans="1:23" x14ac:dyDescent="0.3">
      <c r="A64627" s="1" t="s">
        <v>10937</v>
      </c>
      <c r="B64627">
        <v>1987</v>
      </c>
      <c r="C64627">
        <v>1</v>
      </c>
      <c r="D64627" s="1" t="s">
        <v>47</v>
      </c>
      <c r="E64627" s="1" t="s">
        <v>26</v>
      </c>
      <c r="F64627">
        <v>8</v>
      </c>
      <c r="H64627">
        <v>2</v>
      </c>
      <c r="I64627">
        <v>0</v>
      </c>
      <c r="J64627">
        <v>0</v>
      </c>
      <c r="K64627">
        <v>0</v>
      </c>
      <c r="L64627">
        <v>0</v>
      </c>
      <c r="M64627">
        <v>0</v>
      </c>
      <c r="N64627">
        <v>0</v>
      </c>
      <c r="O64627">
        <v>0</v>
      </c>
      <c r="P64627">
        <v>0</v>
      </c>
      <c r="Q64627">
        <v>0</v>
      </c>
      <c r="R64627">
        <v>1</v>
      </c>
      <c r="S64627">
        <v>0</v>
      </c>
      <c r="T64627">
        <v>0</v>
      </c>
      <c r="U64627">
        <v>0</v>
      </c>
      <c r="V64627">
        <v>0</v>
      </c>
      <c r="W64627">
        <v>0</v>
      </c>
    </row>
    <row r="64628" spans="1:23" x14ac:dyDescent="0.3">
      <c r="A64628" s="1" t="s">
        <v>11487</v>
      </c>
      <c r="B64628">
        <v>1987</v>
      </c>
      <c r="C64628">
        <v>1</v>
      </c>
      <c r="D64628" s="1" t="s">
        <v>47</v>
      </c>
      <c r="E64628" s="1" t="s">
        <v>26</v>
      </c>
      <c r="F64628">
        <v>45</v>
      </c>
      <c r="H64628">
        <v>3</v>
      </c>
      <c r="I64628">
        <v>1</v>
      </c>
      <c r="J64628">
        <v>1</v>
      </c>
      <c r="K64628">
        <v>0</v>
      </c>
      <c r="L64628">
        <v>0</v>
      </c>
      <c r="M64628">
        <v>0</v>
      </c>
      <c r="N64628">
        <v>0</v>
      </c>
      <c r="O64628">
        <v>0</v>
      </c>
      <c r="P64628">
        <v>0</v>
      </c>
      <c r="Q64628">
        <v>1</v>
      </c>
      <c r="R64628">
        <v>1</v>
      </c>
      <c r="S64628">
        <v>0</v>
      </c>
      <c r="T64628">
        <v>0</v>
      </c>
      <c r="U64628">
        <v>0</v>
      </c>
      <c r="V64628">
        <v>0</v>
      </c>
      <c r="W64628">
        <v>0</v>
      </c>
    </row>
    <row r="64629" spans="1:23" x14ac:dyDescent="0.3">
      <c r="A64629" s="1" t="s">
        <v>13157</v>
      </c>
      <c r="B64629">
        <v>1987</v>
      </c>
      <c r="C64629">
        <v>1</v>
      </c>
      <c r="D64629" s="1" t="s">
        <v>47</v>
      </c>
      <c r="E64629" s="1" t="s">
        <v>26</v>
      </c>
      <c r="F64629">
        <v>50</v>
      </c>
      <c r="H64629">
        <v>61</v>
      </c>
      <c r="I64629">
        <v>7</v>
      </c>
      <c r="J64629">
        <v>14</v>
      </c>
      <c r="K64629">
        <v>2</v>
      </c>
      <c r="L64629">
        <v>0</v>
      </c>
      <c r="M64629">
        <v>1</v>
      </c>
      <c r="N64629">
        <v>8</v>
      </c>
      <c r="O64629">
        <v>2</v>
      </c>
      <c r="P64629">
        <v>0</v>
      </c>
      <c r="Q64629">
        <v>6</v>
      </c>
      <c r="R64629">
        <v>13</v>
      </c>
      <c r="S64629">
        <v>1</v>
      </c>
      <c r="T64629">
        <v>0</v>
      </c>
      <c r="U64629">
        <v>0</v>
      </c>
      <c r="V64629">
        <v>0</v>
      </c>
      <c r="W64629">
        <v>2</v>
      </c>
    </row>
    <row r="64630" spans="1:23" x14ac:dyDescent="0.3">
      <c r="A64630" s="1" t="s">
        <v>13383</v>
      </c>
      <c r="B64630">
        <v>1987</v>
      </c>
      <c r="C64630">
        <v>1</v>
      </c>
      <c r="D64630" s="1" t="s">
        <v>47</v>
      </c>
      <c r="E64630" s="1" t="s">
        <v>26</v>
      </c>
      <c r="F64630">
        <v>21</v>
      </c>
      <c r="H64630">
        <v>46</v>
      </c>
      <c r="I64630">
        <v>5</v>
      </c>
      <c r="J64630">
        <v>7</v>
      </c>
      <c r="K64630">
        <v>0</v>
      </c>
      <c r="L64630">
        <v>0</v>
      </c>
      <c r="M64630">
        <v>0</v>
      </c>
      <c r="N64630">
        <v>0</v>
      </c>
      <c r="O64630">
        <v>0</v>
      </c>
      <c r="P64630">
        <v>0</v>
      </c>
      <c r="Q64630">
        <v>2</v>
      </c>
      <c r="R64630">
        <v>7</v>
      </c>
      <c r="S64630">
        <v>0</v>
      </c>
      <c r="T64630">
        <v>1</v>
      </c>
      <c r="U64630">
        <v>0</v>
      </c>
      <c r="V64630">
        <v>0</v>
      </c>
      <c r="W64630">
        <v>3</v>
      </c>
    </row>
    <row r="64631" spans="1:23" x14ac:dyDescent="0.3">
      <c r="A64631" s="1" t="s">
        <v>13959</v>
      </c>
      <c r="B64631">
        <v>1987</v>
      </c>
      <c r="C64631">
        <v>1</v>
      </c>
      <c r="D64631" s="1" t="s">
        <v>47</v>
      </c>
      <c r="E64631" s="1" t="s">
        <v>26</v>
      </c>
      <c r="F64631">
        <v>90</v>
      </c>
      <c r="H64631">
        <v>122</v>
      </c>
      <c r="I64631">
        <v>9</v>
      </c>
      <c r="J64631">
        <v>28</v>
      </c>
      <c r="K64631">
        <v>5</v>
      </c>
      <c r="L64631">
        <v>0</v>
      </c>
      <c r="M64631">
        <v>2</v>
      </c>
      <c r="N64631">
        <v>15</v>
      </c>
      <c r="O64631">
        <v>1</v>
      </c>
      <c r="P64631">
        <v>1</v>
      </c>
      <c r="Q64631">
        <v>11</v>
      </c>
      <c r="R64631">
        <v>16</v>
      </c>
      <c r="S64631">
        <v>0</v>
      </c>
      <c r="T64631">
        <v>0</v>
      </c>
      <c r="U64631">
        <v>1</v>
      </c>
      <c r="V64631">
        <v>0</v>
      </c>
      <c r="W64631">
        <v>3</v>
      </c>
    </row>
    <row r="64632" spans="1:23" x14ac:dyDescent="0.3">
      <c r="A64632" s="1" t="s">
        <v>14396</v>
      </c>
      <c r="B64632">
        <v>1987</v>
      </c>
      <c r="C64632">
        <v>1</v>
      </c>
      <c r="D64632" s="1" t="s">
        <v>47</v>
      </c>
      <c r="E64632" s="1" t="s">
        <v>26</v>
      </c>
      <c r="F64632">
        <v>135</v>
      </c>
      <c r="H64632">
        <v>374</v>
      </c>
      <c r="I64632">
        <v>35</v>
      </c>
      <c r="J64632">
        <v>95</v>
      </c>
      <c r="K64632">
        <v>17</v>
      </c>
      <c r="L64632">
        <v>3</v>
      </c>
      <c r="M64632">
        <v>4</v>
      </c>
      <c r="N64632">
        <v>28</v>
      </c>
      <c r="O64632">
        <v>5</v>
      </c>
      <c r="P64632">
        <v>1</v>
      </c>
      <c r="Q64632">
        <v>30</v>
      </c>
      <c r="R64632">
        <v>44</v>
      </c>
      <c r="S64632">
        <v>8</v>
      </c>
      <c r="T64632">
        <v>0</v>
      </c>
      <c r="U64632">
        <v>4</v>
      </c>
      <c r="V64632">
        <v>8</v>
      </c>
      <c r="W64632">
        <v>4</v>
      </c>
    </row>
    <row r="64633" spans="1:23" x14ac:dyDescent="0.3">
      <c r="A64633" s="1" t="s">
        <v>14407</v>
      </c>
      <c r="B64633">
        <v>1987</v>
      </c>
      <c r="C64633">
        <v>1</v>
      </c>
      <c r="D64633" s="1" t="s">
        <v>47</v>
      </c>
      <c r="E64633" s="1" t="s">
        <v>26</v>
      </c>
      <c r="F64633">
        <v>38</v>
      </c>
      <c r="H64633">
        <v>102</v>
      </c>
      <c r="I64633">
        <v>5</v>
      </c>
      <c r="J64633">
        <v>17</v>
      </c>
      <c r="K64633">
        <v>4</v>
      </c>
      <c r="L64633">
        <v>0</v>
      </c>
      <c r="M64633">
        <v>1</v>
      </c>
      <c r="N64633">
        <v>7</v>
      </c>
      <c r="O64633">
        <v>0</v>
      </c>
      <c r="P64633">
        <v>1</v>
      </c>
      <c r="Q64633">
        <v>3</v>
      </c>
      <c r="R64633">
        <v>29</v>
      </c>
      <c r="S64633">
        <v>0</v>
      </c>
      <c r="T64633">
        <v>0</v>
      </c>
      <c r="U64633">
        <v>1</v>
      </c>
      <c r="V64633">
        <v>1</v>
      </c>
      <c r="W64633">
        <v>3</v>
      </c>
    </row>
    <row r="64634" spans="1:23" x14ac:dyDescent="0.3">
      <c r="A64634" s="1" t="s">
        <v>15073</v>
      </c>
      <c r="B64634">
        <v>1987</v>
      </c>
      <c r="C64634">
        <v>1</v>
      </c>
      <c r="D64634" s="1" t="s">
        <v>47</v>
      </c>
      <c r="E64634" s="1" t="s">
        <v>26</v>
      </c>
      <c r="F64634">
        <v>34</v>
      </c>
      <c r="H64634">
        <v>65</v>
      </c>
      <c r="I64634">
        <v>2</v>
      </c>
      <c r="J64634">
        <v>4</v>
      </c>
      <c r="K64634">
        <v>0</v>
      </c>
      <c r="L64634">
        <v>0</v>
      </c>
      <c r="M64634">
        <v>1</v>
      </c>
      <c r="N64634">
        <v>4</v>
      </c>
      <c r="O64634">
        <v>0</v>
      </c>
      <c r="P64634">
        <v>0</v>
      </c>
      <c r="Q64634">
        <v>1</v>
      </c>
      <c r="R64634">
        <v>22</v>
      </c>
      <c r="S64634">
        <v>0</v>
      </c>
      <c r="T64634">
        <v>0</v>
      </c>
      <c r="U64634">
        <v>7</v>
      </c>
      <c r="V64634">
        <v>0</v>
      </c>
      <c r="W64634">
        <v>2</v>
      </c>
    </row>
    <row r="64635" spans="1:23" x14ac:dyDescent="0.3">
      <c r="A64635" s="1" t="s">
        <v>15538</v>
      </c>
      <c r="B64635">
        <v>1987</v>
      </c>
      <c r="C64635">
        <v>1</v>
      </c>
      <c r="D64635" s="1" t="s">
        <v>47</v>
      </c>
      <c r="E64635" s="1" t="s">
        <v>26</v>
      </c>
      <c r="F64635">
        <v>36</v>
      </c>
      <c r="H64635">
        <v>80</v>
      </c>
      <c r="I64635">
        <v>4</v>
      </c>
      <c r="J64635">
        <v>10</v>
      </c>
      <c r="K64635">
        <v>0</v>
      </c>
      <c r="L64635">
        <v>0</v>
      </c>
      <c r="M64635">
        <v>0</v>
      </c>
      <c r="N64635">
        <v>3</v>
      </c>
      <c r="O64635">
        <v>0</v>
      </c>
      <c r="P64635">
        <v>0</v>
      </c>
      <c r="Q64635">
        <v>3</v>
      </c>
      <c r="R64635">
        <v>32</v>
      </c>
      <c r="S64635">
        <v>0</v>
      </c>
      <c r="T64635">
        <v>0</v>
      </c>
      <c r="U64635">
        <v>8</v>
      </c>
      <c r="V64635">
        <v>0</v>
      </c>
      <c r="W64635">
        <v>2</v>
      </c>
    </row>
    <row r="64636" spans="1:23" x14ac:dyDescent="0.3">
      <c r="A64636" s="1" t="s">
        <v>16058</v>
      </c>
      <c r="B64636">
        <v>1987</v>
      </c>
      <c r="C64636">
        <v>1</v>
      </c>
      <c r="D64636" s="1" t="s">
        <v>47</v>
      </c>
      <c r="E64636" s="1" t="s">
        <v>26</v>
      </c>
      <c r="F64636">
        <v>50</v>
      </c>
      <c r="H64636">
        <v>2</v>
      </c>
      <c r="I64636">
        <v>0</v>
      </c>
      <c r="J64636">
        <v>1</v>
      </c>
      <c r="K64636">
        <v>0</v>
      </c>
      <c r="L64636">
        <v>0</v>
      </c>
      <c r="M64636">
        <v>0</v>
      </c>
      <c r="N64636">
        <v>0</v>
      </c>
      <c r="O64636">
        <v>0</v>
      </c>
      <c r="P64636">
        <v>0</v>
      </c>
      <c r="Q64636">
        <v>1</v>
      </c>
      <c r="R64636">
        <v>1</v>
      </c>
      <c r="S64636">
        <v>0</v>
      </c>
      <c r="T64636">
        <v>0</v>
      </c>
      <c r="U64636">
        <v>0</v>
      </c>
      <c r="V64636">
        <v>0</v>
      </c>
      <c r="W64636">
        <v>0</v>
      </c>
    </row>
    <row r="64637" spans="1:23" x14ac:dyDescent="0.3">
      <c r="A64637" s="1" t="s">
        <v>16249</v>
      </c>
      <c r="B64637">
        <v>1987</v>
      </c>
      <c r="C64637">
        <v>1</v>
      </c>
      <c r="D64637" s="1" t="s">
        <v>47</v>
      </c>
      <c r="E64637" s="1" t="s">
        <v>26</v>
      </c>
      <c r="F64637">
        <v>11</v>
      </c>
      <c r="H64637">
        <v>2</v>
      </c>
      <c r="I64637">
        <v>0</v>
      </c>
      <c r="J64637">
        <v>0</v>
      </c>
      <c r="K64637">
        <v>0</v>
      </c>
      <c r="L64637">
        <v>0</v>
      </c>
      <c r="M64637">
        <v>0</v>
      </c>
      <c r="N64637">
        <v>0</v>
      </c>
      <c r="O64637">
        <v>0</v>
      </c>
      <c r="P64637">
        <v>0</v>
      </c>
      <c r="Q64637">
        <v>0</v>
      </c>
      <c r="R64637">
        <v>2</v>
      </c>
      <c r="S64637">
        <v>0</v>
      </c>
      <c r="T64637">
        <v>0</v>
      </c>
      <c r="U64637">
        <v>0</v>
      </c>
      <c r="V64637">
        <v>0</v>
      </c>
      <c r="W64637">
        <v>0</v>
      </c>
    </row>
    <row r="64638" spans="1:23" x14ac:dyDescent="0.3">
      <c r="A64638" s="1" t="s">
        <v>17233</v>
      </c>
      <c r="B64638">
        <v>1987</v>
      </c>
      <c r="C64638">
        <v>1</v>
      </c>
      <c r="D64638" s="1" t="s">
        <v>47</v>
      </c>
      <c r="E64638" s="1" t="s">
        <v>26</v>
      </c>
      <c r="F64638">
        <v>32</v>
      </c>
      <c r="H64638">
        <v>66</v>
      </c>
      <c r="I64638">
        <v>6</v>
      </c>
      <c r="J64638">
        <v>14</v>
      </c>
      <c r="K64638">
        <v>1</v>
      </c>
      <c r="L64638">
        <v>0</v>
      </c>
      <c r="M64638">
        <v>1</v>
      </c>
      <c r="N64638">
        <v>3</v>
      </c>
      <c r="O64638">
        <v>3</v>
      </c>
      <c r="P64638">
        <v>0</v>
      </c>
      <c r="Q64638">
        <v>16</v>
      </c>
      <c r="R64638">
        <v>13</v>
      </c>
      <c r="S64638">
        <v>3</v>
      </c>
      <c r="T64638">
        <v>0</v>
      </c>
      <c r="U64638">
        <v>1</v>
      </c>
      <c r="V64638">
        <v>0</v>
      </c>
      <c r="W64638">
        <v>1</v>
      </c>
    </row>
    <row r="64639" spans="1:23" x14ac:dyDescent="0.3">
      <c r="A64639" s="1" t="s">
        <v>17966</v>
      </c>
      <c r="B64639">
        <v>1987</v>
      </c>
      <c r="C64639">
        <v>1</v>
      </c>
      <c r="D64639" s="1" t="s">
        <v>47</v>
      </c>
      <c r="E64639" s="1" t="s">
        <v>26</v>
      </c>
      <c r="F64639">
        <v>11</v>
      </c>
      <c r="H64639">
        <v>6</v>
      </c>
      <c r="I64639">
        <v>1</v>
      </c>
      <c r="J64639">
        <v>1</v>
      </c>
      <c r="K64639">
        <v>1</v>
      </c>
      <c r="L64639">
        <v>0</v>
      </c>
      <c r="M64639">
        <v>0</v>
      </c>
      <c r="N64639">
        <v>0</v>
      </c>
      <c r="O64639">
        <v>0</v>
      </c>
      <c r="P64639">
        <v>0</v>
      </c>
      <c r="Q64639">
        <v>0</v>
      </c>
      <c r="R64639">
        <v>3</v>
      </c>
      <c r="S64639">
        <v>0</v>
      </c>
      <c r="T64639">
        <v>0</v>
      </c>
      <c r="U64639">
        <v>0</v>
      </c>
      <c r="V64639">
        <v>0</v>
      </c>
      <c r="W64639">
        <v>0</v>
      </c>
    </row>
    <row r="64640" spans="1:23" x14ac:dyDescent="0.3">
      <c r="A64640" s="1" t="s">
        <v>17968</v>
      </c>
      <c r="B64640">
        <v>1987</v>
      </c>
      <c r="C64640">
        <v>1</v>
      </c>
      <c r="D64640" s="1" t="s">
        <v>47</v>
      </c>
      <c r="E64640" s="1" t="s">
        <v>26</v>
      </c>
      <c r="F64640">
        <v>110</v>
      </c>
      <c r="H64640">
        <v>325</v>
      </c>
      <c r="I64640">
        <v>45</v>
      </c>
      <c r="J64640">
        <v>92</v>
      </c>
      <c r="K64640">
        <v>21</v>
      </c>
      <c r="L64640">
        <v>4</v>
      </c>
      <c r="M64640">
        <v>5</v>
      </c>
      <c r="N64640">
        <v>33</v>
      </c>
      <c r="O64640">
        <v>5</v>
      </c>
      <c r="P64640">
        <v>1</v>
      </c>
      <c r="Q64640">
        <v>39</v>
      </c>
      <c r="R64640">
        <v>37</v>
      </c>
      <c r="S64640">
        <v>1</v>
      </c>
      <c r="T64640">
        <v>0</v>
      </c>
      <c r="U64640">
        <v>2</v>
      </c>
      <c r="V64640">
        <v>4</v>
      </c>
      <c r="W64640">
        <v>9</v>
      </c>
    </row>
    <row r="64641" spans="1:23" x14ac:dyDescent="0.3">
      <c r="A64641" s="1" t="s">
        <v>18658</v>
      </c>
      <c r="B64641">
        <v>1987</v>
      </c>
      <c r="C64641">
        <v>1</v>
      </c>
      <c r="D64641" s="1" t="s">
        <v>47</v>
      </c>
      <c r="E64641" s="1" t="s">
        <v>26</v>
      </c>
      <c r="F64641">
        <v>14</v>
      </c>
      <c r="H64641">
        <v>29</v>
      </c>
      <c r="I64641">
        <v>1</v>
      </c>
      <c r="J64641">
        <v>3</v>
      </c>
      <c r="K64641">
        <v>1</v>
      </c>
      <c r="L64641">
        <v>0</v>
      </c>
      <c r="M64641">
        <v>0</v>
      </c>
      <c r="N64641">
        <v>0</v>
      </c>
      <c r="O64641">
        <v>0</v>
      </c>
      <c r="P64641">
        <v>0</v>
      </c>
      <c r="Q64641">
        <v>1</v>
      </c>
      <c r="R64641">
        <v>10</v>
      </c>
      <c r="S64641">
        <v>0</v>
      </c>
      <c r="T64641">
        <v>0</v>
      </c>
      <c r="U64641">
        <v>1</v>
      </c>
      <c r="V64641">
        <v>0</v>
      </c>
      <c r="W64641">
        <v>0</v>
      </c>
    </row>
    <row r="64642" spans="1:23" x14ac:dyDescent="0.3">
      <c r="A64642" s="1" t="s">
        <v>18975</v>
      </c>
      <c r="B64642">
        <v>1987</v>
      </c>
      <c r="C64642">
        <v>1</v>
      </c>
      <c r="D64642" s="1" t="s">
        <v>47</v>
      </c>
      <c r="E64642" s="1" t="s">
        <v>26</v>
      </c>
      <c r="F64642">
        <v>71</v>
      </c>
      <c r="H64642">
        <v>274</v>
      </c>
      <c r="I64642">
        <v>44</v>
      </c>
      <c r="J64642">
        <v>88</v>
      </c>
      <c r="K64642">
        <v>9</v>
      </c>
      <c r="L64642">
        <v>2</v>
      </c>
      <c r="M64642">
        <v>1</v>
      </c>
      <c r="N64642">
        <v>15</v>
      </c>
      <c r="O64642">
        <v>26</v>
      </c>
      <c r="P64642">
        <v>9</v>
      </c>
      <c r="Q64642">
        <v>26</v>
      </c>
      <c r="R64642">
        <v>27</v>
      </c>
      <c r="S64642">
        <v>0</v>
      </c>
      <c r="T64642">
        <v>1</v>
      </c>
      <c r="U64642">
        <v>0</v>
      </c>
      <c r="V64642">
        <v>2</v>
      </c>
      <c r="W64642">
        <v>1</v>
      </c>
    </row>
    <row r="64643" spans="1:23" x14ac:dyDescent="0.3">
      <c r="A64643" s="1" t="s">
        <v>462</v>
      </c>
      <c r="B64643">
        <v>1987</v>
      </c>
      <c r="C64643">
        <v>1</v>
      </c>
      <c r="D64643" s="1" t="s">
        <v>78</v>
      </c>
      <c r="E64643" s="1" t="s">
        <v>29</v>
      </c>
      <c r="F64643">
        <v>6</v>
      </c>
      <c r="H64643">
        <v>0</v>
      </c>
      <c r="I64643">
        <v>0</v>
      </c>
      <c r="J64643">
        <v>0</v>
      </c>
      <c r="K64643">
        <v>0</v>
      </c>
      <c r="L64643">
        <v>0</v>
      </c>
      <c r="M64643">
        <v>0</v>
      </c>
      <c r="N64643">
        <v>0</v>
      </c>
      <c r="O64643">
        <v>0</v>
      </c>
      <c r="P64643">
        <v>0</v>
      </c>
      <c r="Q64643">
        <v>0</v>
      </c>
      <c r="R64643">
        <v>0</v>
      </c>
      <c r="S64643">
        <v>0</v>
      </c>
      <c r="T64643">
        <v>0</v>
      </c>
      <c r="U64643">
        <v>0</v>
      </c>
      <c r="V64643">
        <v>0</v>
      </c>
      <c r="W64643">
        <v>0</v>
      </c>
    </row>
    <row r="64644" spans="1:23" x14ac:dyDescent="0.3">
      <c r="A64644" s="1" t="s">
        <v>801</v>
      </c>
      <c r="B64644">
        <v>1987</v>
      </c>
      <c r="C64644">
        <v>1</v>
      </c>
      <c r="D64644" s="1" t="s">
        <v>78</v>
      </c>
      <c r="E64644" s="1" t="s">
        <v>29</v>
      </c>
      <c r="F64644">
        <v>121</v>
      </c>
      <c r="H64644">
        <v>386</v>
      </c>
      <c r="I64644">
        <v>44</v>
      </c>
      <c r="J64644">
        <v>80</v>
      </c>
      <c r="K64644">
        <v>11</v>
      </c>
      <c r="L64644">
        <v>1</v>
      </c>
      <c r="M64644">
        <v>24</v>
      </c>
      <c r="N64644">
        <v>60</v>
      </c>
      <c r="O64644">
        <v>0</v>
      </c>
      <c r="P64644">
        <v>0</v>
      </c>
      <c r="Q64644">
        <v>34</v>
      </c>
      <c r="R64644">
        <v>97</v>
      </c>
      <c r="S64644">
        <v>1</v>
      </c>
      <c r="T64644">
        <v>2</v>
      </c>
      <c r="U64644">
        <v>0</v>
      </c>
      <c r="V64644">
        <v>3</v>
      </c>
      <c r="W64644">
        <v>11</v>
      </c>
    </row>
    <row r="64645" spans="1:23" x14ac:dyDescent="0.3">
      <c r="A64645" s="1" t="s">
        <v>1295</v>
      </c>
      <c r="B64645">
        <v>1987</v>
      </c>
      <c r="C64645">
        <v>1</v>
      </c>
      <c r="D64645" s="1" t="s">
        <v>78</v>
      </c>
      <c r="E64645" s="1" t="s">
        <v>29</v>
      </c>
      <c r="F64645">
        <v>57</v>
      </c>
      <c r="H64645">
        <v>174</v>
      </c>
      <c r="I64645">
        <v>14</v>
      </c>
      <c r="J64645">
        <v>41</v>
      </c>
      <c r="K64645">
        <v>7</v>
      </c>
      <c r="L64645">
        <v>0</v>
      </c>
      <c r="M64645">
        <v>3</v>
      </c>
      <c r="N64645">
        <v>26</v>
      </c>
      <c r="O64645">
        <v>0</v>
      </c>
      <c r="P64645">
        <v>0</v>
      </c>
      <c r="Q64645">
        <v>11</v>
      </c>
      <c r="R64645">
        <v>26</v>
      </c>
      <c r="S64645">
        <v>1</v>
      </c>
      <c r="T64645">
        <v>1</v>
      </c>
      <c r="U64645">
        <v>2</v>
      </c>
      <c r="V64645">
        <v>2</v>
      </c>
      <c r="W64645">
        <v>9</v>
      </c>
    </row>
    <row r="64646" spans="1:23" x14ac:dyDescent="0.3">
      <c r="A64646" s="1" t="s">
        <v>1444</v>
      </c>
      <c r="B64646">
        <v>1987</v>
      </c>
      <c r="C64646">
        <v>1</v>
      </c>
      <c r="D64646" s="1" t="s">
        <v>78</v>
      </c>
      <c r="E64646" s="1" t="s">
        <v>29</v>
      </c>
      <c r="F64646">
        <v>37</v>
      </c>
      <c r="H64646">
        <v>47</v>
      </c>
      <c r="I64646">
        <v>4</v>
      </c>
      <c r="J64646">
        <v>10</v>
      </c>
      <c r="K64646">
        <v>1</v>
      </c>
      <c r="L64646">
        <v>0</v>
      </c>
      <c r="M64646">
        <v>1</v>
      </c>
      <c r="N64646">
        <v>7</v>
      </c>
      <c r="O64646">
        <v>0</v>
      </c>
      <c r="P64646">
        <v>0</v>
      </c>
      <c r="Q64646">
        <v>1</v>
      </c>
      <c r="R64646">
        <v>10</v>
      </c>
      <c r="S64646">
        <v>0</v>
      </c>
      <c r="T64646">
        <v>0</v>
      </c>
      <c r="U64646">
        <v>1</v>
      </c>
      <c r="V64646">
        <v>0</v>
      </c>
      <c r="W64646">
        <v>1</v>
      </c>
    </row>
    <row r="64647" spans="1:23" x14ac:dyDescent="0.3">
      <c r="A64647" s="1" t="s">
        <v>1526</v>
      </c>
      <c r="B64647">
        <v>1987</v>
      </c>
      <c r="C64647">
        <v>1</v>
      </c>
      <c r="D64647" s="1" t="s">
        <v>78</v>
      </c>
      <c r="E64647" s="1" t="s">
        <v>29</v>
      </c>
      <c r="F64647">
        <v>29</v>
      </c>
      <c r="H64647">
        <v>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>
        <v>0</v>
      </c>
      <c r="O64647">
        <v>0</v>
      </c>
      <c r="P64647">
        <v>0</v>
      </c>
      <c r="Q64647">
        <v>0</v>
      </c>
      <c r="R64647">
        <v>0</v>
      </c>
      <c r="S64647">
        <v>0</v>
      </c>
      <c r="T64647">
        <v>0</v>
      </c>
      <c r="U64647">
        <v>0</v>
      </c>
      <c r="V64647">
        <v>0</v>
      </c>
      <c r="W64647">
        <v>0</v>
      </c>
    </row>
    <row r="64648" spans="1:23" x14ac:dyDescent="0.3">
      <c r="A64648" s="1" t="s">
        <v>1790</v>
      </c>
      <c r="B64648">
        <v>1987</v>
      </c>
      <c r="C64648">
        <v>1</v>
      </c>
      <c r="D64648" s="1" t="s">
        <v>78</v>
      </c>
      <c r="E64648" s="1" t="s">
        <v>29</v>
      </c>
      <c r="F64648">
        <v>80</v>
      </c>
      <c r="H64648">
        <v>140</v>
      </c>
      <c r="I64648">
        <v>13</v>
      </c>
      <c r="J64648">
        <v>39</v>
      </c>
      <c r="K64648">
        <v>6</v>
      </c>
      <c r="L64648">
        <v>1</v>
      </c>
      <c r="M64648">
        <v>1</v>
      </c>
      <c r="N64648">
        <v>16</v>
      </c>
      <c r="O64648">
        <v>0</v>
      </c>
      <c r="P64648">
        <v>0</v>
      </c>
      <c r="Q64648">
        <v>9</v>
      </c>
      <c r="R64648">
        <v>26</v>
      </c>
      <c r="S64648">
        <v>2</v>
      </c>
      <c r="T64648">
        <v>0</v>
      </c>
      <c r="U64648">
        <v>1</v>
      </c>
      <c r="V64648">
        <v>2</v>
      </c>
      <c r="W64648">
        <v>2</v>
      </c>
    </row>
    <row r="64649" spans="1:23" x14ac:dyDescent="0.3">
      <c r="A64649" s="1" t="s">
        <v>2021</v>
      </c>
      <c r="B64649">
        <v>1987</v>
      </c>
      <c r="C64649">
        <v>1</v>
      </c>
      <c r="D64649" s="1" t="s">
        <v>78</v>
      </c>
      <c r="E64649" s="1" t="s">
        <v>29</v>
      </c>
      <c r="F64649">
        <v>115</v>
      </c>
      <c r="H64649">
        <v>427</v>
      </c>
      <c r="I64649">
        <v>71</v>
      </c>
      <c r="J64649">
        <v>124</v>
      </c>
      <c r="K64649">
        <v>18</v>
      </c>
      <c r="L64649">
        <v>2</v>
      </c>
      <c r="M64649">
        <v>22</v>
      </c>
      <c r="N64649">
        <v>78</v>
      </c>
      <c r="O64649">
        <v>6</v>
      </c>
      <c r="P64649">
        <v>3</v>
      </c>
      <c r="Q64649">
        <v>72</v>
      </c>
      <c r="R64649">
        <v>47</v>
      </c>
      <c r="S64649">
        <v>14</v>
      </c>
      <c r="T64649">
        <v>1</v>
      </c>
      <c r="U64649">
        <v>0</v>
      </c>
      <c r="V64649">
        <v>8</v>
      </c>
      <c r="W64649">
        <v>10</v>
      </c>
    </row>
    <row r="64650" spans="1:23" x14ac:dyDescent="0.3">
      <c r="A64650" s="1" t="s">
        <v>4194</v>
      </c>
      <c r="B64650">
        <v>1987</v>
      </c>
      <c r="C64650">
        <v>1</v>
      </c>
      <c r="D64650" s="1" t="s">
        <v>78</v>
      </c>
      <c r="E64650" s="1" t="s">
        <v>29</v>
      </c>
      <c r="F64650">
        <v>27</v>
      </c>
      <c r="H64650">
        <v>0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>
        <v>0</v>
      </c>
      <c r="O64650">
        <v>0</v>
      </c>
      <c r="P64650">
        <v>0</v>
      </c>
      <c r="Q64650">
        <v>0</v>
      </c>
      <c r="R64650">
        <v>0</v>
      </c>
      <c r="S64650">
        <v>0</v>
      </c>
      <c r="T64650">
        <v>0</v>
      </c>
      <c r="U64650">
        <v>0</v>
      </c>
      <c r="V64650">
        <v>0</v>
      </c>
      <c r="W64650">
        <v>0</v>
      </c>
    </row>
    <row r="64651" spans="1:23" x14ac:dyDescent="0.3">
      <c r="A64651" s="1" t="s">
        <v>5060</v>
      </c>
      <c r="B64651">
        <v>1987</v>
      </c>
      <c r="C64651">
        <v>1</v>
      </c>
      <c r="D64651" s="1" t="s">
        <v>78</v>
      </c>
      <c r="E64651" s="1" t="s">
        <v>29</v>
      </c>
      <c r="F64651">
        <v>44</v>
      </c>
      <c r="H64651">
        <v>105</v>
      </c>
      <c r="I64651">
        <v>10</v>
      </c>
      <c r="J64651">
        <v>25</v>
      </c>
      <c r="K64651">
        <v>8</v>
      </c>
      <c r="L64651">
        <v>2</v>
      </c>
      <c r="M64651">
        <v>4</v>
      </c>
      <c r="N64651">
        <v>21</v>
      </c>
      <c r="O64651">
        <v>1</v>
      </c>
      <c r="P64651">
        <v>1</v>
      </c>
      <c r="Q64651">
        <v>7</v>
      </c>
      <c r="R64651">
        <v>13</v>
      </c>
      <c r="S64651">
        <v>2</v>
      </c>
      <c r="T64651">
        <v>0</v>
      </c>
      <c r="U64651">
        <v>0</v>
      </c>
      <c r="V64651">
        <v>3</v>
      </c>
      <c r="W64651">
        <v>2</v>
      </c>
    </row>
    <row r="64652" spans="1:23" x14ac:dyDescent="0.3">
      <c r="A64652" s="1" t="s">
        <v>5366</v>
      </c>
      <c r="B64652">
        <v>1987</v>
      </c>
      <c r="C64652">
        <v>1</v>
      </c>
      <c r="D64652" s="1" t="s">
        <v>78</v>
      </c>
      <c r="E64652" s="1" t="s">
        <v>29</v>
      </c>
      <c r="F64652">
        <v>47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0</v>
      </c>
      <c r="N64652">
        <v>0</v>
      </c>
      <c r="O64652">
        <v>0</v>
      </c>
      <c r="P64652">
        <v>0</v>
      </c>
      <c r="Q64652">
        <v>0</v>
      </c>
      <c r="R64652">
        <v>0</v>
      </c>
      <c r="S64652">
        <v>0</v>
      </c>
      <c r="T64652">
        <v>0</v>
      </c>
      <c r="U64652">
        <v>0</v>
      </c>
      <c r="V64652">
        <v>0</v>
      </c>
      <c r="W64652">
        <v>0</v>
      </c>
    </row>
    <row r="64653" spans="1:23" x14ac:dyDescent="0.3">
      <c r="A64653" s="1" t="s">
        <v>6056</v>
      </c>
      <c r="B64653">
        <v>1987</v>
      </c>
      <c r="C64653">
        <v>2</v>
      </c>
      <c r="D64653" s="1" t="s">
        <v>78</v>
      </c>
      <c r="E64653" s="1" t="s">
        <v>29</v>
      </c>
      <c r="F64653">
        <v>13</v>
      </c>
      <c r="H64653">
        <v>0</v>
      </c>
      <c r="I64653">
        <v>0</v>
      </c>
      <c r="J64653">
        <v>0</v>
      </c>
      <c r="K64653">
        <v>0</v>
      </c>
      <c r="L64653">
        <v>0</v>
      </c>
      <c r="M64653">
        <v>0</v>
      </c>
      <c r="N64653">
        <v>0</v>
      </c>
      <c r="O64653">
        <v>0</v>
      </c>
      <c r="P64653">
        <v>0</v>
      </c>
      <c r="Q64653">
        <v>0</v>
      </c>
      <c r="R64653">
        <v>0</v>
      </c>
      <c r="S64653">
        <v>0</v>
      </c>
      <c r="T64653">
        <v>0</v>
      </c>
      <c r="U64653">
        <v>0</v>
      </c>
      <c r="V64653">
        <v>0</v>
      </c>
      <c r="W64653">
        <v>0</v>
      </c>
    </row>
    <row r="64654" spans="1:23" x14ac:dyDescent="0.3">
      <c r="A64654" s="1" t="s">
        <v>6426</v>
      </c>
      <c r="B64654">
        <v>1987</v>
      </c>
      <c r="C64654">
        <v>1</v>
      </c>
      <c r="D64654" s="1" t="s">
        <v>78</v>
      </c>
      <c r="E64654" s="1" t="s">
        <v>29</v>
      </c>
      <c r="F64654">
        <v>48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>
        <v>0</v>
      </c>
      <c r="O64654">
        <v>0</v>
      </c>
      <c r="P64654">
        <v>0</v>
      </c>
      <c r="Q64654">
        <v>0</v>
      </c>
      <c r="R64654">
        <v>0</v>
      </c>
      <c r="S64654">
        <v>0</v>
      </c>
      <c r="T64654">
        <v>0</v>
      </c>
      <c r="U64654">
        <v>0</v>
      </c>
      <c r="V64654">
        <v>0</v>
      </c>
      <c r="W64654">
        <v>0</v>
      </c>
    </row>
    <row r="64655" spans="1:23" x14ac:dyDescent="0.3">
      <c r="A64655" s="1" t="s">
        <v>6898</v>
      </c>
      <c r="B64655">
        <v>1987</v>
      </c>
      <c r="C64655">
        <v>1</v>
      </c>
      <c r="D64655" s="1" t="s">
        <v>78</v>
      </c>
      <c r="E64655" s="1" t="s">
        <v>29</v>
      </c>
      <c r="F64655">
        <v>35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>
        <v>0</v>
      </c>
      <c r="O64655">
        <v>0</v>
      </c>
      <c r="P64655">
        <v>0</v>
      </c>
      <c r="Q64655">
        <v>0</v>
      </c>
      <c r="R64655">
        <v>0</v>
      </c>
      <c r="S64655">
        <v>0</v>
      </c>
      <c r="T64655">
        <v>0</v>
      </c>
      <c r="U64655">
        <v>0</v>
      </c>
      <c r="V64655">
        <v>0</v>
      </c>
      <c r="W64655">
        <v>0</v>
      </c>
    </row>
    <row r="64656" spans="1:23" x14ac:dyDescent="0.3">
      <c r="A64656" s="1" t="s">
        <v>6938</v>
      </c>
      <c r="B64656">
        <v>1987</v>
      </c>
      <c r="C64656">
        <v>1</v>
      </c>
      <c r="D64656" s="1" t="s">
        <v>78</v>
      </c>
      <c r="E64656" s="1" t="s">
        <v>29</v>
      </c>
      <c r="F64656">
        <v>8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>
        <v>0</v>
      </c>
      <c r="O64656">
        <v>0</v>
      </c>
      <c r="P64656">
        <v>0</v>
      </c>
      <c r="Q64656">
        <v>0</v>
      </c>
      <c r="R64656">
        <v>0</v>
      </c>
      <c r="S64656">
        <v>0</v>
      </c>
      <c r="T64656">
        <v>0</v>
      </c>
      <c r="U64656">
        <v>0</v>
      </c>
      <c r="V64656">
        <v>0</v>
      </c>
      <c r="W64656">
        <v>0</v>
      </c>
    </row>
    <row r="64657" spans="1:23" x14ac:dyDescent="0.3">
      <c r="A64657" s="1" t="s">
        <v>7465</v>
      </c>
      <c r="B64657">
        <v>1987</v>
      </c>
      <c r="C64657">
        <v>1</v>
      </c>
      <c r="D64657" s="1" t="s">
        <v>78</v>
      </c>
      <c r="E64657" s="1" t="s">
        <v>29</v>
      </c>
      <c r="F64657">
        <v>6</v>
      </c>
      <c r="H64657">
        <v>17</v>
      </c>
      <c r="I64657">
        <v>2</v>
      </c>
      <c r="J64657">
        <v>5</v>
      </c>
      <c r="K64657">
        <v>2</v>
      </c>
      <c r="L64657">
        <v>0</v>
      </c>
      <c r="M64657">
        <v>0</v>
      </c>
      <c r="N64657">
        <v>3</v>
      </c>
      <c r="O64657">
        <v>0</v>
      </c>
      <c r="P64657">
        <v>0</v>
      </c>
      <c r="Q64657">
        <v>4</v>
      </c>
      <c r="R64657">
        <v>2</v>
      </c>
      <c r="S64657">
        <v>0</v>
      </c>
      <c r="T64657">
        <v>0</v>
      </c>
      <c r="U64657">
        <v>0</v>
      </c>
      <c r="V64657">
        <v>0</v>
      </c>
      <c r="W64657">
        <v>1</v>
      </c>
    </row>
    <row r="64658" spans="1:23" x14ac:dyDescent="0.3">
      <c r="A64658" s="1" t="s">
        <v>8408</v>
      </c>
      <c r="B64658">
        <v>1987</v>
      </c>
      <c r="C64658">
        <v>1</v>
      </c>
      <c r="D64658" s="1" t="s">
        <v>78</v>
      </c>
      <c r="E64658" s="1" t="s">
        <v>29</v>
      </c>
      <c r="F64658">
        <v>116</v>
      </c>
      <c r="H64658">
        <v>396</v>
      </c>
      <c r="I64658">
        <v>46</v>
      </c>
      <c r="J64658">
        <v>93</v>
      </c>
      <c r="K64658">
        <v>17</v>
      </c>
      <c r="L64658">
        <v>2</v>
      </c>
      <c r="M64658">
        <v>22</v>
      </c>
      <c r="N64658">
        <v>53</v>
      </c>
      <c r="O64658">
        <v>10</v>
      </c>
      <c r="P64658">
        <v>4</v>
      </c>
      <c r="Q64658">
        <v>30</v>
      </c>
      <c r="R64658">
        <v>158</v>
      </c>
      <c r="S64658">
        <v>0</v>
      </c>
      <c r="T64658">
        <v>5</v>
      </c>
      <c r="U64658">
        <v>1</v>
      </c>
      <c r="V64658">
        <v>2</v>
      </c>
      <c r="W64658">
        <v>3</v>
      </c>
    </row>
    <row r="64659" spans="1:23" x14ac:dyDescent="0.3">
      <c r="A64659" s="1" t="s">
        <v>8415</v>
      </c>
      <c r="B64659">
        <v>1987</v>
      </c>
      <c r="C64659">
        <v>1</v>
      </c>
      <c r="D64659" s="1" t="s">
        <v>78</v>
      </c>
      <c r="E64659" s="1" t="s">
        <v>29</v>
      </c>
      <c r="F64659">
        <v>36</v>
      </c>
      <c r="H64659">
        <v>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>
        <v>0</v>
      </c>
      <c r="O64659">
        <v>0</v>
      </c>
      <c r="P64659">
        <v>0</v>
      </c>
      <c r="Q64659">
        <v>0</v>
      </c>
      <c r="R64659">
        <v>0</v>
      </c>
      <c r="S64659">
        <v>0</v>
      </c>
      <c r="T64659">
        <v>0</v>
      </c>
      <c r="U64659">
        <v>0</v>
      </c>
      <c r="V64659">
        <v>0</v>
      </c>
      <c r="W64659">
        <v>0</v>
      </c>
    </row>
    <row r="64660" spans="1:23" x14ac:dyDescent="0.3">
      <c r="A64660" s="1" t="s">
        <v>8799</v>
      </c>
      <c r="B64660">
        <v>1987</v>
      </c>
      <c r="C64660">
        <v>1</v>
      </c>
      <c r="D64660" s="1" t="s">
        <v>78</v>
      </c>
      <c r="E64660" s="1" t="s">
        <v>29</v>
      </c>
      <c r="F64660">
        <v>39</v>
      </c>
      <c r="H64660">
        <v>114</v>
      </c>
      <c r="I64660">
        <v>10</v>
      </c>
      <c r="J64660">
        <v>29</v>
      </c>
      <c r="K64660">
        <v>4</v>
      </c>
      <c r="L64660">
        <v>2</v>
      </c>
      <c r="M64660">
        <v>0</v>
      </c>
      <c r="N64660">
        <v>10</v>
      </c>
      <c r="O64660">
        <v>1</v>
      </c>
      <c r="P64660">
        <v>0</v>
      </c>
      <c r="Q64660">
        <v>5</v>
      </c>
      <c r="R64660">
        <v>15</v>
      </c>
      <c r="S64660">
        <v>0</v>
      </c>
      <c r="T64660">
        <v>1</v>
      </c>
      <c r="U64660">
        <v>1</v>
      </c>
      <c r="V64660">
        <v>3</v>
      </c>
      <c r="W64660">
        <v>5</v>
      </c>
    </row>
    <row r="64661" spans="1:23" x14ac:dyDescent="0.3">
      <c r="A64661" s="1" t="s">
        <v>9914</v>
      </c>
      <c r="B64661">
        <v>1987</v>
      </c>
      <c r="C64661">
        <v>1</v>
      </c>
      <c r="D64661" s="1" t="s">
        <v>78</v>
      </c>
      <c r="E64661" s="1" t="s">
        <v>29</v>
      </c>
      <c r="F64661">
        <v>35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>
        <v>0</v>
      </c>
      <c r="O64661">
        <v>0</v>
      </c>
      <c r="P64661">
        <v>0</v>
      </c>
      <c r="Q64661">
        <v>0</v>
      </c>
      <c r="R64661">
        <v>0</v>
      </c>
      <c r="S64661">
        <v>0</v>
      </c>
      <c r="T64661">
        <v>0</v>
      </c>
      <c r="U64661">
        <v>0</v>
      </c>
      <c r="V64661">
        <v>0</v>
      </c>
      <c r="W64661">
        <v>0</v>
      </c>
    </row>
    <row r="64662" spans="1:23" x14ac:dyDescent="0.3">
      <c r="A64662" s="1" t="s">
        <v>10462</v>
      </c>
      <c r="B64662">
        <v>1987</v>
      </c>
      <c r="C64662">
        <v>1</v>
      </c>
      <c r="D64662" s="1" t="s">
        <v>78</v>
      </c>
      <c r="E64662" s="1" t="s">
        <v>29</v>
      </c>
      <c r="F64662">
        <v>8</v>
      </c>
      <c r="H64662">
        <v>19</v>
      </c>
      <c r="I64662">
        <v>0</v>
      </c>
      <c r="J64662">
        <v>4</v>
      </c>
      <c r="K64662">
        <v>1</v>
      </c>
      <c r="L64662">
        <v>0</v>
      </c>
      <c r="M64662">
        <v>0</v>
      </c>
      <c r="N64662">
        <v>3</v>
      </c>
      <c r="O64662">
        <v>0</v>
      </c>
      <c r="P64662">
        <v>0</v>
      </c>
      <c r="Q64662">
        <v>2</v>
      </c>
      <c r="R64662">
        <v>2</v>
      </c>
      <c r="S64662">
        <v>0</v>
      </c>
      <c r="T64662">
        <v>0</v>
      </c>
      <c r="U64662">
        <v>0</v>
      </c>
      <c r="V64662">
        <v>0</v>
      </c>
      <c r="W64662">
        <v>1</v>
      </c>
    </row>
    <row r="64663" spans="1:23" x14ac:dyDescent="0.3">
      <c r="A64663" s="1" t="s">
        <v>10524</v>
      </c>
      <c r="B64663">
        <v>1987</v>
      </c>
      <c r="C64663">
        <v>1</v>
      </c>
      <c r="D64663" s="1" t="s">
        <v>78</v>
      </c>
      <c r="E64663" s="1" t="s">
        <v>29</v>
      </c>
      <c r="F64663">
        <v>7</v>
      </c>
      <c r="H64663">
        <v>15</v>
      </c>
      <c r="I64663">
        <v>4</v>
      </c>
      <c r="J64663">
        <v>4</v>
      </c>
      <c r="K64663">
        <v>3</v>
      </c>
      <c r="L64663">
        <v>0</v>
      </c>
      <c r="M64663">
        <v>0</v>
      </c>
      <c r="N64663">
        <v>0</v>
      </c>
      <c r="O64663">
        <v>0</v>
      </c>
      <c r="P64663">
        <v>0</v>
      </c>
      <c r="Q64663">
        <v>1</v>
      </c>
      <c r="R64663">
        <v>5</v>
      </c>
      <c r="S64663">
        <v>0</v>
      </c>
      <c r="T64663">
        <v>0</v>
      </c>
      <c r="U64663">
        <v>1</v>
      </c>
      <c r="V64663">
        <v>0</v>
      </c>
      <c r="W64663">
        <v>0</v>
      </c>
    </row>
    <row r="64664" spans="1:23" x14ac:dyDescent="0.3">
      <c r="A64664" s="1" t="s">
        <v>11465</v>
      </c>
      <c r="B64664">
        <v>1987</v>
      </c>
      <c r="C64664">
        <v>1</v>
      </c>
      <c r="D64664" s="1" t="s">
        <v>78</v>
      </c>
      <c r="E64664" s="1" t="s">
        <v>29</v>
      </c>
      <c r="F64664">
        <v>18</v>
      </c>
      <c r="H64664">
        <v>32</v>
      </c>
      <c r="I64664">
        <v>5</v>
      </c>
      <c r="J64664">
        <v>10</v>
      </c>
      <c r="K64664">
        <v>3</v>
      </c>
      <c r="L64664">
        <v>0</v>
      </c>
      <c r="M64664">
        <v>1</v>
      </c>
      <c r="N64664">
        <v>9</v>
      </c>
      <c r="O64664">
        <v>0</v>
      </c>
      <c r="P64664">
        <v>0</v>
      </c>
      <c r="Q64664">
        <v>5</v>
      </c>
      <c r="R64664">
        <v>1</v>
      </c>
      <c r="S64664">
        <v>1</v>
      </c>
      <c r="T64664">
        <v>0</v>
      </c>
      <c r="U64664">
        <v>0</v>
      </c>
      <c r="V64664">
        <v>0</v>
      </c>
      <c r="W64664">
        <v>1</v>
      </c>
    </row>
    <row r="64665" spans="1:23" x14ac:dyDescent="0.3">
      <c r="A64665" s="1" t="s">
        <v>12982</v>
      </c>
      <c r="B64665">
        <v>1987</v>
      </c>
      <c r="C64665">
        <v>1</v>
      </c>
      <c r="D64665" s="1" t="s">
        <v>78</v>
      </c>
      <c r="E64665" s="1" t="s">
        <v>29</v>
      </c>
      <c r="F64665">
        <v>21</v>
      </c>
      <c r="H64665">
        <v>50</v>
      </c>
      <c r="I64665">
        <v>3</v>
      </c>
      <c r="J64665">
        <v>9</v>
      </c>
      <c r="K64665">
        <v>4</v>
      </c>
      <c r="L64665">
        <v>0</v>
      </c>
      <c r="M64665">
        <v>2</v>
      </c>
      <c r="N64665">
        <v>4</v>
      </c>
      <c r="O64665">
        <v>0</v>
      </c>
      <c r="P64665">
        <v>0</v>
      </c>
      <c r="Q64665">
        <v>3</v>
      </c>
      <c r="R64665">
        <v>8</v>
      </c>
      <c r="S64665">
        <v>1</v>
      </c>
      <c r="T64665">
        <v>0</v>
      </c>
      <c r="U64665">
        <v>0</v>
      </c>
      <c r="V64665">
        <v>0</v>
      </c>
      <c r="W64665">
        <v>0</v>
      </c>
    </row>
    <row r="64666" spans="1:23" x14ac:dyDescent="0.3">
      <c r="A64666" s="1" t="s">
        <v>13072</v>
      </c>
      <c r="B64666">
        <v>1987</v>
      </c>
      <c r="C64666">
        <v>1</v>
      </c>
      <c r="D64666" s="1" t="s">
        <v>78</v>
      </c>
      <c r="E64666" s="1" t="s">
        <v>29</v>
      </c>
      <c r="F64666">
        <v>76</v>
      </c>
      <c r="H64666">
        <v>164</v>
      </c>
      <c r="I64666">
        <v>17</v>
      </c>
      <c r="J64666">
        <v>31</v>
      </c>
      <c r="K64666">
        <v>6</v>
      </c>
      <c r="L64666">
        <v>0</v>
      </c>
      <c r="M64666">
        <v>5</v>
      </c>
      <c r="N64666">
        <v>14</v>
      </c>
      <c r="O64666">
        <v>0</v>
      </c>
      <c r="P64666">
        <v>0</v>
      </c>
      <c r="Q64666">
        <v>16</v>
      </c>
      <c r="R64666">
        <v>51</v>
      </c>
      <c r="S64666">
        <v>0</v>
      </c>
      <c r="T64666">
        <v>0</v>
      </c>
      <c r="U64666">
        <v>7</v>
      </c>
      <c r="V64666">
        <v>1</v>
      </c>
      <c r="W64666">
        <v>5</v>
      </c>
    </row>
    <row r="64667" spans="1:23" x14ac:dyDescent="0.3">
      <c r="A64667" s="1" t="s">
        <v>13348</v>
      </c>
      <c r="B64667">
        <v>1987</v>
      </c>
      <c r="C64667">
        <v>1</v>
      </c>
      <c r="D64667" s="1" t="s">
        <v>78</v>
      </c>
      <c r="E64667" s="1" t="s">
        <v>29</v>
      </c>
      <c r="F64667">
        <v>66</v>
      </c>
      <c r="H64667">
        <v>156</v>
      </c>
      <c r="I64667">
        <v>22</v>
      </c>
      <c r="J64667">
        <v>43</v>
      </c>
      <c r="K64667">
        <v>5</v>
      </c>
      <c r="L64667">
        <v>1</v>
      </c>
      <c r="M64667">
        <v>3</v>
      </c>
      <c r="N64667">
        <v>14</v>
      </c>
      <c r="O64667">
        <v>5</v>
      </c>
      <c r="P64667">
        <v>0</v>
      </c>
      <c r="Q64667">
        <v>15</v>
      </c>
      <c r="R64667">
        <v>25</v>
      </c>
      <c r="S64667">
        <v>0</v>
      </c>
      <c r="T64667">
        <v>1</v>
      </c>
      <c r="U64667">
        <v>0</v>
      </c>
      <c r="V64667">
        <v>0</v>
      </c>
      <c r="W64667">
        <v>3</v>
      </c>
    </row>
    <row r="64668" spans="1:23" x14ac:dyDescent="0.3">
      <c r="A64668" s="1" t="s">
        <v>13460</v>
      </c>
      <c r="B64668">
        <v>1987</v>
      </c>
      <c r="C64668">
        <v>1</v>
      </c>
      <c r="D64668" s="1" t="s">
        <v>78</v>
      </c>
      <c r="E64668" s="1" t="s">
        <v>29</v>
      </c>
      <c r="F64668">
        <v>3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>
        <v>0</v>
      </c>
      <c r="O64668">
        <v>0</v>
      </c>
      <c r="P64668">
        <v>0</v>
      </c>
      <c r="Q64668">
        <v>0</v>
      </c>
      <c r="R64668">
        <v>0</v>
      </c>
      <c r="S64668">
        <v>0</v>
      </c>
      <c r="T64668">
        <v>0</v>
      </c>
      <c r="U64668">
        <v>0</v>
      </c>
      <c r="V64668">
        <v>0</v>
      </c>
      <c r="W64668">
        <v>0</v>
      </c>
    </row>
    <row r="64669" spans="1:23" x14ac:dyDescent="0.3">
      <c r="A64669" s="1" t="s">
        <v>14041</v>
      </c>
      <c r="B64669">
        <v>1987</v>
      </c>
      <c r="C64669">
        <v>1</v>
      </c>
      <c r="D64669" s="1" t="s">
        <v>78</v>
      </c>
      <c r="E64669" s="1" t="s">
        <v>29</v>
      </c>
      <c r="F64669">
        <v>109</v>
      </c>
      <c r="H64669">
        <v>296</v>
      </c>
      <c r="I64669">
        <v>24</v>
      </c>
      <c r="J64669">
        <v>70</v>
      </c>
      <c r="K64669">
        <v>17</v>
      </c>
      <c r="L64669">
        <v>0</v>
      </c>
      <c r="M64669">
        <v>5</v>
      </c>
      <c r="N64669">
        <v>33</v>
      </c>
      <c r="O64669">
        <v>1</v>
      </c>
      <c r="P64669">
        <v>0</v>
      </c>
      <c r="Q64669">
        <v>28</v>
      </c>
      <c r="R64669">
        <v>56</v>
      </c>
      <c r="S64669">
        <v>1</v>
      </c>
      <c r="T64669">
        <v>4</v>
      </c>
      <c r="U64669">
        <v>2</v>
      </c>
      <c r="V64669">
        <v>4</v>
      </c>
      <c r="W64669">
        <v>8</v>
      </c>
    </row>
    <row r="64670" spans="1:23" x14ac:dyDescent="0.3">
      <c r="A64670" s="1" t="s">
        <v>14043</v>
      </c>
      <c r="B64670">
        <v>1987</v>
      </c>
      <c r="C64670">
        <v>1</v>
      </c>
      <c r="D64670" s="1" t="s">
        <v>78</v>
      </c>
      <c r="E64670" s="1" t="s">
        <v>29</v>
      </c>
      <c r="F64670">
        <v>47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  <c r="P64670">
        <v>0</v>
      </c>
      <c r="Q64670">
        <v>0</v>
      </c>
      <c r="R64670">
        <v>0</v>
      </c>
      <c r="S64670">
        <v>0</v>
      </c>
      <c r="T64670">
        <v>0</v>
      </c>
      <c r="U64670">
        <v>0</v>
      </c>
      <c r="V64670">
        <v>0</v>
      </c>
      <c r="W64670">
        <v>0</v>
      </c>
    </row>
    <row r="64671" spans="1:23" x14ac:dyDescent="0.3">
      <c r="A64671" s="1" t="s">
        <v>15086</v>
      </c>
      <c r="B64671">
        <v>1987</v>
      </c>
      <c r="C64671">
        <v>1</v>
      </c>
      <c r="D64671" s="1" t="s">
        <v>78</v>
      </c>
      <c r="E64671" s="1" t="s">
        <v>29</v>
      </c>
      <c r="F64671">
        <v>33</v>
      </c>
      <c r="H64671">
        <v>0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>
        <v>0</v>
      </c>
      <c r="O64671">
        <v>0</v>
      </c>
      <c r="P64671">
        <v>0</v>
      </c>
      <c r="Q64671">
        <v>0</v>
      </c>
      <c r="R64671">
        <v>0</v>
      </c>
      <c r="S64671">
        <v>0</v>
      </c>
      <c r="T64671">
        <v>0</v>
      </c>
      <c r="U64671">
        <v>0</v>
      </c>
      <c r="V64671">
        <v>0</v>
      </c>
      <c r="W64671">
        <v>0</v>
      </c>
    </row>
    <row r="64672" spans="1:23" x14ac:dyDescent="0.3">
      <c r="A64672" s="1" t="s">
        <v>15122</v>
      </c>
      <c r="B64672">
        <v>1987</v>
      </c>
      <c r="C64672">
        <v>1</v>
      </c>
      <c r="D64672" s="1" t="s">
        <v>78</v>
      </c>
      <c r="E64672" s="1" t="s">
        <v>29</v>
      </c>
      <c r="F64672">
        <v>116</v>
      </c>
      <c r="H64672">
        <v>317</v>
      </c>
      <c r="I64672">
        <v>24</v>
      </c>
      <c r="J64672">
        <v>65</v>
      </c>
      <c r="K64672">
        <v>7</v>
      </c>
      <c r="L64672">
        <v>0</v>
      </c>
      <c r="M64672">
        <v>2</v>
      </c>
      <c r="N64672">
        <v>21</v>
      </c>
      <c r="O64672">
        <v>4</v>
      </c>
      <c r="P64672">
        <v>4</v>
      </c>
      <c r="Q64672">
        <v>6</v>
      </c>
      <c r="R64672">
        <v>46</v>
      </c>
      <c r="S64672">
        <v>0</v>
      </c>
      <c r="T64672">
        <v>0</v>
      </c>
      <c r="U64672">
        <v>8</v>
      </c>
      <c r="V64672">
        <v>1</v>
      </c>
      <c r="W64672">
        <v>6</v>
      </c>
    </row>
    <row r="64673" spans="1:23" x14ac:dyDescent="0.3">
      <c r="A64673" s="1" t="s">
        <v>15595</v>
      </c>
      <c r="B64673">
        <v>1987</v>
      </c>
      <c r="C64673">
        <v>1</v>
      </c>
      <c r="D64673" s="1" t="s">
        <v>78</v>
      </c>
      <c r="E64673" s="1" t="s">
        <v>29</v>
      </c>
      <c r="F64673">
        <v>161</v>
      </c>
      <c r="H64673">
        <v>641</v>
      </c>
      <c r="I64673">
        <v>105</v>
      </c>
      <c r="J64673">
        <v>207</v>
      </c>
      <c r="K64673">
        <v>33</v>
      </c>
      <c r="L64673">
        <v>8</v>
      </c>
      <c r="M64673">
        <v>15</v>
      </c>
      <c r="N64673">
        <v>83</v>
      </c>
      <c r="O64673">
        <v>12</v>
      </c>
      <c r="P64673">
        <v>7</v>
      </c>
      <c r="Q64673">
        <v>80</v>
      </c>
      <c r="R64673">
        <v>85</v>
      </c>
      <c r="S64673">
        <v>0</v>
      </c>
      <c r="T64673">
        <v>2</v>
      </c>
      <c r="U64673">
        <v>1</v>
      </c>
      <c r="V64673">
        <v>1</v>
      </c>
      <c r="W64673">
        <v>18</v>
      </c>
    </row>
    <row r="64674" spans="1:23" x14ac:dyDescent="0.3">
      <c r="A64674" s="1" t="s">
        <v>15811</v>
      </c>
      <c r="B64674">
        <v>1987</v>
      </c>
      <c r="C64674">
        <v>2</v>
      </c>
      <c r="D64674" s="1" t="s">
        <v>78</v>
      </c>
      <c r="E64674" s="1" t="s">
        <v>29</v>
      </c>
      <c r="F64674">
        <v>3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>
        <v>0</v>
      </c>
      <c r="O64674">
        <v>0</v>
      </c>
      <c r="P64674">
        <v>0</v>
      </c>
      <c r="Q64674">
        <v>0</v>
      </c>
      <c r="R64674">
        <v>0</v>
      </c>
      <c r="S64674">
        <v>0</v>
      </c>
      <c r="T64674">
        <v>0</v>
      </c>
      <c r="U64674">
        <v>0</v>
      </c>
      <c r="V64674">
        <v>0</v>
      </c>
      <c r="W64674">
        <v>0</v>
      </c>
    </row>
    <row r="64675" spans="1:23" x14ac:dyDescent="0.3">
      <c r="A64675" s="1" t="s">
        <v>16125</v>
      </c>
      <c r="B64675">
        <v>1987</v>
      </c>
      <c r="C64675">
        <v>1</v>
      </c>
      <c r="D64675" s="1" t="s">
        <v>78</v>
      </c>
      <c r="E64675" s="1" t="s">
        <v>29</v>
      </c>
      <c r="F64675">
        <v>48</v>
      </c>
      <c r="H64675">
        <v>167</v>
      </c>
      <c r="I64675">
        <v>26</v>
      </c>
      <c r="J64675">
        <v>42</v>
      </c>
      <c r="K64675">
        <v>7</v>
      </c>
      <c r="L64675">
        <v>1</v>
      </c>
      <c r="M64675">
        <v>3</v>
      </c>
      <c r="N64675">
        <v>8</v>
      </c>
      <c r="O64675">
        <v>9</v>
      </c>
      <c r="P64675">
        <v>4</v>
      </c>
      <c r="Q64675">
        <v>24</v>
      </c>
      <c r="R64675">
        <v>31</v>
      </c>
      <c r="S64675">
        <v>0</v>
      </c>
      <c r="T64675">
        <v>4</v>
      </c>
      <c r="U64675">
        <v>0</v>
      </c>
      <c r="V64675">
        <v>2</v>
      </c>
      <c r="W64675">
        <v>1</v>
      </c>
    </row>
    <row r="64676" spans="1:23" x14ac:dyDescent="0.3">
      <c r="A64676" s="1" t="s">
        <v>16612</v>
      </c>
      <c r="B64676">
        <v>1987</v>
      </c>
      <c r="C64676">
        <v>1</v>
      </c>
      <c r="D64676" s="1" t="s">
        <v>78</v>
      </c>
      <c r="E64676" s="1" t="s">
        <v>29</v>
      </c>
      <c r="F64676">
        <v>17</v>
      </c>
      <c r="H64676">
        <v>0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>
        <v>0</v>
      </c>
      <c r="O64676">
        <v>0</v>
      </c>
      <c r="P64676">
        <v>0</v>
      </c>
      <c r="Q64676">
        <v>0</v>
      </c>
      <c r="R64676">
        <v>0</v>
      </c>
      <c r="S64676">
        <v>0</v>
      </c>
      <c r="T64676">
        <v>0</v>
      </c>
      <c r="U64676">
        <v>0</v>
      </c>
      <c r="V64676">
        <v>0</v>
      </c>
      <c r="W64676">
        <v>0</v>
      </c>
    </row>
    <row r="64677" spans="1:23" x14ac:dyDescent="0.3">
      <c r="A64677" s="1" t="s">
        <v>16963</v>
      </c>
      <c r="B64677">
        <v>1987</v>
      </c>
      <c r="C64677">
        <v>1</v>
      </c>
      <c r="D64677" s="1" t="s">
        <v>78</v>
      </c>
      <c r="E64677" s="1" t="s">
        <v>29</v>
      </c>
      <c r="F64677">
        <v>158</v>
      </c>
      <c r="H64677">
        <v>582</v>
      </c>
      <c r="I64677">
        <v>95</v>
      </c>
      <c r="J64677">
        <v>180</v>
      </c>
      <c r="K64677">
        <v>27</v>
      </c>
      <c r="L64677">
        <v>3</v>
      </c>
      <c r="M64677">
        <v>34</v>
      </c>
      <c r="N64677">
        <v>101</v>
      </c>
      <c r="O64677">
        <v>9</v>
      </c>
      <c r="P64677">
        <v>4</v>
      </c>
      <c r="Q64677">
        <v>79</v>
      </c>
      <c r="R64677">
        <v>136</v>
      </c>
      <c r="S64677">
        <v>2</v>
      </c>
      <c r="T64677">
        <v>1</v>
      </c>
      <c r="U64677">
        <v>0</v>
      </c>
      <c r="V64677">
        <v>5</v>
      </c>
      <c r="W64677">
        <v>14</v>
      </c>
    </row>
    <row r="64678" spans="1:23" x14ac:dyDescent="0.3">
      <c r="A64678" s="1" t="s">
        <v>17256</v>
      </c>
      <c r="B64678">
        <v>1987</v>
      </c>
      <c r="C64678">
        <v>1</v>
      </c>
      <c r="D64678" s="1" t="s">
        <v>78</v>
      </c>
      <c r="E64678" s="1" t="s">
        <v>29</v>
      </c>
      <c r="F64678">
        <v>27</v>
      </c>
      <c r="H64678">
        <v>81</v>
      </c>
      <c r="I64678">
        <v>12</v>
      </c>
      <c r="J64678">
        <v>24</v>
      </c>
      <c r="K64678">
        <v>2</v>
      </c>
      <c r="L64678">
        <v>0</v>
      </c>
      <c r="M64678">
        <v>0</v>
      </c>
      <c r="N64678">
        <v>5</v>
      </c>
      <c r="O64678">
        <v>7</v>
      </c>
      <c r="P64678">
        <v>2</v>
      </c>
      <c r="Q64678">
        <v>8</v>
      </c>
      <c r="R64678">
        <v>20</v>
      </c>
      <c r="S64678">
        <v>0</v>
      </c>
      <c r="T64678">
        <v>0</v>
      </c>
      <c r="U64678">
        <v>1</v>
      </c>
      <c r="V64678">
        <v>0</v>
      </c>
      <c r="W64678">
        <v>1</v>
      </c>
    </row>
    <row r="64679" spans="1:23" x14ac:dyDescent="0.3">
      <c r="A64679" s="1" t="s">
        <v>18347</v>
      </c>
      <c r="B64679">
        <v>1987</v>
      </c>
      <c r="C64679">
        <v>1</v>
      </c>
      <c r="D64679" s="1" t="s">
        <v>78</v>
      </c>
      <c r="E64679" s="1" t="s">
        <v>29</v>
      </c>
      <c r="F64679">
        <v>154</v>
      </c>
      <c r="H64679">
        <v>563</v>
      </c>
      <c r="I64679">
        <v>67</v>
      </c>
      <c r="J64679">
        <v>138</v>
      </c>
      <c r="K64679">
        <v>32</v>
      </c>
      <c r="L64679">
        <v>2</v>
      </c>
      <c r="M64679">
        <v>17</v>
      </c>
      <c r="N64679">
        <v>78</v>
      </c>
      <c r="O64679">
        <v>1</v>
      </c>
      <c r="P64679">
        <v>3</v>
      </c>
      <c r="Q64679">
        <v>51</v>
      </c>
      <c r="R64679">
        <v>86</v>
      </c>
      <c r="S64679">
        <v>5</v>
      </c>
      <c r="T64679">
        <v>2</v>
      </c>
      <c r="U64679">
        <v>4</v>
      </c>
      <c r="V64679">
        <v>4</v>
      </c>
      <c r="W64679">
        <v>16</v>
      </c>
    </row>
    <row r="64680" spans="1:23" x14ac:dyDescent="0.3">
      <c r="A64680" s="1" t="s">
        <v>18643</v>
      </c>
      <c r="B64680">
        <v>1987</v>
      </c>
      <c r="C64680">
        <v>1</v>
      </c>
      <c r="D64680" s="1" t="s">
        <v>78</v>
      </c>
      <c r="E64680" s="1" t="s">
        <v>29</v>
      </c>
      <c r="F64680">
        <v>146</v>
      </c>
      <c r="H64680">
        <v>610</v>
      </c>
      <c r="I64680">
        <v>97</v>
      </c>
      <c r="J64680">
        <v>170</v>
      </c>
      <c r="K64680">
        <v>18</v>
      </c>
      <c r="L64680">
        <v>15</v>
      </c>
      <c r="M64680">
        <v>4</v>
      </c>
      <c r="N64680">
        <v>30</v>
      </c>
      <c r="O64680">
        <v>59</v>
      </c>
      <c r="P64680">
        <v>11</v>
      </c>
      <c r="Q64680">
        <v>32</v>
      </c>
      <c r="R64680">
        <v>88</v>
      </c>
      <c r="S64680">
        <v>2</v>
      </c>
      <c r="T64680">
        <v>6</v>
      </c>
      <c r="U64680">
        <v>4</v>
      </c>
      <c r="V64680">
        <v>1</v>
      </c>
      <c r="W64680">
        <v>9</v>
      </c>
    </row>
    <row r="64681" spans="1:23" x14ac:dyDescent="0.3">
      <c r="A64681" s="1" t="s">
        <v>434</v>
      </c>
      <c r="B64681">
        <v>1987</v>
      </c>
      <c r="C64681">
        <v>1</v>
      </c>
      <c r="D64681" s="1" t="s">
        <v>42</v>
      </c>
      <c r="E64681" s="1" t="s">
        <v>26</v>
      </c>
      <c r="F64681">
        <v>108</v>
      </c>
      <c r="H64681">
        <v>265</v>
      </c>
      <c r="I64681">
        <v>32</v>
      </c>
      <c r="J64681">
        <v>62</v>
      </c>
      <c r="K64681">
        <v>12</v>
      </c>
      <c r="L64681">
        <v>3</v>
      </c>
      <c r="M64681">
        <v>1</v>
      </c>
      <c r="N64681">
        <v>13</v>
      </c>
      <c r="O64681">
        <v>9</v>
      </c>
      <c r="P64681">
        <v>5</v>
      </c>
      <c r="Q64681">
        <v>24</v>
      </c>
      <c r="R64681">
        <v>43</v>
      </c>
      <c r="S64681">
        <v>1</v>
      </c>
      <c r="T64681">
        <v>1</v>
      </c>
      <c r="U64681">
        <v>6</v>
      </c>
      <c r="V64681">
        <v>1</v>
      </c>
      <c r="W64681">
        <v>2</v>
      </c>
    </row>
    <row r="64682" spans="1:23" x14ac:dyDescent="0.3">
      <c r="A64682" s="1" t="s">
        <v>1221</v>
      </c>
      <c r="B64682">
        <v>1987</v>
      </c>
      <c r="C64682">
        <v>1</v>
      </c>
      <c r="D64682" s="1" t="s">
        <v>42</v>
      </c>
      <c r="E64682" s="1" t="s">
        <v>26</v>
      </c>
      <c r="F64682">
        <v>6</v>
      </c>
      <c r="H64682">
        <v>10</v>
      </c>
      <c r="I64682">
        <v>0</v>
      </c>
      <c r="J64682">
        <v>2</v>
      </c>
      <c r="K64682">
        <v>0</v>
      </c>
      <c r="L64682">
        <v>0</v>
      </c>
      <c r="M64682">
        <v>0</v>
      </c>
      <c r="N64682">
        <v>1</v>
      </c>
      <c r="O64682">
        <v>0</v>
      </c>
      <c r="P64682">
        <v>0</v>
      </c>
      <c r="Q64682">
        <v>0</v>
      </c>
      <c r="R64682">
        <v>4</v>
      </c>
      <c r="S64682">
        <v>0</v>
      </c>
      <c r="T64682">
        <v>0</v>
      </c>
      <c r="U64682">
        <v>0</v>
      </c>
      <c r="V64682">
        <v>0</v>
      </c>
      <c r="W64682">
        <v>0</v>
      </c>
    </row>
    <row r="64683" spans="1:23" x14ac:dyDescent="0.3">
      <c r="A64683" s="1" t="s">
        <v>2281</v>
      </c>
      <c r="B64683">
        <v>1987</v>
      </c>
      <c r="C64683">
        <v>1</v>
      </c>
      <c r="D64683" s="1" t="s">
        <v>42</v>
      </c>
      <c r="E64683" s="1" t="s">
        <v>26</v>
      </c>
      <c r="F64683">
        <v>46</v>
      </c>
      <c r="H64683">
        <v>69</v>
      </c>
      <c r="I64683">
        <v>7</v>
      </c>
      <c r="J64683">
        <v>17</v>
      </c>
      <c r="K64683">
        <v>2</v>
      </c>
      <c r="L64683">
        <v>1</v>
      </c>
      <c r="M64683">
        <v>2</v>
      </c>
      <c r="N64683">
        <v>10</v>
      </c>
      <c r="O64683">
        <v>2</v>
      </c>
      <c r="P64683">
        <v>1</v>
      </c>
      <c r="Q64683">
        <v>10</v>
      </c>
      <c r="R64683">
        <v>24</v>
      </c>
      <c r="S64683">
        <v>2</v>
      </c>
      <c r="T64683">
        <v>1</v>
      </c>
      <c r="U64683">
        <v>0</v>
      </c>
      <c r="V64683">
        <v>1</v>
      </c>
      <c r="W64683">
        <v>0</v>
      </c>
    </row>
    <row r="64684" spans="1:23" x14ac:dyDescent="0.3">
      <c r="A64684" s="1" t="s">
        <v>3820</v>
      </c>
      <c r="B64684">
        <v>1987</v>
      </c>
      <c r="C64684">
        <v>1</v>
      </c>
      <c r="D64684" s="1" t="s">
        <v>42</v>
      </c>
      <c r="E64684" s="1" t="s">
        <v>26</v>
      </c>
      <c r="F64684">
        <v>20</v>
      </c>
      <c r="H64684">
        <v>2</v>
      </c>
      <c r="I64684">
        <v>0</v>
      </c>
      <c r="J64684">
        <v>0</v>
      </c>
      <c r="K64684">
        <v>0</v>
      </c>
      <c r="L64684">
        <v>0</v>
      </c>
      <c r="M64684">
        <v>0</v>
      </c>
      <c r="N64684">
        <v>0</v>
      </c>
      <c r="O64684">
        <v>0</v>
      </c>
      <c r="P64684">
        <v>0</v>
      </c>
      <c r="Q64684">
        <v>0</v>
      </c>
      <c r="R64684">
        <v>2</v>
      </c>
      <c r="S64684">
        <v>0</v>
      </c>
      <c r="T64684">
        <v>0</v>
      </c>
      <c r="U64684">
        <v>0</v>
      </c>
      <c r="V64684">
        <v>0</v>
      </c>
      <c r="W64684">
        <v>0</v>
      </c>
    </row>
    <row r="64685" spans="1:23" x14ac:dyDescent="0.3">
      <c r="A64685" s="1" t="s">
        <v>4210</v>
      </c>
      <c r="B64685">
        <v>1987</v>
      </c>
      <c r="C64685">
        <v>2</v>
      </c>
      <c r="D64685" s="1" t="s">
        <v>42</v>
      </c>
      <c r="E64685" s="1" t="s">
        <v>26</v>
      </c>
      <c r="F64685">
        <v>4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>
        <v>0</v>
      </c>
      <c r="O64685">
        <v>0</v>
      </c>
      <c r="P64685">
        <v>0</v>
      </c>
      <c r="Q64685">
        <v>0</v>
      </c>
      <c r="R64685">
        <v>0</v>
      </c>
      <c r="S64685">
        <v>0</v>
      </c>
      <c r="T64685">
        <v>0</v>
      </c>
      <c r="U64685">
        <v>0</v>
      </c>
      <c r="V64685">
        <v>0</v>
      </c>
      <c r="W64685">
        <v>0</v>
      </c>
    </row>
    <row r="64686" spans="1:23" x14ac:dyDescent="0.3">
      <c r="A64686" s="1" t="s">
        <v>4445</v>
      </c>
      <c r="B64686">
        <v>1987</v>
      </c>
      <c r="C64686">
        <v>1</v>
      </c>
      <c r="D64686" s="1" t="s">
        <v>42</v>
      </c>
      <c r="E64686" s="1" t="s">
        <v>26</v>
      </c>
      <c r="F64686">
        <v>19</v>
      </c>
      <c r="H64686">
        <v>54</v>
      </c>
      <c r="I64686">
        <v>7</v>
      </c>
      <c r="J64686">
        <v>12</v>
      </c>
      <c r="K64686">
        <v>3</v>
      </c>
      <c r="L64686">
        <v>0</v>
      </c>
      <c r="M64686">
        <v>0</v>
      </c>
      <c r="N64686">
        <v>4</v>
      </c>
      <c r="O64686">
        <v>3</v>
      </c>
      <c r="P64686">
        <v>1</v>
      </c>
      <c r="Q64686">
        <v>3</v>
      </c>
      <c r="R64686">
        <v>10</v>
      </c>
      <c r="S64686">
        <v>0</v>
      </c>
      <c r="T64686">
        <v>0</v>
      </c>
      <c r="U64686">
        <v>1</v>
      </c>
      <c r="V64686">
        <v>0</v>
      </c>
      <c r="W64686">
        <v>0</v>
      </c>
    </row>
    <row r="64687" spans="1:23" x14ac:dyDescent="0.3">
      <c r="A64687" s="1" t="s">
        <v>4855</v>
      </c>
      <c r="B64687">
        <v>1987</v>
      </c>
      <c r="C64687">
        <v>1</v>
      </c>
      <c r="D64687" s="1" t="s">
        <v>42</v>
      </c>
      <c r="E64687" s="1" t="s">
        <v>26</v>
      </c>
      <c r="F64687">
        <v>76</v>
      </c>
      <c r="H64687">
        <v>261</v>
      </c>
      <c r="I64687">
        <v>31</v>
      </c>
      <c r="J64687">
        <v>56</v>
      </c>
      <c r="K64687">
        <v>8</v>
      </c>
      <c r="L64687">
        <v>1</v>
      </c>
      <c r="M64687">
        <v>6</v>
      </c>
      <c r="N64687">
        <v>18</v>
      </c>
      <c r="O64687">
        <v>11</v>
      </c>
      <c r="P64687">
        <v>1</v>
      </c>
      <c r="Q64687">
        <v>17</v>
      </c>
      <c r="R64687">
        <v>62</v>
      </c>
      <c r="S64687">
        <v>1</v>
      </c>
      <c r="T64687">
        <v>2</v>
      </c>
      <c r="U64687">
        <v>6</v>
      </c>
      <c r="V64687">
        <v>1</v>
      </c>
      <c r="W64687">
        <v>4</v>
      </c>
    </row>
    <row r="64688" spans="1:23" x14ac:dyDescent="0.3">
      <c r="A64688" s="1" t="s">
        <v>6135</v>
      </c>
      <c r="B64688">
        <v>1987</v>
      </c>
      <c r="C64688">
        <v>2</v>
      </c>
      <c r="D64688" s="1" t="s">
        <v>42</v>
      </c>
      <c r="E64688" s="1" t="s">
        <v>26</v>
      </c>
      <c r="F64688">
        <v>70</v>
      </c>
      <c r="H64688">
        <v>126</v>
      </c>
      <c r="I64688">
        <v>14</v>
      </c>
      <c r="J64688">
        <v>24</v>
      </c>
      <c r="K64688">
        <v>4</v>
      </c>
      <c r="L64688">
        <v>0</v>
      </c>
      <c r="M64688">
        <v>2</v>
      </c>
      <c r="N64688">
        <v>8</v>
      </c>
      <c r="O64688">
        <v>5</v>
      </c>
      <c r="P64688">
        <v>1</v>
      </c>
      <c r="Q64688">
        <v>20</v>
      </c>
      <c r="R64688">
        <v>24</v>
      </c>
      <c r="S64688">
        <v>7</v>
      </c>
      <c r="T64688">
        <v>0</v>
      </c>
      <c r="U64688">
        <v>4</v>
      </c>
      <c r="V64688">
        <v>1</v>
      </c>
      <c r="W64688">
        <v>3</v>
      </c>
    </row>
    <row r="64689" spans="1:23" x14ac:dyDescent="0.3">
      <c r="A64689" s="1" t="s">
        <v>6530</v>
      </c>
      <c r="B64689">
        <v>1987</v>
      </c>
      <c r="C64689">
        <v>1</v>
      </c>
      <c r="D64689" s="1" t="s">
        <v>42</v>
      </c>
      <c r="E64689" s="1" t="s">
        <v>26</v>
      </c>
      <c r="F64689">
        <v>19</v>
      </c>
      <c r="H64689">
        <v>16</v>
      </c>
      <c r="I64689">
        <v>2</v>
      </c>
      <c r="J64689">
        <v>3</v>
      </c>
      <c r="K64689">
        <v>2</v>
      </c>
      <c r="L64689">
        <v>0</v>
      </c>
      <c r="M64689">
        <v>0</v>
      </c>
      <c r="N64689">
        <v>1</v>
      </c>
      <c r="O64689">
        <v>5</v>
      </c>
      <c r="P64689">
        <v>0</v>
      </c>
      <c r="Q64689">
        <v>1</v>
      </c>
      <c r="R64689">
        <v>2</v>
      </c>
      <c r="S64689">
        <v>0</v>
      </c>
      <c r="T64689">
        <v>0</v>
      </c>
      <c r="U64689">
        <v>0</v>
      </c>
      <c r="V64689">
        <v>1</v>
      </c>
      <c r="W64689">
        <v>0</v>
      </c>
    </row>
    <row r="64690" spans="1:23" x14ac:dyDescent="0.3">
      <c r="A64690" s="1" t="s">
        <v>6908</v>
      </c>
      <c r="B64690">
        <v>1987</v>
      </c>
      <c r="C64690">
        <v>1</v>
      </c>
      <c r="D64690" s="1" t="s">
        <v>42</v>
      </c>
      <c r="E64690" s="1" t="s">
        <v>26</v>
      </c>
      <c r="F64690">
        <v>152</v>
      </c>
      <c r="H64690">
        <v>545</v>
      </c>
      <c r="I64690">
        <v>89</v>
      </c>
      <c r="J64690">
        <v>184</v>
      </c>
      <c r="K64690">
        <v>25</v>
      </c>
      <c r="L64690">
        <v>2</v>
      </c>
      <c r="M64690">
        <v>27</v>
      </c>
      <c r="N64690">
        <v>89</v>
      </c>
      <c r="O64690">
        <v>9</v>
      </c>
      <c r="P64690">
        <v>7</v>
      </c>
      <c r="Q64690">
        <v>74</v>
      </c>
      <c r="R64690">
        <v>85</v>
      </c>
      <c r="S64690">
        <v>18</v>
      </c>
      <c r="T64690">
        <v>4</v>
      </c>
      <c r="U64690">
        <v>0</v>
      </c>
      <c r="V64690">
        <v>7</v>
      </c>
      <c r="W64690">
        <v>16</v>
      </c>
    </row>
    <row r="64691" spans="1:23" x14ac:dyDescent="0.3">
      <c r="A64691" s="1" t="s">
        <v>6976</v>
      </c>
      <c r="B64691">
        <v>1987</v>
      </c>
      <c r="C64691">
        <v>1</v>
      </c>
      <c r="D64691" s="1" t="s">
        <v>42</v>
      </c>
      <c r="E64691" s="1" t="s">
        <v>26</v>
      </c>
      <c r="F64691">
        <v>17</v>
      </c>
      <c r="H64691">
        <v>32</v>
      </c>
      <c r="I64691">
        <v>2</v>
      </c>
      <c r="J64691">
        <v>7</v>
      </c>
      <c r="K64691">
        <v>1</v>
      </c>
      <c r="L64691">
        <v>0</v>
      </c>
      <c r="M64691">
        <v>0</v>
      </c>
      <c r="N64691">
        <v>2</v>
      </c>
      <c r="O64691">
        <v>0</v>
      </c>
      <c r="P64691">
        <v>0</v>
      </c>
      <c r="Q64691">
        <v>1</v>
      </c>
      <c r="R64691">
        <v>7</v>
      </c>
      <c r="S64691">
        <v>0</v>
      </c>
      <c r="T64691">
        <v>0</v>
      </c>
      <c r="U64691">
        <v>1</v>
      </c>
      <c r="V64691">
        <v>0</v>
      </c>
      <c r="W64691">
        <v>0</v>
      </c>
    </row>
    <row r="64692" spans="1:23" x14ac:dyDescent="0.3">
      <c r="A64692" s="1" t="s">
        <v>7113</v>
      </c>
      <c r="B64692">
        <v>1987</v>
      </c>
      <c r="C64692">
        <v>1</v>
      </c>
      <c r="D64692" s="1" t="s">
        <v>42</v>
      </c>
      <c r="E64692" s="1" t="s">
        <v>26</v>
      </c>
      <c r="F64692">
        <v>35</v>
      </c>
      <c r="H64692">
        <v>83</v>
      </c>
      <c r="I64692">
        <v>5</v>
      </c>
      <c r="J64692">
        <v>18</v>
      </c>
      <c r="K64692">
        <v>3</v>
      </c>
      <c r="L64692">
        <v>0</v>
      </c>
      <c r="M64692">
        <v>0</v>
      </c>
      <c r="N64692">
        <v>1</v>
      </c>
      <c r="O64692">
        <v>0</v>
      </c>
      <c r="P64692">
        <v>1</v>
      </c>
      <c r="Q64692">
        <v>7</v>
      </c>
      <c r="R64692">
        <v>22</v>
      </c>
      <c r="S64692">
        <v>2</v>
      </c>
      <c r="T64692">
        <v>1</v>
      </c>
      <c r="U64692">
        <v>0</v>
      </c>
      <c r="V64692">
        <v>0</v>
      </c>
      <c r="W64692">
        <v>0</v>
      </c>
    </row>
    <row r="64693" spans="1:23" x14ac:dyDescent="0.3">
      <c r="A64693" s="1" t="s">
        <v>7382</v>
      </c>
      <c r="B64693">
        <v>1987</v>
      </c>
      <c r="C64693">
        <v>1</v>
      </c>
      <c r="D64693" s="1" t="s">
        <v>42</v>
      </c>
      <c r="E64693" s="1" t="s">
        <v>26</v>
      </c>
      <c r="F64693">
        <v>101</v>
      </c>
      <c r="H64693">
        <v>287</v>
      </c>
      <c r="I64693">
        <v>27</v>
      </c>
      <c r="J64693">
        <v>81</v>
      </c>
      <c r="K64693">
        <v>19</v>
      </c>
      <c r="L64693">
        <v>1</v>
      </c>
      <c r="M64693">
        <v>7</v>
      </c>
      <c r="N64693">
        <v>42</v>
      </c>
      <c r="O64693">
        <v>2</v>
      </c>
      <c r="P64693">
        <v>3</v>
      </c>
      <c r="Q64693">
        <v>20</v>
      </c>
      <c r="R64693">
        <v>19</v>
      </c>
      <c r="S64693">
        <v>4</v>
      </c>
      <c r="T64693">
        <v>1</v>
      </c>
      <c r="U64693">
        <v>3</v>
      </c>
      <c r="V64693">
        <v>3</v>
      </c>
      <c r="W64693">
        <v>6</v>
      </c>
    </row>
    <row r="64694" spans="1:23" x14ac:dyDescent="0.3">
      <c r="A64694" s="1" t="s">
        <v>7405</v>
      </c>
      <c r="B64694">
        <v>1987</v>
      </c>
      <c r="C64694">
        <v>1</v>
      </c>
      <c r="D64694" s="1" t="s">
        <v>42</v>
      </c>
      <c r="E64694" s="1" t="s">
        <v>26</v>
      </c>
      <c r="F64694">
        <v>31</v>
      </c>
      <c r="H64694">
        <v>2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>
        <v>0</v>
      </c>
      <c r="O64694">
        <v>0</v>
      </c>
      <c r="P64694">
        <v>0</v>
      </c>
      <c r="Q64694">
        <v>0</v>
      </c>
      <c r="R64694">
        <v>1</v>
      </c>
      <c r="S64694">
        <v>0</v>
      </c>
      <c r="T64694">
        <v>0</v>
      </c>
      <c r="U64694">
        <v>0</v>
      </c>
      <c r="V64694">
        <v>0</v>
      </c>
      <c r="W64694">
        <v>0</v>
      </c>
    </row>
    <row r="64695" spans="1:23" x14ac:dyDescent="0.3">
      <c r="A64695" s="1" t="s">
        <v>7492</v>
      </c>
      <c r="B64695">
        <v>1987</v>
      </c>
      <c r="C64695">
        <v>1</v>
      </c>
      <c r="D64695" s="1" t="s">
        <v>42</v>
      </c>
      <c r="E64695" s="1" t="s">
        <v>26</v>
      </c>
      <c r="F64695">
        <v>60</v>
      </c>
      <c r="H64695">
        <v>98</v>
      </c>
      <c r="I64695">
        <v>7</v>
      </c>
      <c r="J64695">
        <v>16</v>
      </c>
      <c r="K64695">
        <v>4</v>
      </c>
      <c r="L64695">
        <v>0</v>
      </c>
      <c r="M64695">
        <v>0</v>
      </c>
      <c r="N64695">
        <v>9</v>
      </c>
      <c r="O64695">
        <v>1</v>
      </c>
      <c r="P64695">
        <v>0</v>
      </c>
      <c r="Q64695">
        <v>8</v>
      </c>
      <c r="R64695">
        <v>10</v>
      </c>
      <c r="S64695">
        <v>0</v>
      </c>
      <c r="T64695">
        <v>0</v>
      </c>
      <c r="U64695">
        <v>1</v>
      </c>
      <c r="V64695">
        <v>0</v>
      </c>
      <c r="W64695">
        <v>6</v>
      </c>
    </row>
    <row r="64696" spans="1:23" x14ac:dyDescent="0.3">
      <c r="A64696" s="1" t="s">
        <v>7721</v>
      </c>
      <c r="B64696">
        <v>1987</v>
      </c>
      <c r="C64696">
        <v>1</v>
      </c>
      <c r="D64696" s="1" t="s">
        <v>42</v>
      </c>
      <c r="E64696" s="1" t="s">
        <v>26</v>
      </c>
      <c r="F64696">
        <v>40</v>
      </c>
      <c r="H64696">
        <v>90</v>
      </c>
      <c r="I64696">
        <v>10</v>
      </c>
      <c r="J64696">
        <v>19</v>
      </c>
      <c r="K64696">
        <v>5</v>
      </c>
      <c r="L64696">
        <v>0</v>
      </c>
      <c r="M64696">
        <v>0</v>
      </c>
      <c r="N64696">
        <v>7</v>
      </c>
      <c r="O64696">
        <v>2</v>
      </c>
      <c r="P64696">
        <v>1</v>
      </c>
      <c r="Q64696">
        <v>2</v>
      </c>
      <c r="R64696">
        <v>17</v>
      </c>
      <c r="S64696">
        <v>0</v>
      </c>
      <c r="T64696">
        <v>0</v>
      </c>
      <c r="U64696">
        <v>10</v>
      </c>
      <c r="V64696">
        <v>0</v>
      </c>
      <c r="W64696">
        <v>1</v>
      </c>
    </row>
    <row r="64697" spans="1:23" x14ac:dyDescent="0.3">
      <c r="A64697" s="1" t="s">
        <v>7812</v>
      </c>
      <c r="B64697">
        <v>1987</v>
      </c>
      <c r="C64697">
        <v>1</v>
      </c>
      <c r="D64697" s="1" t="s">
        <v>42</v>
      </c>
      <c r="E64697" s="1" t="s">
        <v>26</v>
      </c>
      <c r="F64697">
        <v>12</v>
      </c>
      <c r="H64697">
        <v>14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>
        <v>0</v>
      </c>
      <c r="O64697">
        <v>0</v>
      </c>
      <c r="P64697">
        <v>0</v>
      </c>
      <c r="Q64697">
        <v>2</v>
      </c>
      <c r="R64697">
        <v>10</v>
      </c>
      <c r="S64697">
        <v>0</v>
      </c>
      <c r="T64697">
        <v>0</v>
      </c>
      <c r="U64697">
        <v>1</v>
      </c>
      <c r="V64697">
        <v>0</v>
      </c>
      <c r="W64697">
        <v>0</v>
      </c>
    </row>
    <row r="64698" spans="1:23" x14ac:dyDescent="0.3">
      <c r="A64698" s="1" t="s">
        <v>7918</v>
      </c>
      <c r="B64698">
        <v>1987</v>
      </c>
      <c r="C64698">
        <v>2</v>
      </c>
      <c r="D64698" s="1" t="s">
        <v>42</v>
      </c>
      <c r="E64698" s="1" t="s">
        <v>26</v>
      </c>
      <c r="F64698">
        <v>40</v>
      </c>
      <c r="H64698">
        <v>132</v>
      </c>
      <c r="I64698">
        <v>10</v>
      </c>
      <c r="J64698">
        <v>29</v>
      </c>
      <c r="K64698">
        <v>5</v>
      </c>
      <c r="L64698">
        <v>0</v>
      </c>
      <c r="M64698">
        <v>0</v>
      </c>
      <c r="N64698">
        <v>10</v>
      </c>
      <c r="O64698">
        <v>0</v>
      </c>
      <c r="P64698">
        <v>1</v>
      </c>
      <c r="Q64698">
        <v>7</v>
      </c>
      <c r="R64698">
        <v>23</v>
      </c>
      <c r="S64698">
        <v>1</v>
      </c>
      <c r="T64698">
        <v>2</v>
      </c>
      <c r="U64698">
        <v>5</v>
      </c>
      <c r="V64698">
        <v>0</v>
      </c>
      <c r="W64698">
        <v>4</v>
      </c>
    </row>
    <row r="64699" spans="1:23" x14ac:dyDescent="0.3">
      <c r="A64699" s="1" t="s">
        <v>8020</v>
      </c>
      <c r="B64699">
        <v>1987</v>
      </c>
      <c r="C64699">
        <v>1</v>
      </c>
      <c r="D64699" s="1" t="s">
        <v>42</v>
      </c>
      <c r="E64699" s="1" t="s">
        <v>26</v>
      </c>
      <c r="F64699">
        <v>53</v>
      </c>
      <c r="H64699">
        <v>5</v>
      </c>
      <c r="I64699">
        <v>0</v>
      </c>
      <c r="J64699">
        <v>1</v>
      </c>
      <c r="K64699">
        <v>0</v>
      </c>
      <c r="L64699">
        <v>0</v>
      </c>
      <c r="M64699">
        <v>0</v>
      </c>
      <c r="N64699">
        <v>0</v>
      </c>
      <c r="O64699">
        <v>0</v>
      </c>
      <c r="P64699">
        <v>0</v>
      </c>
      <c r="Q64699">
        <v>0</v>
      </c>
      <c r="R64699">
        <v>1</v>
      </c>
      <c r="S64699">
        <v>0</v>
      </c>
      <c r="T64699">
        <v>0</v>
      </c>
      <c r="U64699">
        <v>0</v>
      </c>
      <c r="V64699">
        <v>0</v>
      </c>
      <c r="W64699">
        <v>0</v>
      </c>
    </row>
    <row r="64700" spans="1:23" x14ac:dyDescent="0.3">
      <c r="A64700" s="1" t="s">
        <v>8028</v>
      </c>
      <c r="B64700">
        <v>1987</v>
      </c>
      <c r="C64700">
        <v>1</v>
      </c>
      <c r="D64700" s="1" t="s">
        <v>42</v>
      </c>
      <c r="E64700" s="1" t="s">
        <v>26</v>
      </c>
      <c r="F64700">
        <v>27</v>
      </c>
      <c r="H64700">
        <v>30</v>
      </c>
      <c r="I64700">
        <v>3</v>
      </c>
      <c r="J64700">
        <v>7</v>
      </c>
      <c r="K64700">
        <v>1</v>
      </c>
      <c r="L64700">
        <v>0</v>
      </c>
      <c r="M64700">
        <v>0</v>
      </c>
      <c r="N64700">
        <v>2</v>
      </c>
      <c r="O64700">
        <v>0</v>
      </c>
      <c r="P64700">
        <v>0</v>
      </c>
      <c r="Q64700">
        <v>2</v>
      </c>
      <c r="R64700">
        <v>8</v>
      </c>
      <c r="S64700">
        <v>0</v>
      </c>
      <c r="T64700">
        <v>0</v>
      </c>
      <c r="U64700">
        <v>3</v>
      </c>
      <c r="V64700">
        <v>0</v>
      </c>
      <c r="W64700">
        <v>0</v>
      </c>
    </row>
    <row r="64701" spans="1:23" x14ac:dyDescent="0.3">
      <c r="A64701" s="1" t="s">
        <v>8155</v>
      </c>
      <c r="B64701">
        <v>1987</v>
      </c>
      <c r="C64701">
        <v>1</v>
      </c>
      <c r="D64701" s="1" t="s">
        <v>42</v>
      </c>
      <c r="E64701" s="1" t="s">
        <v>26</v>
      </c>
      <c r="F64701">
        <v>40</v>
      </c>
      <c r="H64701">
        <v>4</v>
      </c>
      <c r="I64701">
        <v>1</v>
      </c>
      <c r="J64701">
        <v>1</v>
      </c>
      <c r="K64701">
        <v>0</v>
      </c>
      <c r="L64701">
        <v>0</v>
      </c>
      <c r="M64701">
        <v>0</v>
      </c>
      <c r="N64701">
        <v>0</v>
      </c>
      <c r="O64701">
        <v>0</v>
      </c>
      <c r="P64701">
        <v>0</v>
      </c>
      <c r="Q64701">
        <v>0</v>
      </c>
      <c r="R64701">
        <v>1</v>
      </c>
      <c r="S64701">
        <v>0</v>
      </c>
      <c r="T64701">
        <v>0</v>
      </c>
      <c r="U64701">
        <v>0</v>
      </c>
      <c r="V64701">
        <v>0</v>
      </c>
      <c r="W64701">
        <v>0</v>
      </c>
    </row>
    <row r="64702" spans="1:23" x14ac:dyDescent="0.3">
      <c r="A64702" s="1" t="s">
        <v>9523</v>
      </c>
      <c r="B64702">
        <v>1987</v>
      </c>
      <c r="C64702">
        <v>2</v>
      </c>
      <c r="D64702" s="1" t="s">
        <v>42</v>
      </c>
      <c r="E64702" s="1" t="s">
        <v>26</v>
      </c>
      <c r="F64702">
        <v>2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>
        <v>0</v>
      </c>
      <c r="O64702">
        <v>0</v>
      </c>
      <c r="P64702">
        <v>0</v>
      </c>
      <c r="Q64702">
        <v>0</v>
      </c>
      <c r="R64702">
        <v>0</v>
      </c>
      <c r="S64702">
        <v>0</v>
      </c>
      <c r="T64702">
        <v>0</v>
      </c>
      <c r="U64702">
        <v>0</v>
      </c>
      <c r="V64702">
        <v>0</v>
      </c>
      <c r="W64702">
        <v>0</v>
      </c>
    </row>
    <row r="64703" spans="1:23" x14ac:dyDescent="0.3">
      <c r="A64703" s="1" t="s">
        <v>9680</v>
      </c>
      <c r="B64703">
        <v>1987</v>
      </c>
      <c r="C64703">
        <v>1</v>
      </c>
      <c r="D64703" s="1" t="s">
        <v>42</v>
      </c>
      <c r="E64703" s="1" t="s">
        <v>26</v>
      </c>
      <c r="F64703">
        <v>115</v>
      </c>
      <c r="H64703">
        <v>182</v>
      </c>
      <c r="I64703">
        <v>17</v>
      </c>
      <c r="J64703">
        <v>37</v>
      </c>
      <c r="K64703">
        <v>4</v>
      </c>
      <c r="L64703">
        <v>0</v>
      </c>
      <c r="M64703">
        <v>6</v>
      </c>
      <c r="N64703">
        <v>23</v>
      </c>
      <c r="O64703">
        <v>5</v>
      </c>
      <c r="P64703">
        <v>3</v>
      </c>
      <c r="Q64703">
        <v>16</v>
      </c>
      <c r="R64703">
        <v>28</v>
      </c>
      <c r="S64703">
        <v>2</v>
      </c>
      <c r="T64703">
        <v>1</v>
      </c>
      <c r="U64703">
        <v>3</v>
      </c>
      <c r="V64703">
        <v>2</v>
      </c>
      <c r="W64703">
        <v>4</v>
      </c>
    </row>
    <row r="64704" spans="1:23" x14ac:dyDescent="0.3">
      <c r="A64704" s="1" t="s">
        <v>9682</v>
      </c>
      <c r="B64704">
        <v>1987</v>
      </c>
      <c r="C64704">
        <v>2</v>
      </c>
      <c r="D64704" s="1" t="s">
        <v>42</v>
      </c>
      <c r="E64704" s="1" t="s">
        <v>26</v>
      </c>
      <c r="F64704">
        <v>51</v>
      </c>
      <c r="H64704">
        <v>67</v>
      </c>
      <c r="I64704">
        <v>8</v>
      </c>
      <c r="J64704">
        <v>16</v>
      </c>
      <c r="K64704">
        <v>3</v>
      </c>
      <c r="L64704">
        <v>0</v>
      </c>
      <c r="M64704">
        <v>1</v>
      </c>
      <c r="N64704">
        <v>4</v>
      </c>
      <c r="O64704">
        <v>1</v>
      </c>
      <c r="P64704">
        <v>1</v>
      </c>
      <c r="Q64704">
        <v>3</v>
      </c>
      <c r="R64704">
        <v>16</v>
      </c>
      <c r="S64704">
        <v>0</v>
      </c>
      <c r="T64704">
        <v>1</v>
      </c>
      <c r="U64704">
        <v>1</v>
      </c>
      <c r="V64704">
        <v>0</v>
      </c>
      <c r="W64704">
        <v>0</v>
      </c>
    </row>
    <row r="64705" spans="1:23" x14ac:dyDescent="0.3">
      <c r="A64705" s="1" t="s">
        <v>9843</v>
      </c>
      <c r="B64705">
        <v>1987</v>
      </c>
      <c r="C64705">
        <v>1</v>
      </c>
      <c r="D64705" s="1" t="s">
        <v>42</v>
      </c>
      <c r="E64705" s="1" t="s">
        <v>26</v>
      </c>
      <c r="F64705">
        <v>39</v>
      </c>
      <c r="H64705">
        <v>23</v>
      </c>
      <c r="I64705">
        <v>1</v>
      </c>
      <c r="J64705">
        <v>7</v>
      </c>
      <c r="K64705">
        <v>1</v>
      </c>
      <c r="L64705">
        <v>0</v>
      </c>
      <c r="M64705">
        <v>0</v>
      </c>
      <c r="N64705">
        <v>5</v>
      </c>
      <c r="O64705">
        <v>0</v>
      </c>
      <c r="P64705">
        <v>0</v>
      </c>
      <c r="Q64705">
        <v>0</v>
      </c>
      <c r="R64705">
        <v>5</v>
      </c>
      <c r="S64705">
        <v>0</v>
      </c>
      <c r="T64705">
        <v>0</v>
      </c>
      <c r="U64705">
        <v>3</v>
      </c>
      <c r="V64705">
        <v>0</v>
      </c>
      <c r="W64705">
        <v>0</v>
      </c>
    </row>
    <row r="64706" spans="1:23" x14ac:dyDescent="0.3">
      <c r="A64706" s="1" t="s">
        <v>10526</v>
      </c>
      <c r="B64706">
        <v>1987</v>
      </c>
      <c r="C64706">
        <v>1</v>
      </c>
      <c r="D64706" s="1" t="s">
        <v>42</v>
      </c>
      <c r="E64706" s="1" t="s">
        <v>26</v>
      </c>
      <c r="F64706">
        <v>21</v>
      </c>
      <c r="H64706">
        <v>61</v>
      </c>
      <c r="I64706">
        <v>5</v>
      </c>
      <c r="J64706">
        <v>11</v>
      </c>
      <c r="K64706">
        <v>1</v>
      </c>
      <c r="L64706">
        <v>0</v>
      </c>
      <c r="M64706">
        <v>3</v>
      </c>
      <c r="N64706">
        <v>7</v>
      </c>
      <c r="O64706">
        <v>0</v>
      </c>
      <c r="P64706">
        <v>0</v>
      </c>
      <c r="Q64706">
        <v>6</v>
      </c>
      <c r="R64706">
        <v>5</v>
      </c>
      <c r="S64706">
        <v>0</v>
      </c>
      <c r="T64706">
        <v>1</v>
      </c>
      <c r="U64706">
        <v>1</v>
      </c>
      <c r="V64706">
        <v>0</v>
      </c>
      <c r="W64706">
        <v>4</v>
      </c>
    </row>
    <row r="64707" spans="1:23" x14ac:dyDescent="0.3">
      <c r="A64707" s="1" t="s">
        <v>10781</v>
      </c>
      <c r="B64707">
        <v>1987</v>
      </c>
      <c r="C64707">
        <v>1</v>
      </c>
      <c r="D64707" s="1" t="s">
        <v>42</v>
      </c>
      <c r="E64707" s="1" t="s">
        <v>26</v>
      </c>
      <c r="F64707">
        <v>104</v>
      </c>
      <c r="H64707">
        <v>402</v>
      </c>
      <c r="I64707">
        <v>45</v>
      </c>
      <c r="J64707">
        <v>118</v>
      </c>
      <c r="K64707">
        <v>19</v>
      </c>
      <c r="L64707">
        <v>0</v>
      </c>
      <c r="M64707">
        <v>16</v>
      </c>
      <c r="N64707">
        <v>72</v>
      </c>
      <c r="O64707">
        <v>0</v>
      </c>
      <c r="P64707">
        <v>5</v>
      </c>
      <c r="Q64707">
        <v>18</v>
      </c>
      <c r="R64707">
        <v>79</v>
      </c>
      <c r="S64707">
        <v>2</v>
      </c>
      <c r="T64707">
        <v>4</v>
      </c>
      <c r="U64707">
        <v>0</v>
      </c>
      <c r="V64707">
        <v>4</v>
      </c>
      <c r="W64707">
        <v>13</v>
      </c>
    </row>
    <row r="64708" spans="1:23" x14ac:dyDescent="0.3">
      <c r="A64708" s="1" t="s">
        <v>10975</v>
      </c>
      <c r="B64708">
        <v>1987</v>
      </c>
      <c r="C64708">
        <v>1</v>
      </c>
      <c r="D64708" s="1" t="s">
        <v>42</v>
      </c>
      <c r="E64708" s="1" t="s">
        <v>26</v>
      </c>
      <c r="F64708">
        <v>16</v>
      </c>
      <c r="H64708">
        <v>15</v>
      </c>
      <c r="I64708">
        <v>0</v>
      </c>
      <c r="J64708">
        <v>1</v>
      </c>
      <c r="K64708">
        <v>0</v>
      </c>
      <c r="L64708">
        <v>0</v>
      </c>
      <c r="M64708">
        <v>0</v>
      </c>
      <c r="N64708">
        <v>0</v>
      </c>
      <c r="O64708">
        <v>0</v>
      </c>
      <c r="P64708">
        <v>0</v>
      </c>
      <c r="Q64708">
        <v>1</v>
      </c>
      <c r="R64708">
        <v>4</v>
      </c>
      <c r="S64708">
        <v>0</v>
      </c>
      <c r="T64708">
        <v>0</v>
      </c>
      <c r="U64708">
        <v>0</v>
      </c>
      <c r="V64708">
        <v>0</v>
      </c>
      <c r="W64708">
        <v>0</v>
      </c>
    </row>
    <row r="64709" spans="1:23" x14ac:dyDescent="0.3">
      <c r="A64709" s="1" t="s">
        <v>11578</v>
      </c>
      <c r="B64709">
        <v>1987</v>
      </c>
      <c r="C64709">
        <v>2</v>
      </c>
      <c r="D64709" s="1" t="s">
        <v>42</v>
      </c>
      <c r="E64709" s="1" t="s">
        <v>26</v>
      </c>
      <c r="F64709">
        <v>7</v>
      </c>
      <c r="H64709">
        <v>5</v>
      </c>
      <c r="I64709">
        <v>1</v>
      </c>
      <c r="J64709">
        <v>3</v>
      </c>
      <c r="K64709">
        <v>1</v>
      </c>
      <c r="L64709">
        <v>0</v>
      </c>
      <c r="M64709">
        <v>0</v>
      </c>
      <c r="N64709">
        <v>1</v>
      </c>
      <c r="O64709">
        <v>0</v>
      </c>
      <c r="P64709">
        <v>0</v>
      </c>
      <c r="Q64709">
        <v>1</v>
      </c>
      <c r="R64709">
        <v>1</v>
      </c>
      <c r="S64709">
        <v>0</v>
      </c>
      <c r="T64709">
        <v>0</v>
      </c>
      <c r="U64709">
        <v>0</v>
      </c>
      <c r="V64709">
        <v>0</v>
      </c>
      <c r="W64709">
        <v>0</v>
      </c>
    </row>
    <row r="64710" spans="1:23" x14ac:dyDescent="0.3">
      <c r="A64710" s="1" t="s">
        <v>12612</v>
      </c>
      <c r="B64710">
        <v>1987</v>
      </c>
      <c r="C64710">
        <v>1</v>
      </c>
      <c r="D64710" s="1" t="s">
        <v>42</v>
      </c>
      <c r="E64710" s="1" t="s">
        <v>26</v>
      </c>
      <c r="F64710">
        <v>15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0</v>
      </c>
      <c r="N64710">
        <v>0</v>
      </c>
      <c r="O64710">
        <v>0</v>
      </c>
      <c r="P64710">
        <v>0</v>
      </c>
      <c r="Q64710">
        <v>0</v>
      </c>
      <c r="R64710">
        <v>0</v>
      </c>
      <c r="S64710">
        <v>0</v>
      </c>
      <c r="T64710">
        <v>0</v>
      </c>
      <c r="U64710">
        <v>0</v>
      </c>
      <c r="V64710">
        <v>0</v>
      </c>
      <c r="W64710">
        <v>0</v>
      </c>
    </row>
    <row r="64711" spans="1:23" x14ac:dyDescent="0.3">
      <c r="A64711" s="1" t="s">
        <v>13380</v>
      </c>
      <c r="B64711">
        <v>1987</v>
      </c>
      <c r="C64711">
        <v>1</v>
      </c>
      <c r="D64711" s="1" t="s">
        <v>42</v>
      </c>
      <c r="E64711" s="1" t="s">
        <v>26</v>
      </c>
      <c r="F64711">
        <v>37</v>
      </c>
      <c r="H64711">
        <v>13</v>
      </c>
      <c r="I64711">
        <v>0</v>
      </c>
      <c r="J64711">
        <v>1</v>
      </c>
      <c r="K64711">
        <v>0</v>
      </c>
      <c r="L64711">
        <v>0</v>
      </c>
      <c r="M64711">
        <v>0</v>
      </c>
      <c r="N64711">
        <v>0</v>
      </c>
      <c r="O64711">
        <v>0</v>
      </c>
      <c r="P64711">
        <v>0</v>
      </c>
      <c r="Q64711">
        <v>0</v>
      </c>
      <c r="R64711">
        <v>5</v>
      </c>
      <c r="S64711">
        <v>0</v>
      </c>
      <c r="T64711">
        <v>0</v>
      </c>
      <c r="U64711">
        <v>1</v>
      </c>
      <c r="V64711">
        <v>0</v>
      </c>
      <c r="W64711">
        <v>0</v>
      </c>
    </row>
    <row r="64712" spans="1:23" x14ac:dyDescent="0.3">
      <c r="A64712" s="1" t="s">
        <v>14143</v>
      </c>
      <c r="B64712">
        <v>1987</v>
      </c>
      <c r="C64712">
        <v>1</v>
      </c>
      <c r="D64712" s="1" t="s">
        <v>42</v>
      </c>
      <c r="E64712" s="1" t="s">
        <v>26</v>
      </c>
      <c r="F64712">
        <v>48</v>
      </c>
      <c r="H64712">
        <v>125</v>
      </c>
      <c r="I64712">
        <v>18</v>
      </c>
      <c r="J64712">
        <v>29</v>
      </c>
      <c r="K64712">
        <v>4</v>
      </c>
      <c r="L64712">
        <v>2</v>
      </c>
      <c r="M64712">
        <v>0</v>
      </c>
      <c r="N64712">
        <v>12</v>
      </c>
      <c r="O64712">
        <v>2</v>
      </c>
      <c r="P64712">
        <v>4</v>
      </c>
      <c r="Q64712">
        <v>10</v>
      </c>
      <c r="R64712">
        <v>32</v>
      </c>
      <c r="S64712">
        <v>0</v>
      </c>
      <c r="T64712">
        <v>0</v>
      </c>
      <c r="U64712">
        <v>2</v>
      </c>
      <c r="V64712">
        <v>1</v>
      </c>
      <c r="W64712">
        <v>3</v>
      </c>
    </row>
    <row r="64713" spans="1:23" x14ac:dyDescent="0.3">
      <c r="A64713" s="1" t="s">
        <v>14370</v>
      </c>
      <c r="B64713">
        <v>1987</v>
      </c>
      <c r="C64713">
        <v>1</v>
      </c>
      <c r="D64713" s="1" t="s">
        <v>42</v>
      </c>
      <c r="E64713" s="1" t="s">
        <v>26</v>
      </c>
      <c r="F64713">
        <v>1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0</v>
      </c>
      <c r="N64713">
        <v>0</v>
      </c>
      <c r="O64713">
        <v>0</v>
      </c>
      <c r="P64713">
        <v>0</v>
      </c>
      <c r="Q64713">
        <v>0</v>
      </c>
      <c r="R64713">
        <v>0</v>
      </c>
      <c r="S64713">
        <v>0</v>
      </c>
      <c r="T64713">
        <v>0</v>
      </c>
      <c r="U64713">
        <v>0</v>
      </c>
      <c r="V64713">
        <v>0</v>
      </c>
      <c r="W64713">
        <v>0</v>
      </c>
    </row>
    <row r="64714" spans="1:23" x14ac:dyDescent="0.3">
      <c r="A64714" s="1" t="s">
        <v>14382</v>
      </c>
      <c r="B64714">
        <v>1987</v>
      </c>
      <c r="C64714">
        <v>1</v>
      </c>
      <c r="D64714" s="1" t="s">
        <v>42</v>
      </c>
      <c r="E64714" s="1" t="s">
        <v>26</v>
      </c>
      <c r="F64714">
        <v>1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>
        <v>0</v>
      </c>
      <c r="O64714">
        <v>0</v>
      </c>
      <c r="P64714">
        <v>0</v>
      </c>
      <c r="Q64714">
        <v>0</v>
      </c>
      <c r="R64714">
        <v>0</v>
      </c>
      <c r="S64714">
        <v>0</v>
      </c>
      <c r="T64714">
        <v>0</v>
      </c>
      <c r="U64714">
        <v>0</v>
      </c>
      <c r="V64714">
        <v>0</v>
      </c>
      <c r="W64714">
        <v>0</v>
      </c>
    </row>
    <row r="64715" spans="1:23" x14ac:dyDescent="0.3">
      <c r="A64715" s="1" t="s">
        <v>15282</v>
      </c>
      <c r="B64715">
        <v>1987</v>
      </c>
      <c r="C64715">
        <v>1</v>
      </c>
      <c r="D64715" s="1" t="s">
        <v>42</v>
      </c>
      <c r="E64715" s="1" t="s">
        <v>26</v>
      </c>
      <c r="F64715">
        <v>3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>
        <v>0</v>
      </c>
      <c r="O64715">
        <v>0</v>
      </c>
      <c r="P64715">
        <v>0</v>
      </c>
      <c r="Q64715">
        <v>0</v>
      </c>
      <c r="R64715">
        <v>0</v>
      </c>
      <c r="S64715">
        <v>0</v>
      </c>
      <c r="T64715">
        <v>0</v>
      </c>
      <c r="U64715">
        <v>0</v>
      </c>
      <c r="V64715">
        <v>0</v>
      </c>
      <c r="W64715">
        <v>0</v>
      </c>
    </row>
    <row r="64716" spans="1:23" x14ac:dyDescent="0.3">
      <c r="A64716" s="1" t="s">
        <v>15296</v>
      </c>
      <c r="B64716">
        <v>1987</v>
      </c>
      <c r="C64716">
        <v>1</v>
      </c>
      <c r="D64716" s="1" t="s">
        <v>42</v>
      </c>
      <c r="E64716" s="1" t="s">
        <v>26</v>
      </c>
      <c r="F64716">
        <v>157</v>
      </c>
      <c r="H64716">
        <v>610</v>
      </c>
      <c r="I64716">
        <v>84</v>
      </c>
      <c r="J64716">
        <v>171</v>
      </c>
      <c r="K64716">
        <v>22</v>
      </c>
      <c r="L64716">
        <v>7</v>
      </c>
      <c r="M64716">
        <v>6</v>
      </c>
      <c r="N64716">
        <v>46</v>
      </c>
      <c r="O64716">
        <v>37</v>
      </c>
      <c r="P64716">
        <v>11</v>
      </c>
      <c r="Q64716">
        <v>44</v>
      </c>
      <c r="R64716">
        <v>61</v>
      </c>
      <c r="S64716">
        <v>5</v>
      </c>
      <c r="T64716">
        <v>3</v>
      </c>
      <c r="U64716">
        <v>5</v>
      </c>
      <c r="V64716">
        <v>1</v>
      </c>
      <c r="W64716">
        <v>13</v>
      </c>
    </row>
    <row r="64717" spans="1:23" x14ac:dyDescent="0.3">
      <c r="A64717" s="1" t="s">
        <v>15513</v>
      </c>
      <c r="B64717">
        <v>1987</v>
      </c>
      <c r="C64717">
        <v>1</v>
      </c>
      <c r="D64717" s="1" t="s">
        <v>42</v>
      </c>
      <c r="E64717" s="1" t="s">
        <v>26</v>
      </c>
      <c r="F64717">
        <v>142</v>
      </c>
      <c r="H64717">
        <v>461</v>
      </c>
      <c r="I64717">
        <v>44</v>
      </c>
      <c r="J64717">
        <v>122</v>
      </c>
      <c r="K64717">
        <v>26</v>
      </c>
      <c r="L64717">
        <v>1</v>
      </c>
      <c r="M64717">
        <v>6</v>
      </c>
      <c r="N64717">
        <v>38</v>
      </c>
      <c r="O64717">
        <v>7</v>
      </c>
      <c r="P64717">
        <v>4</v>
      </c>
      <c r="Q64717">
        <v>55</v>
      </c>
      <c r="R64717">
        <v>23</v>
      </c>
      <c r="S64717">
        <v>9</v>
      </c>
      <c r="T64717">
        <v>1</v>
      </c>
      <c r="U64717">
        <v>4</v>
      </c>
      <c r="V64717">
        <v>2</v>
      </c>
      <c r="W64717">
        <v>13</v>
      </c>
    </row>
    <row r="64718" spans="1:23" x14ac:dyDescent="0.3">
      <c r="A64718" s="1" t="s">
        <v>15694</v>
      </c>
      <c r="B64718">
        <v>1987</v>
      </c>
      <c r="C64718">
        <v>2</v>
      </c>
      <c r="D64718" s="1" t="s">
        <v>42</v>
      </c>
      <c r="E64718" s="1" t="s">
        <v>26</v>
      </c>
      <c r="F64718">
        <v>10</v>
      </c>
      <c r="H64718">
        <v>33</v>
      </c>
      <c r="I64718">
        <v>7</v>
      </c>
      <c r="J64718">
        <v>9</v>
      </c>
      <c r="K64718">
        <v>2</v>
      </c>
      <c r="L64718">
        <v>0</v>
      </c>
      <c r="M64718">
        <v>0</v>
      </c>
      <c r="N64718">
        <v>1</v>
      </c>
      <c r="O64718">
        <v>0</v>
      </c>
      <c r="P64718">
        <v>0</v>
      </c>
      <c r="Q64718">
        <v>4</v>
      </c>
      <c r="R64718">
        <v>5</v>
      </c>
      <c r="S64718">
        <v>1</v>
      </c>
      <c r="T64718">
        <v>0</v>
      </c>
      <c r="U64718">
        <v>0</v>
      </c>
      <c r="V64718">
        <v>0</v>
      </c>
      <c r="W64718">
        <v>1</v>
      </c>
    </row>
    <row r="64719" spans="1:23" x14ac:dyDescent="0.3">
      <c r="A64719" s="1" t="s">
        <v>15745</v>
      </c>
      <c r="B64719">
        <v>1987</v>
      </c>
      <c r="C64719">
        <v>2</v>
      </c>
      <c r="D64719" s="1" t="s">
        <v>42</v>
      </c>
      <c r="E64719" s="1" t="s">
        <v>26</v>
      </c>
      <c r="F64719">
        <v>120</v>
      </c>
      <c r="H64719">
        <v>476</v>
      </c>
      <c r="I64719">
        <v>61</v>
      </c>
      <c r="J64719">
        <v>132</v>
      </c>
      <c r="K64719">
        <v>26</v>
      </c>
      <c r="L64719">
        <v>0</v>
      </c>
      <c r="M64719">
        <v>21</v>
      </c>
      <c r="N64719">
        <v>69</v>
      </c>
      <c r="O64719">
        <v>16</v>
      </c>
      <c r="P64719">
        <v>6</v>
      </c>
      <c r="Q64719">
        <v>31</v>
      </c>
      <c r="R64719">
        <v>97</v>
      </c>
      <c r="S64719">
        <v>2</v>
      </c>
      <c r="T64719">
        <v>1</v>
      </c>
      <c r="U64719">
        <v>1</v>
      </c>
      <c r="V64719">
        <v>9</v>
      </c>
      <c r="W64719">
        <v>9</v>
      </c>
    </row>
    <row r="64720" spans="1:23" x14ac:dyDescent="0.3">
      <c r="A64720" s="1" t="s">
        <v>15806</v>
      </c>
      <c r="B64720">
        <v>1987</v>
      </c>
      <c r="C64720">
        <v>1</v>
      </c>
      <c r="D64720" s="1" t="s">
        <v>42</v>
      </c>
      <c r="E64720" s="1" t="s">
        <v>26</v>
      </c>
      <c r="F64720">
        <v>26</v>
      </c>
      <c r="H64720">
        <v>35</v>
      </c>
      <c r="I64720">
        <v>3</v>
      </c>
      <c r="J64720">
        <v>9</v>
      </c>
      <c r="K64720">
        <v>1</v>
      </c>
      <c r="L64720">
        <v>0</v>
      </c>
      <c r="M64720">
        <v>0</v>
      </c>
      <c r="N64720">
        <v>2</v>
      </c>
      <c r="O64720">
        <v>0</v>
      </c>
      <c r="P64720">
        <v>0</v>
      </c>
      <c r="Q64720">
        <v>0</v>
      </c>
      <c r="R64720">
        <v>6</v>
      </c>
      <c r="S64720">
        <v>0</v>
      </c>
      <c r="T64720">
        <v>0</v>
      </c>
      <c r="U64720">
        <v>0</v>
      </c>
      <c r="V64720">
        <v>0</v>
      </c>
      <c r="W64720">
        <v>2</v>
      </c>
    </row>
    <row r="64721" spans="1:23" x14ac:dyDescent="0.3">
      <c r="A64721" s="1" t="s">
        <v>16722</v>
      </c>
      <c r="B64721">
        <v>1987</v>
      </c>
      <c r="C64721">
        <v>1</v>
      </c>
      <c r="D64721" s="1" t="s">
        <v>42</v>
      </c>
      <c r="E64721" s="1" t="s">
        <v>26</v>
      </c>
      <c r="F64721">
        <v>129</v>
      </c>
      <c r="H64721">
        <v>386</v>
      </c>
      <c r="I64721">
        <v>48</v>
      </c>
      <c r="J64721">
        <v>90</v>
      </c>
      <c r="K64721">
        <v>16</v>
      </c>
      <c r="L64721">
        <v>3</v>
      </c>
      <c r="M64721">
        <v>16</v>
      </c>
      <c r="N64721">
        <v>52</v>
      </c>
      <c r="O64721">
        <v>8</v>
      </c>
      <c r="P64721">
        <v>1</v>
      </c>
      <c r="Q64721">
        <v>31</v>
      </c>
      <c r="R64721">
        <v>85</v>
      </c>
      <c r="S64721">
        <v>9</v>
      </c>
      <c r="T64721">
        <v>1</v>
      </c>
      <c r="U64721">
        <v>3</v>
      </c>
      <c r="V64721">
        <v>2</v>
      </c>
      <c r="W64721">
        <v>7</v>
      </c>
    </row>
    <row r="64722" spans="1:23" x14ac:dyDescent="0.3">
      <c r="A64722" s="1" t="s">
        <v>17433</v>
      </c>
      <c r="B64722">
        <v>1987</v>
      </c>
      <c r="C64722">
        <v>1</v>
      </c>
      <c r="D64722" s="1" t="s">
        <v>42</v>
      </c>
      <c r="E64722" s="1" t="s">
        <v>26</v>
      </c>
      <c r="F64722">
        <v>72</v>
      </c>
      <c r="H64722">
        <v>144</v>
      </c>
      <c r="I64722">
        <v>16</v>
      </c>
      <c r="J64722">
        <v>32</v>
      </c>
      <c r="K64722">
        <v>7</v>
      </c>
      <c r="L64722">
        <v>1</v>
      </c>
      <c r="M64722">
        <v>3</v>
      </c>
      <c r="N64722">
        <v>16</v>
      </c>
      <c r="O64722">
        <v>1</v>
      </c>
      <c r="P64722">
        <v>0</v>
      </c>
      <c r="Q64722">
        <v>6</v>
      </c>
      <c r="R64722">
        <v>28</v>
      </c>
      <c r="S64722">
        <v>2</v>
      </c>
      <c r="T64722">
        <v>4</v>
      </c>
      <c r="U64722">
        <v>1</v>
      </c>
      <c r="V64722">
        <v>1</v>
      </c>
      <c r="W64722">
        <v>7</v>
      </c>
    </row>
    <row r="64723" spans="1:23" x14ac:dyDescent="0.3">
      <c r="A64723" s="1" t="s">
        <v>17631</v>
      </c>
      <c r="B64723">
        <v>1987</v>
      </c>
      <c r="C64723">
        <v>1</v>
      </c>
      <c r="D64723" s="1" t="s">
        <v>42</v>
      </c>
      <c r="E64723" s="1" t="s">
        <v>26</v>
      </c>
      <c r="F64723">
        <v>38</v>
      </c>
      <c r="H64723">
        <v>92</v>
      </c>
      <c r="I64723">
        <v>4</v>
      </c>
      <c r="J64723">
        <v>13</v>
      </c>
      <c r="K64723">
        <v>1</v>
      </c>
      <c r="L64723">
        <v>0</v>
      </c>
      <c r="M64723">
        <v>1</v>
      </c>
      <c r="N64723">
        <v>8</v>
      </c>
      <c r="O64723">
        <v>0</v>
      </c>
      <c r="P64723">
        <v>0</v>
      </c>
      <c r="Q64723">
        <v>0</v>
      </c>
      <c r="R64723">
        <v>11</v>
      </c>
      <c r="S64723">
        <v>0</v>
      </c>
      <c r="T64723">
        <v>0</v>
      </c>
      <c r="U64723">
        <v>8</v>
      </c>
      <c r="V64723">
        <v>0</v>
      </c>
      <c r="W64723">
        <v>4</v>
      </c>
    </row>
    <row r="64724" spans="1:23" x14ac:dyDescent="0.3">
      <c r="A64724" s="1" t="s">
        <v>18198</v>
      </c>
      <c r="B64724">
        <v>1987</v>
      </c>
      <c r="C64724">
        <v>1</v>
      </c>
      <c r="D64724" s="1" t="s">
        <v>42</v>
      </c>
      <c r="E64724" s="1" t="s">
        <v>26</v>
      </c>
      <c r="F64724">
        <v>38</v>
      </c>
      <c r="H64724">
        <v>83</v>
      </c>
      <c r="I64724">
        <v>5</v>
      </c>
      <c r="J64724">
        <v>13</v>
      </c>
      <c r="K64724">
        <v>0</v>
      </c>
      <c r="L64724">
        <v>0</v>
      </c>
      <c r="M64724">
        <v>0</v>
      </c>
      <c r="N64724">
        <v>5</v>
      </c>
      <c r="O64724">
        <v>0</v>
      </c>
      <c r="P64724">
        <v>0</v>
      </c>
      <c r="Q64724">
        <v>7</v>
      </c>
      <c r="R64724">
        <v>24</v>
      </c>
      <c r="S64724">
        <v>0</v>
      </c>
      <c r="T64724">
        <v>0</v>
      </c>
      <c r="U64724">
        <v>8</v>
      </c>
      <c r="V64724">
        <v>0</v>
      </c>
      <c r="W64724">
        <v>0</v>
      </c>
    </row>
    <row r="64725" spans="1:23" x14ac:dyDescent="0.3">
      <c r="A64725" s="1" t="s">
        <v>18215</v>
      </c>
      <c r="B64725">
        <v>1987</v>
      </c>
      <c r="C64725">
        <v>1</v>
      </c>
      <c r="D64725" s="1" t="s">
        <v>42</v>
      </c>
      <c r="E64725" s="1" t="s">
        <v>26</v>
      </c>
      <c r="F64725">
        <v>3</v>
      </c>
      <c r="H64725">
        <v>4</v>
      </c>
      <c r="I64725">
        <v>1</v>
      </c>
      <c r="J64725">
        <v>1</v>
      </c>
      <c r="K64725">
        <v>0</v>
      </c>
      <c r="L64725">
        <v>0</v>
      </c>
      <c r="M64725">
        <v>0</v>
      </c>
      <c r="N64725">
        <v>1</v>
      </c>
      <c r="O64725">
        <v>0</v>
      </c>
      <c r="P64725">
        <v>0</v>
      </c>
      <c r="Q64725">
        <v>0</v>
      </c>
      <c r="R64725">
        <v>1</v>
      </c>
      <c r="S64725">
        <v>0</v>
      </c>
      <c r="T64725">
        <v>0</v>
      </c>
      <c r="U64725">
        <v>0</v>
      </c>
      <c r="V64725">
        <v>0</v>
      </c>
      <c r="W64725">
        <v>0</v>
      </c>
    </row>
    <row r="64726" spans="1:23" x14ac:dyDescent="0.3">
      <c r="A64726" s="1" t="s">
        <v>18539</v>
      </c>
      <c r="B64726">
        <v>1987</v>
      </c>
      <c r="C64726">
        <v>1</v>
      </c>
      <c r="D64726" s="1" t="s">
        <v>42</v>
      </c>
      <c r="E64726" s="1" t="s">
        <v>26</v>
      </c>
      <c r="F64726">
        <v>39</v>
      </c>
      <c r="H64726">
        <v>36</v>
      </c>
      <c r="I64726">
        <v>6</v>
      </c>
      <c r="J64726">
        <v>4</v>
      </c>
      <c r="K64726">
        <v>0</v>
      </c>
      <c r="L64726">
        <v>0</v>
      </c>
      <c r="M64726">
        <v>0</v>
      </c>
      <c r="N64726">
        <v>4</v>
      </c>
      <c r="O64726">
        <v>1</v>
      </c>
      <c r="P64726">
        <v>1</v>
      </c>
      <c r="Q64726">
        <v>5</v>
      </c>
      <c r="R64726">
        <v>9</v>
      </c>
      <c r="S64726">
        <v>0</v>
      </c>
      <c r="T64726">
        <v>0</v>
      </c>
      <c r="U64726">
        <v>0</v>
      </c>
      <c r="V64726">
        <v>1</v>
      </c>
      <c r="W64726">
        <v>2</v>
      </c>
    </row>
    <row r="64727" spans="1:23" x14ac:dyDescent="0.3">
      <c r="A64727" s="1" t="s">
        <v>18800</v>
      </c>
      <c r="B64727">
        <v>1987</v>
      </c>
      <c r="C64727">
        <v>1</v>
      </c>
      <c r="D64727" s="1" t="s">
        <v>42</v>
      </c>
      <c r="E64727" s="1" t="s">
        <v>26</v>
      </c>
      <c r="F64727">
        <v>53</v>
      </c>
      <c r="H64727">
        <v>136</v>
      </c>
      <c r="I64727">
        <v>14</v>
      </c>
      <c r="J64727">
        <v>31</v>
      </c>
      <c r="K64727">
        <v>8</v>
      </c>
      <c r="L64727">
        <v>1</v>
      </c>
      <c r="M64727">
        <v>1</v>
      </c>
      <c r="N64727">
        <v>11</v>
      </c>
      <c r="O64727">
        <v>1</v>
      </c>
      <c r="P64727">
        <v>1</v>
      </c>
      <c r="Q64727">
        <v>9</v>
      </c>
      <c r="R64727">
        <v>21</v>
      </c>
      <c r="S64727">
        <v>2</v>
      </c>
      <c r="T64727">
        <v>2</v>
      </c>
      <c r="U64727">
        <v>0</v>
      </c>
      <c r="V64727">
        <v>1</v>
      </c>
      <c r="W64727">
        <v>2</v>
      </c>
    </row>
    <row r="64728" spans="1:23" x14ac:dyDescent="0.3">
      <c r="A64728" s="1" t="s">
        <v>18986</v>
      </c>
      <c r="B64728">
        <v>1987</v>
      </c>
      <c r="C64728">
        <v>1</v>
      </c>
      <c r="D64728" s="1" t="s">
        <v>42</v>
      </c>
      <c r="E64728" s="1" t="s">
        <v>26</v>
      </c>
      <c r="F64728">
        <v>47</v>
      </c>
      <c r="H64728">
        <v>3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>
        <v>0</v>
      </c>
      <c r="O64728">
        <v>0</v>
      </c>
      <c r="P64728">
        <v>0</v>
      </c>
      <c r="Q64728">
        <v>0</v>
      </c>
      <c r="R64728">
        <v>2</v>
      </c>
      <c r="S64728">
        <v>0</v>
      </c>
      <c r="T64728">
        <v>0</v>
      </c>
      <c r="U64728">
        <v>0</v>
      </c>
      <c r="V64728">
        <v>0</v>
      </c>
      <c r="W64728">
        <v>0</v>
      </c>
    </row>
    <row r="64729" spans="1:23" x14ac:dyDescent="0.3">
      <c r="A64729" s="1" t="s">
        <v>420</v>
      </c>
      <c r="B64729">
        <v>1987</v>
      </c>
      <c r="C64729">
        <v>1</v>
      </c>
      <c r="D64729" s="1" t="s">
        <v>49</v>
      </c>
      <c r="E64729" s="1" t="s">
        <v>29</v>
      </c>
      <c r="F64729">
        <v>4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>
        <v>0</v>
      </c>
      <c r="O64729">
        <v>0</v>
      </c>
      <c r="P64729">
        <v>0</v>
      </c>
      <c r="Q64729">
        <v>0</v>
      </c>
      <c r="R64729">
        <v>0</v>
      </c>
      <c r="S64729">
        <v>0</v>
      </c>
      <c r="T64729">
        <v>0</v>
      </c>
      <c r="U64729">
        <v>0</v>
      </c>
      <c r="V64729">
        <v>0</v>
      </c>
      <c r="W64729">
        <v>0</v>
      </c>
    </row>
    <row r="64730" spans="1:23" x14ac:dyDescent="0.3">
      <c r="A64730" s="1" t="s">
        <v>624</v>
      </c>
      <c r="B64730">
        <v>1987</v>
      </c>
      <c r="C64730">
        <v>1</v>
      </c>
      <c r="D64730" s="1" t="s">
        <v>49</v>
      </c>
      <c r="E64730" s="1" t="s">
        <v>29</v>
      </c>
      <c r="F64730">
        <v>59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  <c r="P64730">
        <v>0</v>
      </c>
      <c r="Q64730">
        <v>0</v>
      </c>
      <c r="R64730">
        <v>0</v>
      </c>
      <c r="S64730">
        <v>0</v>
      </c>
      <c r="T64730">
        <v>0</v>
      </c>
      <c r="U64730">
        <v>0</v>
      </c>
      <c r="V64730">
        <v>0</v>
      </c>
      <c r="W64730">
        <v>0</v>
      </c>
    </row>
    <row r="64731" spans="1:23" x14ac:dyDescent="0.3">
      <c r="A64731" s="1" t="s">
        <v>1111</v>
      </c>
      <c r="B64731">
        <v>1987</v>
      </c>
      <c r="C64731">
        <v>2</v>
      </c>
      <c r="D64731" s="1" t="s">
        <v>49</v>
      </c>
      <c r="E64731" s="1" t="s">
        <v>29</v>
      </c>
      <c r="F64731">
        <v>20</v>
      </c>
      <c r="H64731">
        <v>49</v>
      </c>
      <c r="I64731">
        <v>3</v>
      </c>
      <c r="J64731">
        <v>14</v>
      </c>
      <c r="K64731">
        <v>1</v>
      </c>
      <c r="L64731">
        <v>0</v>
      </c>
      <c r="M64731">
        <v>0</v>
      </c>
      <c r="N64731">
        <v>6</v>
      </c>
      <c r="O64731">
        <v>0</v>
      </c>
      <c r="P64731">
        <v>1</v>
      </c>
      <c r="Q64731">
        <v>5</v>
      </c>
      <c r="R64731">
        <v>12</v>
      </c>
      <c r="S64731">
        <v>0</v>
      </c>
      <c r="T64731">
        <v>4</v>
      </c>
      <c r="U64731">
        <v>0</v>
      </c>
      <c r="V64731">
        <v>0</v>
      </c>
      <c r="W64731">
        <v>3</v>
      </c>
    </row>
    <row r="64732" spans="1:23" x14ac:dyDescent="0.3">
      <c r="A64732" s="1" t="s">
        <v>1129</v>
      </c>
      <c r="B64732">
        <v>1987</v>
      </c>
      <c r="C64732">
        <v>1</v>
      </c>
      <c r="D64732" s="1" t="s">
        <v>49</v>
      </c>
      <c r="E64732" s="1" t="s">
        <v>29</v>
      </c>
      <c r="F64732">
        <v>12</v>
      </c>
      <c r="H64732">
        <v>15</v>
      </c>
      <c r="I64732">
        <v>1</v>
      </c>
      <c r="J64732">
        <v>4</v>
      </c>
      <c r="K64732">
        <v>2</v>
      </c>
      <c r="L64732">
        <v>0</v>
      </c>
      <c r="M64732">
        <v>0</v>
      </c>
      <c r="N64732">
        <v>1</v>
      </c>
      <c r="O64732">
        <v>0</v>
      </c>
      <c r="P64732">
        <v>0</v>
      </c>
      <c r="Q64732">
        <v>0</v>
      </c>
      <c r="R64732">
        <v>6</v>
      </c>
      <c r="S64732">
        <v>0</v>
      </c>
      <c r="T64732">
        <v>0</v>
      </c>
      <c r="U64732">
        <v>0</v>
      </c>
      <c r="V64732">
        <v>0</v>
      </c>
      <c r="W64732">
        <v>0</v>
      </c>
    </row>
    <row r="64733" spans="1:23" x14ac:dyDescent="0.3">
      <c r="A64733" s="1" t="s">
        <v>1338</v>
      </c>
      <c r="B64733">
        <v>1987</v>
      </c>
      <c r="C64733">
        <v>1</v>
      </c>
      <c r="D64733" s="1" t="s">
        <v>49</v>
      </c>
      <c r="E64733" s="1" t="s">
        <v>29</v>
      </c>
      <c r="F64733">
        <v>47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0</v>
      </c>
      <c r="N64733">
        <v>0</v>
      </c>
      <c r="O64733">
        <v>0</v>
      </c>
      <c r="P64733">
        <v>0</v>
      </c>
      <c r="Q64733">
        <v>0</v>
      </c>
      <c r="R64733">
        <v>0</v>
      </c>
      <c r="S64733">
        <v>0</v>
      </c>
      <c r="T64733">
        <v>0</v>
      </c>
      <c r="U64733">
        <v>0</v>
      </c>
      <c r="V64733">
        <v>0</v>
      </c>
      <c r="W64733">
        <v>0</v>
      </c>
    </row>
    <row r="64734" spans="1:23" x14ac:dyDescent="0.3">
      <c r="A64734" s="1" t="s">
        <v>1517</v>
      </c>
      <c r="B64734">
        <v>1987</v>
      </c>
      <c r="C64734">
        <v>1</v>
      </c>
      <c r="D64734" s="1" t="s">
        <v>49</v>
      </c>
      <c r="E64734" s="1" t="s">
        <v>29</v>
      </c>
      <c r="F64734">
        <v>3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>
        <v>0</v>
      </c>
      <c r="O64734">
        <v>0</v>
      </c>
      <c r="P64734">
        <v>0</v>
      </c>
      <c r="Q64734">
        <v>0</v>
      </c>
      <c r="R64734">
        <v>0</v>
      </c>
      <c r="S64734">
        <v>0</v>
      </c>
      <c r="T64734">
        <v>0</v>
      </c>
      <c r="U64734">
        <v>0</v>
      </c>
      <c r="V64734">
        <v>0</v>
      </c>
      <c r="W64734">
        <v>0</v>
      </c>
    </row>
    <row r="64735" spans="1:23" x14ac:dyDescent="0.3">
      <c r="A64735" s="1" t="s">
        <v>1639</v>
      </c>
      <c r="B64735">
        <v>1987</v>
      </c>
      <c r="C64735">
        <v>1</v>
      </c>
      <c r="D64735" s="1" t="s">
        <v>49</v>
      </c>
      <c r="E64735" s="1" t="s">
        <v>29</v>
      </c>
      <c r="F64735">
        <v>37</v>
      </c>
      <c r="H64735">
        <v>0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>
        <v>0</v>
      </c>
      <c r="O64735">
        <v>0</v>
      </c>
      <c r="P64735">
        <v>0</v>
      </c>
      <c r="Q64735">
        <v>0</v>
      </c>
      <c r="R64735">
        <v>0</v>
      </c>
      <c r="S64735">
        <v>0</v>
      </c>
      <c r="T64735">
        <v>0</v>
      </c>
      <c r="U64735">
        <v>0</v>
      </c>
      <c r="V64735">
        <v>0</v>
      </c>
      <c r="W64735">
        <v>0</v>
      </c>
    </row>
    <row r="64736" spans="1:23" x14ac:dyDescent="0.3">
      <c r="A64736" s="1" t="s">
        <v>2260</v>
      </c>
      <c r="B64736">
        <v>1987</v>
      </c>
      <c r="C64736">
        <v>1</v>
      </c>
      <c r="D64736" s="1" t="s">
        <v>49</v>
      </c>
      <c r="E64736" s="1" t="s">
        <v>29</v>
      </c>
      <c r="F64736">
        <v>155</v>
      </c>
      <c r="H64736">
        <v>532</v>
      </c>
      <c r="I64736">
        <v>83</v>
      </c>
      <c r="J64736">
        <v>138</v>
      </c>
      <c r="K64736">
        <v>22</v>
      </c>
      <c r="L64736">
        <v>2</v>
      </c>
      <c r="M64736">
        <v>32</v>
      </c>
      <c r="N64736">
        <v>85</v>
      </c>
      <c r="O64736">
        <v>11</v>
      </c>
      <c r="P64736">
        <v>11</v>
      </c>
      <c r="Q64736">
        <v>74</v>
      </c>
      <c r="R64736">
        <v>104</v>
      </c>
      <c r="S64736">
        <v>5</v>
      </c>
      <c r="T64736">
        <v>4</v>
      </c>
      <c r="U64736">
        <v>0</v>
      </c>
      <c r="V64736">
        <v>4</v>
      </c>
      <c r="W64736">
        <v>12</v>
      </c>
    </row>
    <row r="64737" spans="1:23" x14ac:dyDescent="0.3">
      <c r="A64737" s="1" t="s">
        <v>2483</v>
      </c>
      <c r="B64737">
        <v>1987</v>
      </c>
      <c r="C64737">
        <v>1</v>
      </c>
      <c r="D64737" s="1" t="s">
        <v>49</v>
      </c>
      <c r="E64737" s="1" t="s">
        <v>29</v>
      </c>
      <c r="F64737">
        <v>122</v>
      </c>
      <c r="H64737">
        <v>293</v>
      </c>
      <c r="I64737">
        <v>46</v>
      </c>
      <c r="J64737">
        <v>74</v>
      </c>
      <c r="K64737">
        <v>10</v>
      </c>
      <c r="L64737">
        <v>2</v>
      </c>
      <c r="M64737">
        <v>11</v>
      </c>
      <c r="N64737">
        <v>46</v>
      </c>
      <c r="O64737">
        <v>10</v>
      </c>
      <c r="P64737">
        <v>3</v>
      </c>
      <c r="Q64737">
        <v>43</v>
      </c>
      <c r="R64737">
        <v>49</v>
      </c>
      <c r="S64737">
        <v>5</v>
      </c>
      <c r="T64737">
        <v>3</v>
      </c>
      <c r="U64737">
        <v>5</v>
      </c>
      <c r="V64737">
        <v>5</v>
      </c>
      <c r="W64737">
        <v>6</v>
      </c>
    </row>
    <row r="64738" spans="1:23" x14ac:dyDescent="0.3">
      <c r="A64738" s="1" t="s">
        <v>2494</v>
      </c>
      <c r="B64738">
        <v>1987</v>
      </c>
      <c r="C64738">
        <v>2</v>
      </c>
      <c r="D64738" s="1" t="s">
        <v>49</v>
      </c>
      <c r="E64738" s="1" t="s">
        <v>29</v>
      </c>
      <c r="F64738">
        <v>51</v>
      </c>
      <c r="H64738">
        <v>111</v>
      </c>
      <c r="I64738">
        <v>7</v>
      </c>
      <c r="J64738">
        <v>19</v>
      </c>
      <c r="K64738">
        <v>5</v>
      </c>
      <c r="L64738">
        <v>0</v>
      </c>
      <c r="M64738">
        <v>1</v>
      </c>
      <c r="N64738">
        <v>12</v>
      </c>
      <c r="O64738">
        <v>0</v>
      </c>
      <c r="P64738">
        <v>0</v>
      </c>
      <c r="Q64738">
        <v>7</v>
      </c>
      <c r="R64738">
        <v>16</v>
      </c>
      <c r="S64738">
        <v>0</v>
      </c>
      <c r="T64738">
        <v>0</v>
      </c>
      <c r="U64738">
        <v>2</v>
      </c>
      <c r="V64738">
        <v>2</v>
      </c>
      <c r="W64738">
        <v>7</v>
      </c>
    </row>
    <row r="64739" spans="1:23" x14ac:dyDescent="0.3">
      <c r="A64739" s="1" t="s">
        <v>2764</v>
      </c>
      <c r="B64739">
        <v>1987</v>
      </c>
      <c r="C64739">
        <v>2</v>
      </c>
      <c r="D64739" s="1" t="s">
        <v>49</v>
      </c>
      <c r="E64739" s="1" t="s">
        <v>29</v>
      </c>
      <c r="F64739">
        <v>9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>
        <v>0</v>
      </c>
      <c r="O64739">
        <v>0</v>
      </c>
      <c r="P64739">
        <v>0</v>
      </c>
      <c r="Q64739">
        <v>0</v>
      </c>
      <c r="R64739">
        <v>0</v>
      </c>
      <c r="S64739">
        <v>0</v>
      </c>
      <c r="T64739">
        <v>0</v>
      </c>
      <c r="U64739">
        <v>0</v>
      </c>
      <c r="V64739">
        <v>0</v>
      </c>
      <c r="W64739">
        <v>0</v>
      </c>
    </row>
    <row r="64740" spans="1:23" x14ac:dyDescent="0.3">
      <c r="A64740" s="1" t="s">
        <v>4148</v>
      </c>
      <c r="B64740">
        <v>1987</v>
      </c>
      <c r="C64740">
        <v>1</v>
      </c>
      <c r="D64740" s="1" t="s">
        <v>49</v>
      </c>
      <c r="E64740" s="1" t="s">
        <v>29</v>
      </c>
      <c r="F64740">
        <v>102</v>
      </c>
      <c r="H64740">
        <v>150</v>
      </c>
      <c r="I64740">
        <v>32</v>
      </c>
      <c r="J64740">
        <v>40</v>
      </c>
      <c r="K64740">
        <v>4</v>
      </c>
      <c r="L64740">
        <v>1</v>
      </c>
      <c r="M64740">
        <v>1</v>
      </c>
      <c r="N64740">
        <v>14</v>
      </c>
      <c r="O64740">
        <v>9</v>
      </c>
      <c r="P64740">
        <v>2</v>
      </c>
      <c r="Q64740">
        <v>13</v>
      </c>
      <c r="R64740">
        <v>26</v>
      </c>
      <c r="S64740">
        <v>1</v>
      </c>
      <c r="T64740">
        <v>0</v>
      </c>
      <c r="U64740">
        <v>4</v>
      </c>
      <c r="V64740">
        <v>2</v>
      </c>
      <c r="W64740">
        <v>4</v>
      </c>
    </row>
    <row r="64741" spans="1:23" x14ac:dyDescent="0.3">
      <c r="A64741" s="1" t="s">
        <v>5818</v>
      </c>
      <c r="B64741">
        <v>1987</v>
      </c>
      <c r="C64741">
        <v>1</v>
      </c>
      <c r="D64741" s="1" t="s">
        <v>49</v>
      </c>
      <c r="E64741" s="1" t="s">
        <v>29</v>
      </c>
      <c r="F64741">
        <v>54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  <c r="P64741">
        <v>0</v>
      </c>
      <c r="Q64741">
        <v>0</v>
      </c>
      <c r="R64741">
        <v>0</v>
      </c>
      <c r="S64741">
        <v>0</v>
      </c>
      <c r="T64741">
        <v>0</v>
      </c>
      <c r="U64741">
        <v>0</v>
      </c>
      <c r="V64741">
        <v>0</v>
      </c>
      <c r="W64741">
        <v>0</v>
      </c>
    </row>
    <row r="64742" spans="1:23" x14ac:dyDescent="0.3">
      <c r="A64742" s="1" t="s">
        <v>5968</v>
      </c>
      <c r="B64742">
        <v>1987</v>
      </c>
      <c r="C64742">
        <v>1</v>
      </c>
      <c r="D64742" s="1" t="s">
        <v>49</v>
      </c>
      <c r="E64742" s="1" t="s">
        <v>29</v>
      </c>
      <c r="F64742">
        <v>154</v>
      </c>
      <c r="H64742">
        <v>584</v>
      </c>
      <c r="I64742">
        <v>95</v>
      </c>
      <c r="J64742">
        <v>150</v>
      </c>
      <c r="K64742">
        <v>36</v>
      </c>
      <c r="L64742">
        <v>2</v>
      </c>
      <c r="M64742">
        <v>31</v>
      </c>
      <c r="N64742">
        <v>109</v>
      </c>
      <c r="O64742">
        <v>10</v>
      </c>
      <c r="P64742">
        <v>7</v>
      </c>
      <c r="Q64742">
        <v>37</v>
      </c>
      <c r="R64742">
        <v>92</v>
      </c>
      <c r="S64742">
        <v>7</v>
      </c>
      <c r="T64742">
        <v>3</v>
      </c>
      <c r="U64742">
        <v>1</v>
      </c>
      <c r="V64742">
        <v>3</v>
      </c>
      <c r="W64742">
        <v>25</v>
      </c>
    </row>
    <row r="64743" spans="1:23" x14ac:dyDescent="0.3">
      <c r="A64743" s="1" t="s">
        <v>5974</v>
      </c>
      <c r="B64743">
        <v>1987</v>
      </c>
      <c r="C64743">
        <v>1</v>
      </c>
      <c r="D64743" s="1" t="s">
        <v>49</v>
      </c>
      <c r="E64743" s="1" t="s">
        <v>29</v>
      </c>
      <c r="F64743">
        <v>137</v>
      </c>
      <c r="H64743">
        <v>437</v>
      </c>
      <c r="I64743">
        <v>68</v>
      </c>
      <c r="J64743">
        <v>116</v>
      </c>
      <c r="K64743">
        <v>28</v>
      </c>
      <c r="L64743">
        <v>7</v>
      </c>
      <c r="M64743">
        <v>10</v>
      </c>
      <c r="N64743">
        <v>40</v>
      </c>
      <c r="O64743">
        <v>6</v>
      </c>
      <c r="P64743">
        <v>6</v>
      </c>
      <c r="Q64743">
        <v>25</v>
      </c>
      <c r="R64743">
        <v>84</v>
      </c>
      <c r="S64743">
        <v>0</v>
      </c>
      <c r="T64743">
        <v>4</v>
      </c>
      <c r="U64743">
        <v>10</v>
      </c>
      <c r="V64743">
        <v>2</v>
      </c>
      <c r="W64743">
        <v>3</v>
      </c>
    </row>
    <row r="64744" spans="1:23" x14ac:dyDescent="0.3">
      <c r="A64744" s="1" t="s">
        <v>6398</v>
      </c>
      <c r="B64744">
        <v>1987</v>
      </c>
      <c r="C64744">
        <v>1</v>
      </c>
      <c r="D64744" s="1" t="s">
        <v>49</v>
      </c>
      <c r="E64744" s="1" t="s">
        <v>29</v>
      </c>
      <c r="F64744">
        <v>121</v>
      </c>
      <c r="H64744">
        <v>438</v>
      </c>
      <c r="I64744">
        <v>69</v>
      </c>
      <c r="J64744">
        <v>109</v>
      </c>
      <c r="K64744">
        <v>21</v>
      </c>
      <c r="L64744">
        <v>2</v>
      </c>
      <c r="M64744">
        <v>8</v>
      </c>
      <c r="N64744">
        <v>38</v>
      </c>
      <c r="O64744">
        <v>25</v>
      </c>
      <c r="P64744">
        <v>9</v>
      </c>
      <c r="Q64744">
        <v>38</v>
      </c>
      <c r="R64744">
        <v>72</v>
      </c>
      <c r="S64744">
        <v>2</v>
      </c>
      <c r="T64744">
        <v>3</v>
      </c>
      <c r="U64744">
        <v>1</v>
      </c>
      <c r="V64744">
        <v>2</v>
      </c>
      <c r="W64744">
        <v>8</v>
      </c>
    </row>
    <row r="64745" spans="1:23" x14ac:dyDescent="0.3">
      <c r="A64745" s="1" t="s">
        <v>8175</v>
      </c>
      <c r="B64745">
        <v>1987</v>
      </c>
      <c r="C64745">
        <v>1</v>
      </c>
      <c r="D64745" s="1" t="s">
        <v>49</v>
      </c>
      <c r="E64745" s="1" t="s">
        <v>29</v>
      </c>
      <c r="F64745">
        <v>143</v>
      </c>
      <c r="H64745">
        <v>477</v>
      </c>
      <c r="I64745">
        <v>85</v>
      </c>
      <c r="J64745">
        <v>136</v>
      </c>
      <c r="K64745">
        <v>20</v>
      </c>
      <c r="L64745">
        <v>1</v>
      </c>
      <c r="M64745">
        <v>34</v>
      </c>
      <c r="N64745">
        <v>90</v>
      </c>
      <c r="O64745">
        <v>5</v>
      </c>
      <c r="P64745">
        <v>2</v>
      </c>
      <c r="Q64745">
        <v>84</v>
      </c>
      <c r="R64745">
        <v>60</v>
      </c>
      <c r="S64745">
        <v>12</v>
      </c>
      <c r="T64745">
        <v>0</v>
      </c>
      <c r="U64745">
        <v>0</v>
      </c>
      <c r="V64745">
        <v>5</v>
      </c>
      <c r="W64745">
        <v>13</v>
      </c>
    </row>
    <row r="64746" spans="1:23" x14ac:dyDescent="0.3">
      <c r="A64746" s="1" t="s">
        <v>9319</v>
      </c>
      <c r="B64746">
        <v>1987</v>
      </c>
      <c r="C64746">
        <v>1</v>
      </c>
      <c r="D64746" s="1" t="s">
        <v>49</v>
      </c>
      <c r="E64746" s="1" t="s">
        <v>29</v>
      </c>
      <c r="F64746">
        <v>12</v>
      </c>
      <c r="H64746">
        <v>0</v>
      </c>
      <c r="I64746">
        <v>0</v>
      </c>
      <c r="J64746">
        <v>0</v>
      </c>
      <c r="K64746">
        <v>0</v>
      </c>
      <c r="L64746">
        <v>0</v>
      </c>
      <c r="M64746">
        <v>0</v>
      </c>
      <c r="N64746">
        <v>0</v>
      </c>
      <c r="O64746">
        <v>0</v>
      </c>
      <c r="P64746">
        <v>0</v>
      </c>
      <c r="Q64746">
        <v>0</v>
      </c>
      <c r="R64746">
        <v>0</v>
      </c>
      <c r="S64746">
        <v>0</v>
      </c>
      <c r="T64746">
        <v>0</v>
      </c>
      <c r="U64746">
        <v>0</v>
      </c>
      <c r="V64746">
        <v>0</v>
      </c>
      <c r="W64746">
        <v>0</v>
      </c>
    </row>
    <row r="64747" spans="1:23" x14ac:dyDescent="0.3">
      <c r="A64747" s="1" t="s">
        <v>9733</v>
      </c>
      <c r="B64747">
        <v>1987</v>
      </c>
      <c r="C64747">
        <v>1</v>
      </c>
      <c r="D64747" s="1" t="s">
        <v>49</v>
      </c>
      <c r="E64747" s="1" t="s">
        <v>29</v>
      </c>
      <c r="F64747">
        <v>85</v>
      </c>
      <c r="H64747">
        <v>233</v>
      </c>
      <c r="I64747">
        <v>23</v>
      </c>
      <c r="J64747">
        <v>62</v>
      </c>
      <c r="K64747">
        <v>11</v>
      </c>
      <c r="L64747">
        <v>2</v>
      </c>
      <c r="M64747">
        <v>4</v>
      </c>
      <c r="N64747">
        <v>28</v>
      </c>
      <c r="O64747">
        <v>1</v>
      </c>
      <c r="P64747">
        <v>4</v>
      </c>
      <c r="Q64747">
        <v>25</v>
      </c>
      <c r="R64747">
        <v>31</v>
      </c>
      <c r="S64747">
        <v>3</v>
      </c>
      <c r="T64747">
        <v>2</v>
      </c>
      <c r="U64747">
        <v>0</v>
      </c>
      <c r="V64747">
        <v>2</v>
      </c>
      <c r="W64747">
        <v>4</v>
      </c>
    </row>
    <row r="64748" spans="1:23" x14ac:dyDescent="0.3">
      <c r="A64748" s="1" t="s">
        <v>9775</v>
      </c>
      <c r="B64748">
        <v>1987</v>
      </c>
      <c r="C64748">
        <v>1</v>
      </c>
      <c r="D64748" s="1" t="s">
        <v>49</v>
      </c>
      <c r="E64748" s="1" t="s">
        <v>29</v>
      </c>
      <c r="F64748">
        <v>113</v>
      </c>
      <c r="H64748">
        <v>288</v>
      </c>
      <c r="I64748">
        <v>30</v>
      </c>
      <c r="J64748">
        <v>55</v>
      </c>
      <c r="K64748">
        <v>7</v>
      </c>
      <c r="L64748">
        <v>1</v>
      </c>
      <c r="M64748">
        <v>16</v>
      </c>
      <c r="N64748">
        <v>43</v>
      </c>
      <c r="O64748">
        <v>1</v>
      </c>
      <c r="P64748">
        <v>0</v>
      </c>
      <c r="Q64748">
        <v>23</v>
      </c>
      <c r="R64748">
        <v>80</v>
      </c>
      <c r="S64748">
        <v>0</v>
      </c>
      <c r="T64748">
        <v>1</v>
      </c>
      <c r="U64748">
        <v>3</v>
      </c>
      <c r="V64748">
        <v>2</v>
      </c>
      <c r="W64748">
        <v>4</v>
      </c>
    </row>
    <row r="64749" spans="1:23" x14ac:dyDescent="0.3">
      <c r="A64749" s="1" t="s">
        <v>10218</v>
      </c>
      <c r="B64749">
        <v>1987</v>
      </c>
      <c r="C64749">
        <v>1</v>
      </c>
      <c r="D64749" s="1" t="s">
        <v>49</v>
      </c>
      <c r="E64749" s="1" t="s">
        <v>29</v>
      </c>
      <c r="F64749">
        <v>136</v>
      </c>
      <c r="H64749">
        <v>432</v>
      </c>
      <c r="I64749">
        <v>51</v>
      </c>
      <c r="J64749">
        <v>103</v>
      </c>
      <c r="K64749">
        <v>19</v>
      </c>
      <c r="L64749">
        <v>3</v>
      </c>
      <c r="M64749">
        <v>8</v>
      </c>
      <c r="N64749">
        <v>38</v>
      </c>
      <c r="O64749">
        <v>5</v>
      </c>
      <c r="P64749">
        <v>1</v>
      </c>
      <c r="Q64749">
        <v>33</v>
      </c>
      <c r="R64749">
        <v>66</v>
      </c>
      <c r="S64749">
        <v>1</v>
      </c>
      <c r="T64749">
        <v>4</v>
      </c>
      <c r="U64749">
        <v>9</v>
      </c>
      <c r="V64749">
        <v>1</v>
      </c>
      <c r="W64749">
        <v>10</v>
      </c>
    </row>
    <row r="64750" spans="1:23" x14ac:dyDescent="0.3">
      <c r="A64750" s="1" t="s">
        <v>12566</v>
      </c>
      <c r="B64750">
        <v>1987</v>
      </c>
      <c r="C64750">
        <v>1</v>
      </c>
      <c r="D64750" s="1" t="s">
        <v>49</v>
      </c>
      <c r="E64750" s="1" t="s">
        <v>29</v>
      </c>
      <c r="F64750">
        <v>110</v>
      </c>
      <c r="H64750">
        <v>307</v>
      </c>
      <c r="I64750">
        <v>44</v>
      </c>
      <c r="J64750">
        <v>68</v>
      </c>
      <c r="K64750">
        <v>15</v>
      </c>
      <c r="L64750">
        <v>5</v>
      </c>
      <c r="M64750">
        <v>0</v>
      </c>
      <c r="N64750">
        <v>29</v>
      </c>
      <c r="O64750">
        <v>15</v>
      </c>
      <c r="P64750">
        <v>11</v>
      </c>
      <c r="Q64750">
        <v>34</v>
      </c>
      <c r="R64750">
        <v>27</v>
      </c>
      <c r="S64750">
        <v>0</v>
      </c>
      <c r="T64750">
        <v>0</v>
      </c>
      <c r="U64750">
        <v>7</v>
      </c>
      <c r="V64750">
        <v>1</v>
      </c>
      <c r="W64750">
        <v>5</v>
      </c>
    </row>
    <row r="64751" spans="1:23" x14ac:dyDescent="0.3">
      <c r="A64751" s="1" t="s">
        <v>12616</v>
      </c>
      <c r="B64751">
        <v>1987</v>
      </c>
      <c r="C64751">
        <v>2</v>
      </c>
      <c r="D64751" s="1" t="s">
        <v>49</v>
      </c>
      <c r="E64751" s="1" t="s">
        <v>29</v>
      </c>
      <c r="F64751">
        <v>19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>
        <v>0</v>
      </c>
      <c r="O64751">
        <v>0</v>
      </c>
      <c r="P64751">
        <v>0</v>
      </c>
      <c r="Q64751">
        <v>0</v>
      </c>
      <c r="R64751">
        <v>0</v>
      </c>
      <c r="S64751">
        <v>0</v>
      </c>
      <c r="T64751">
        <v>0</v>
      </c>
      <c r="U64751">
        <v>0</v>
      </c>
      <c r="V64751">
        <v>0</v>
      </c>
      <c r="W64751">
        <v>0</v>
      </c>
    </row>
    <row r="64752" spans="1:23" x14ac:dyDescent="0.3">
      <c r="A64752" s="1" t="s">
        <v>12625</v>
      </c>
      <c r="B64752">
        <v>1987</v>
      </c>
      <c r="C64752">
        <v>1</v>
      </c>
      <c r="D64752" s="1" t="s">
        <v>49</v>
      </c>
      <c r="E64752" s="1" t="s">
        <v>29</v>
      </c>
      <c r="F64752">
        <v>6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>
        <v>0</v>
      </c>
      <c r="O64752">
        <v>0</v>
      </c>
      <c r="P64752">
        <v>0</v>
      </c>
      <c r="Q64752">
        <v>0</v>
      </c>
      <c r="R64752">
        <v>0</v>
      </c>
      <c r="S64752">
        <v>0</v>
      </c>
      <c r="T64752">
        <v>0</v>
      </c>
      <c r="U64752">
        <v>0</v>
      </c>
      <c r="V64752">
        <v>0</v>
      </c>
      <c r="W64752">
        <v>0</v>
      </c>
    </row>
    <row r="64753" spans="1:23" x14ac:dyDescent="0.3">
      <c r="A64753" s="1" t="s">
        <v>12631</v>
      </c>
      <c r="B64753">
        <v>1987</v>
      </c>
      <c r="C64753">
        <v>1</v>
      </c>
      <c r="D64753" s="1" t="s">
        <v>49</v>
      </c>
      <c r="E64753" s="1" t="s">
        <v>29</v>
      </c>
      <c r="F64753">
        <v>41</v>
      </c>
      <c r="H64753">
        <v>105</v>
      </c>
      <c r="I64753">
        <v>7</v>
      </c>
      <c r="J64753">
        <v>21</v>
      </c>
      <c r="K64753">
        <v>7</v>
      </c>
      <c r="L64753">
        <v>1</v>
      </c>
      <c r="M64753">
        <v>1</v>
      </c>
      <c r="N64753">
        <v>12</v>
      </c>
      <c r="O64753">
        <v>0</v>
      </c>
      <c r="P64753">
        <v>0</v>
      </c>
      <c r="Q64753">
        <v>8</v>
      </c>
      <c r="R64753">
        <v>24</v>
      </c>
      <c r="S64753">
        <v>0</v>
      </c>
      <c r="T64753">
        <v>3</v>
      </c>
      <c r="U64753">
        <v>5</v>
      </c>
      <c r="V64753">
        <v>0</v>
      </c>
      <c r="W64753">
        <v>1</v>
      </c>
    </row>
    <row r="64754" spans="1:23" x14ac:dyDescent="0.3">
      <c r="A64754" s="1" t="s">
        <v>13725</v>
      </c>
      <c r="B64754">
        <v>1987</v>
      </c>
      <c r="C64754">
        <v>1</v>
      </c>
      <c r="D64754" s="1" t="s">
        <v>49</v>
      </c>
      <c r="E64754" s="1" t="s">
        <v>29</v>
      </c>
      <c r="F64754">
        <v>14</v>
      </c>
      <c r="H64754">
        <v>12</v>
      </c>
      <c r="I64754">
        <v>6</v>
      </c>
      <c r="J64754">
        <v>4</v>
      </c>
      <c r="K64754">
        <v>0</v>
      </c>
      <c r="L64754">
        <v>0</v>
      </c>
      <c r="M64754">
        <v>0</v>
      </c>
      <c r="N64754">
        <v>0</v>
      </c>
      <c r="O64754">
        <v>1</v>
      </c>
      <c r="P64754">
        <v>0</v>
      </c>
      <c r="Q64754">
        <v>1</v>
      </c>
      <c r="R64754">
        <v>0</v>
      </c>
      <c r="S64754">
        <v>0</v>
      </c>
      <c r="T64754">
        <v>0</v>
      </c>
      <c r="U64754">
        <v>0</v>
      </c>
      <c r="V64754">
        <v>0</v>
      </c>
      <c r="W64754">
        <v>0</v>
      </c>
    </row>
    <row r="64755" spans="1:23" x14ac:dyDescent="0.3">
      <c r="A64755" s="1" t="s">
        <v>13829</v>
      </c>
      <c r="B64755">
        <v>1987</v>
      </c>
      <c r="C64755">
        <v>1</v>
      </c>
      <c r="D64755" s="1" t="s">
        <v>49</v>
      </c>
      <c r="E64755" s="1" t="s">
        <v>29</v>
      </c>
      <c r="F64755">
        <v>13</v>
      </c>
      <c r="H64755">
        <v>0</v>
      </c>
      <c r="I64755">
        <v>0</v>
      </c>
      <c r="J64755">
        <v>0</v>
      </c>
      <c r="K64755">
        <v>0</v>
      </c>
      <c r="L64755">
        <v>0</v>
      </c>
      <c r="M64755">
        <v>0</v>
      </c>
      <c r="N64755">
        <v>0</v>
      </c>
      <c r="O64755">
        <v>0</v>
      </c>
      <c r="P64755">
        <v>0</v>
      </c>
      <c r="Q64755">
        <v>0</v>
      </c>
      <c r="R64755">
        <v>0</v>
      </c>
      <c r="S64755">
        <v>0</v>
      </c>
      <c r="T64755">
        <v>0</v>
      </c>
      <c r="U64755">
        <v>0</v>
      </c>
      <c r="V64755">
        <v>0</v>
      </c>
      <c r="W64755">
        <v>0</v>
      </c>
    </row>
    <row r="64756" spans="1:23" x14ac:dyDescent="0.3">
      <c r="A64756" s="1" t="s">
        <v>13953</v>
      </c>
      <c r="B64756">
        <v>1987</v>
      </c>
      <c r="C64756">
        <v>1</v>
      </c>
      <c r="D64756" s="1" t="s">
        <v>49</v>
      </c>
      <c r="E64756" s="1" t="s">
        <v>29</v>
      </c>
      <c r="F64756">
        <v>157</v>
      </c>
      <c r="H64756">
        <v>624</v>
      </c>
      <c r="I64756">
        <v>96</v>
      </c>
      <c r="J64756">
        <v>207</v>
      </c>
      <c r="K64756">
        <v>32</v>
      </c>
      <c r="L64756">
        <v>5</v>
      </c>
      <c r="M64756">
        <v>28</v>
      </c>
      <c r="N64756">
        <v>99</v>
      </c>
      <c r="O64756">
        <v>12</v>
      </c>
      <c r="P64756">
        <v>7</v>
      </c>
      <c r="Q64756">
        <v>32</v>
      </c>
      <c r="R64756">
        <v>91</v>
      </c>
      <c r="S64756">
        <v>7</v>
      </c>
      <c r="T64756">
        <v>6</v>
      </c>
      <c r="U64756">
        <v>0</v>
      </c>
      <c r="V64756">
        <v>6</v>
      </c>
      <c r="W64756">
        <v>16</v>
      </c>
    </row>
    <row r="64757" spans="1:23" x14ac:dyDescent="0.3">
      <c r="A64757" s="1" t="s">
        <v>14216</v>
      </c>
      <c r="B64757">
        <v>1987</v>
      </c>
      <c r="C64757">
        <v>1</v>
      </c>
      <c r="D64757" s="1" t="s">
        <v>49</v>
      </c>
      <c r="E64757" s="1" t="s">
        <v>29</v>
      </c>
      <c r="F64757">
        <v>63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0</v>
      </c>
      <c r="N64757">
        <v>0</v>
      </c>
      <c r="O64757">
        <v>0</v>
      </c>
      <c r="P64757">
        <v>0</v>
      </c>
      <c r="Q64757">
        <v>0</v>
      </c>
      <c r="R64757">
        <v>0</v>
      </c>
      <c r="S64757">
        <v>0</v>
      </c>
      <c r="T64757">
        <v>0</v>
      </c>
      <c r="U64757">
        <v>0</v>
      </c>
      <c r="V64757">
        <v>0</v>
      </c>
      <c r="W64757">
        <v>0</v>
      </c>
    </row>
    <row r="64758" spans="1:23" x14ac:dyDescent="0.3">
      <c r="A64758" s="1" t="s">
        <v>15120</v>
      </c>
      <c r="B64758">
        <v>1987</v>
      </c>
      <c r="C64758">
        <v>1</v>
      </c>
      <c r="D64758" s="1" t="s">
        <v>49</v>
      </c>
      <c r="E64758" s="1" t="s">
        <v>29</v>
      </c>
      <c r="F64758">
        <v>22</v>
      </c>
      <c r="H64758">
        <v>45</v>
      </c>
      <c r="I64758">
        <v>8</v>
      </c>
      <c r="J64758">
        <v>17</v>
      </c>
      <c r="K64758">
        <v>2</v>
      </c>
      <c r="L64758">
        <v>0</v>
      </c>
      <c r="M64758">
        <v>3</v>
      </c>
      <c r="N64758">
        <v>9</v>
      </c>
      <c r="O64758">
        <v>0</v>
      </c>
      <c r="P64758">
        <v>1</v>
      </c>
      <c r="Q64758">
        <v>5</v>
      </c>
      <c r="R64758">
        <v>6</v>
      </c>
      <c r="S64758">
        <v>1</v>
      </c>
      <c r="T64758">
        <v>0</v>
      </c>
      <c r="U64758">
        <v>0</v>
      </c>
      <c r="V64758">
        <v>1</v>
      </c>
      <c r="W64758">
        <v>0</v>
      </c>
    </row>
    <row r="64759" spans="1:23" x14ac:dyDescent="0.3">
      <c r="A64759" s="1" t="s">
        <v>15347</v>
      </c>
      <c r="B64759">
        <v>1987</v>
      </c>
      <c r="C64759">
        <v>2</v>
      </c>
      <c r="D64759" s="1" t="s">
        <v>49</v>
      </c>
      <c r="E64759" s="1" t="s">
        <v>29</v>
      </c>
      <c r="F64759">
        <v>30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>
        <v>0</v>
      </c>
      <c r="O64759">
        <v>0</v>
      </c>
      <c r="P64759">
        <v>0</v>
      </c>
      <c r="Q64759">
        <v>0</v>
      </c>
      <c r="R64759">
        <v>0</v>
      </c>
      <c r="S64759">
        <v>0</v>
      </c>
      <c r="T64759">
        <v>0</v>
      </c>
      <c r="U64759">
        <v>0</v>
      </c>
      <c r="V64759">
        <v>0</v>
      </c>
      <c r="W64759">
        <v>0</v>
      </c>
    </row>
    <row r="64760" spans="1:23" x14ac:dyDescent="0.3">
      <c r="A64760" s="1" t="s">
        <v>16013</v>
      </c>
      <c r="B64760">
        <v>1987</v>
      </c>
      <c r="C64760">
        <v>1</v>
      </c>
      <c r="D64760" s="1" t="s">
        <v>49</v>
      </c>
      <c r="E64760" s="1" t="s">
        <v>29</v>
      </c>
      <c r="F64760">
        <v>110</v>
      </c>
      <c r="H64760">
        <v>309</v>
      </c>
      <c r="I64760">
        <v>32</v>
      </c>
      <c r="J64760">
        <v>85</v>
      </c>
      <c r="K64760">
        <v>16</v>
      </c>
      <c r="L64760">
        <v>1</v>
      </c>
      <c r="M64760">
        <v>8</v>
      </c>
      <c r="N64760">
        <v>34</v>
      </c>
      <c r="O64760">
        <v>2</v>
      </c>
      <c r="P64760">
        <v>0</v>
      </c>
      <c r="Q64760">
        <v>36</v>
      </c>
      <c r="R64760">
        <v>52</v>
      </c>
      <c r="S64760">
        <v>1</v>
      </c>
      <c r="T64760">
        <v>1</v>
      </c>
      <c r="U64760">
        <v>0</v>
      </c>
      <c r="V64760">
        <v>1</v>
      </c>
      <c r="W64760">
        <v>7</v>
      </c>
    </row>
    <row r="64761" spans="1:23" x14ac:dyDescent="0.3">
      <c r="A64761" s="1" t="s">
        <v>16133</v>
      </c>
      <c r="B64761">
        <v>1987</v>
      </c>
      <c r="C64761">
        <v>1</v>
      </c>
      <c r="D64761" s="1" t="s">
        <v>49</v>
      </c>
      <c r="E64761" s="1" t="s">
        <v>29</v>
      </c>
      <c r="F64761">
        <v>21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0</v>
      </c>
      <c r="N64761">
        <v>0</v>
      </c>
      <c r="O64761">
        <v>0</v>
      </c>
      <c r="P64761">
        <v>0</v>
      </c>
      <c r="Q64761">
        <v>0</v>
      </c>
      <c r="R64761">
        <v>0</v>
      </c>
      <c r="S64761">
        <v>0</v>
      </c>
      <c r="T64761">
        <v>0</v>
      </c>
      <c r="U64761">
        <v>0</v>
      </c>
      <c r="V64761">
        <v>0</v>
      </c>
      <c r="W64761">
        <v>0</v>
      </c>
    </row>
    <row r="64762" spans="1:23" x14ac:dyDescent="0.3">
      <c r="A64762" s="1" t="s">
        <v>16155</v>
      </c>
      <c r="B64762">
        <v>1987</v>
      </c>
      <c r="C64762">
        <v>1</v>
      </c>
      <c r="D64762" s="1" t="s">
        <v>49</v>
      </c>
      <c r="E64762" s="1" t="s">
        <v>29</v>
      </c>
      <c r="F64762">
        <v>7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>
        <v>0</v>
      </c>
      <c r="O64762">
        <v>0</v>
      </c>
      <c r="P64762">
        <v>0</v>
      </c>
      <c r="Q64762">
        <v>0</v>
      </c>
      <c r="R64762">
        <v>0</v>
      </c>
      <c r="S64762">
        <v>0</v>
      </c>
      <c r="T64762">
        <v>0</v>
      </c>
      <c r="U64762">
        <v>0</v>
      </c>
      <c r="V64762">
        <v>0</v>
      </c>
      <c r="W64762">
        <v>0</v>
      </c>
    </row>
    <row r="64763" spans="1:23" x14ac:dyDescent="0.3">
      <c r="A64763" s="1" t="s">
        <v>16660</v>
      </c>
      <c r="B64763">
        <v>1987</v>
      </c>
      <c r="C64763">
        <v>1</v>
      </c>
      <c r="D64763" s="1" t="s">
        <v>49</v>
      </c>
      <c r="E64763" s="1" t="s">
        <v>29</v>
      </c>
      <c r="F64763">
        <v>31</v>
      </c>
      <c r="H64763">
        <v>0</v>
      </c>
      <c r="I64763">
        <v>0</v>
      </c>
      <c r="J64763">
        <v>0</v>
      </c>
      <c r="K64763">
        <v>0</v>
      </c>
      <c r="L64763">
        <v>0</v>
      </c>
      <c r="M64763">
        <v>0</v>
      </c>
      <c r="N64763">
        <v>0</v>
      </c>
      <c r="O64763">
        <v>0</v>
      </c>
      <c r="P64763">
        <v>0</v>
      </c>
      <c r="Q64763">
        <v>0</v>
      </c>
      <c r="R64763">
        <v>0</v>
      </c>
      <c r="S64763">
        <v>0</v>
      </c>
      <c r="T64763">
        <v>0</v>
      </c>
      <c r="U64763">
        <v>0</v>
      </c>
      <c r="V64763">
        <v>0</v>
      </c>
      <c r="W64763">
        <v>0</v>
      </c>
    </row>
    <row r="64764" spans="1:23" x14ac:dyDescent="0.3">
      <c r="A64764" s="1" t="s">
        <v>17803</v>
      </c>
      <c r="B64764">
        <v>1987</v>
      </c>
      <c r="C64764">
        <v>1</v>
      </c>
      <c r="D64764" s="1" t="s">
        <v>49</v>
      </c>
      <c r="E64764" s="1" t="s">
        <v>29</v>
      </c>
      <c r="F64764">
        <v>36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0</v>
      </c>
      <c r="N64764">
        <v>0</v>
      </c>
      <c r="O64764">
        <v>0</v>
      </c>
      <c r="P64764">
        <v>0</v>
      </c>
      <c r="Q64764">
        <v>0</v>
      </c>
      <c r="R64764">
        <v>0</v>
      </c>
      <c r="S64764">
        <v>0</v>
      </c>
      <c r="T64764">
        <v>0</v>
      </c>
      <c r="U64764">
        <v>0</v>
      </c>
      <c r="V64764">
        <v>0</v>
      </c>
      <c r="W64764">
        <v>0</v>
      </c>
    </row>
    <row r="64765" spans="1:23" x14ac:dyDescent="0.3">
      <c r="A64765" s="1" t="s">
        <v>256</v>
      </c>
      <c r="B64765">
        <v>1987</v>
      </c>
      <c r="C64765">
        <v>1</v>
      </c>
      <c r="D64765" s="1" t="s">
        <v>37</v>
      </c>
      <c r="E64765" s="1" t="s">
        <v>29</v>
      </c>
      <c r="F64765">
        <v>31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>
        <v>0</v>
      </c>
      <c r="O64765">
        <v>0</v>
      </c>
      <c r="P64765">
        <v>0</v>
      </c>
      <c r="Q64765">
        <v>0</v>
      </c>
      <c r="R64765">
        <v>0</v>
      </c>
      <c r="S64765">
        <v>0</v>
      </c>
      <c r="T64765">
        <v>0</v>
      </c>
      <c r="U64765">
        <v>0</v>
      </c>
      <c r="V64765">
        <v>0</v>
      </c>
      <c r="W64765">
        <v>0</v>
      </c>
    </row>
    <row r="64766" spans="1:23" x14ac:dyDescent="0.3">
      <c r="A64766" s="1" t="s">
        <v>904</v>
      </c>
      <c r="B64766">
        <v>1987</v>
      </c>
      <c r="C64766">
        <v>1</v>
      </c>
      <c r="D64766" s="1" t="s">
        <v>37</v>
      </c>
      <c r="E64766" s="1" t="s">
        <v>29</v>
      </c>
      <c r="F64766">
        <v>11</v>
      </c>
      <c r="H64766">
        <v>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  <c r="P64766">
        <v>0</v>
      </c>
      <c r="Q64766">
        <v>0</v>
      </c>
      <c r="R64766">
        <v>0</v>
      </c>
      <c r="S64766">
        <v>0</v>
      </c>
      <c r="T64766">
        <v>0</v>
      </c>
      <c r="U64766">
        <v>0</v>
      </c>
      <c r="V64766">
        <v>0</v>
      </c>
      <c r="W64766">
        <v>0</v>
      </c>
    </row>
    <row r="64767" spans="1:23" x14ac:dyDescent="0.3">
      <c r="A64767" s="1" t="s">
        <v>1496</v>
      </c>
      <c r="B64767">
        <v>1987</v>
      </c>
      <c r="C64767">
        <v>1</v>
      </c>
      <c r="D64767" s="1" t="s">
        <v>37</v>
      </c>
      <c r="E64767" s="1" t="s">
        <v>29</v>
      </c>
      <c r="F64767">
        <v>10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  <c r="P64767">
        <v>0</v>
      </c>
      <c r="Q64767">
        <v>0</v>
      </c>
      <c r="R64767">
        <v>0</v>
      </c>
      <c r="S64767">
        <v>0</v>
      </c>
      <c r="T64767">
        <v>0</v>
      </c>
      <c r="U64767">
        <v>0</v>
      </c>
      <c r="V64767">
        <v>0</v>
      </c>
      <c r="W64767">
        <v>0</v>
      </c>
    </row>
    <row r="64768" spans="1:23" x14ac:dyDescent="0.3">
      <c r="A64768" s="1" t="s">
        <v>1788</v>
      </c>
      <c r="B64768">
        <v>1987</v>
      </c>
      <c r="C64768">
        <v>1</v>
      </c>
      <c r="D64768" s="1" t="s">
        <v>37</v>
      </c>
      <c r="E64768" s="1" t="s">
        <v>29</v>
      </c>
      <c r="F64768">
        <v>46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>
        <v>0</v>
      </c>
      <c r="O64768">
        <v>0</v>
      </c>
      <c r="P64768">
        <v>0</v>
      </c>
      <c r="Q64768">
        <v>0</v>
      </c>
      <c r="R64768">
        <v>0</v>
      </c>
      <c r="S64768">
        <v>0</v>
      </c>
      <c r="T64768">
        <v>0</v>
      </c>
      <c r="U64768">
        <v>0</v>
      </c>
      <c r="V64768">
        <v>0</v>
      </c>
      <c r="W64768">
        <v>0</v>
      </c>
    </row>
    <row r="64769" spans="1:23" x14ac:dyDescent="0.3">
      <c r="A64769" s="1" t="s">
        <v>1939</v>
      </c>
      <c r="B64769">
        <v>1987</v>
      </c>
      <c r="C64769">
        <v>1</v>
      </c>
      <c r="D64769" s="1" t="s">
        <v>37</v>
      </c>
      <c r="E64769" s="1" t="s">
        <v>29</v>
      </c>
      <c r="F64769">
        <v>132</v>
      </c>
      <c r="H64769">
        <v>505</v>
      </c>
      <c r="I64769">
        <v>67</v>
      </c>
      <c r="J64769">
        <v>136</v>
      </c>
      <c r="K64769">
        <v>28</v>
      </c>
      <c r="L64769">
        <v>7</v>
      </c>
      <c r="M64769">
        <v>13</v>
      </c>
      <c r="N64769">
        <v>77</v>
      </c>
      <c r="O64769">
        <v>12</v>
      </c>
      <c r="P64769">
        <v>5</v>
      </c>
      <c r="Q64769">
        <v>47</v>
      </c>
      <c r="R64769">
        <v>96</v>
      </c>
      <c r="S64769">
        <v>7</v>
      </c>
      <c r="T64769">
        <v>4</v>
      </c>
      <c r="U64769">
        <v>2</v>
      </c>
      <c r="V64769">
        <v>7</v>
      </c>
      <c r="W64769">
        <v>20</v>
      </c>
    </row>
    <row r="64770" spans="1:23" x14ac:dyDescent="0.3">
      <c r="A64770" s="1" t="s">
        <v>2092</v>
      </c>
      <c r="B64770">
        <v>1987</v>
      </c>
      <c r="C64770">
        <v>1</v>
      </c>
      <c r="D64770" s="1" t="s">
        <v>37</v>
      </c>
      <c r="E64770" s="1" t="s">
        <v>29</v>
      </c>
      <c r="F64770">
        <v>141</v>
      </c>
      <c r="H64770">
        <v>532</v>
      </c>
      <c r="I64770">
        <v>81</v>
      </c>
      <c r="J64770">
        <v>159</v>
      </c>
      <c r="K64770">
        <v>29</v>
      </c>
      <c r="L64770">
        <v>3</v>
      </c>
      <c r="M64770">
        <v>13</v>
      </c>
      <c r="N64770">
        <v>85</v>
      </c>
      <c r="O64770">
        <v>5</v>
      </c>
      <c r="P64770">
        <v>4</v>
      </c>
      <c r="Q64770">
        <v>57</v>
      </c>
      <c r="R64770">
        <v>63</v>
      </c>
      <c r="S64770">
        <v>4</v>
      </c>
      <c r="T64770">
        <v>6</v>
      </c>
      <c r="U64770">
        <v>4</v>
      </c>
      <c r="V64770">
        <v>3</v>
      </c>
      <c r="W64770">
        <v>9</v>
      </c>
    </row>
    <row r="64771" spans="1:23" x14ac:dyDescent="0.3">
      <c r="A64771" s="1" t="s">
        <v>2449</v>
      </c>
      <c r="B64771">
        <v>1987</v>
      </c>
      <c r="C64771">
        <v>1</v>
      </c>
      <c r="D64771" s="1" t="s">
        <v>37</v>
      </c>
      <c r="E64771" s="1" t="s">
        <v>29</v>
      </c>
      <c r="F64771">
        <v>10</v>
      </c>
      <c r="H64771">
        <v>0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>
        <v>0</v>
      </c>
      <c r="O64771">
        <v>0</v>
      </c>
      <c r="P64771">
        <v>0</v>
      </c>
      <c r="Q64771">
        <v>0</v>
      </c>
      <c r="R64771">
        <v>0</v>
      </c>
      <c r="S64771">
        <v>0</v>
      </c>
      <c r="T64771">
        <v>0</v>
      </c>
      <c r="U64771">
        <v>0</v>
      </c>
      <c r="V64771">
        <v>0</v>
      </c>
      <c r="W64771">
        <v>0</v>
      </c>
    </row>
    <row r="64772" spans="1:23" x14ac:dyDescent="0.3">
      <c r="A64772" s="1" t="s">
        <v>2904</v>
      </c>
      <c r="B64772">
        <v>1987</v>
      </c>
      <c r="C64772">
        <v>1</v>
      </c>
      <c r="D64772" s="1" t="s">
        <v>37</v>
      </c>
      <c r="E64772" s="1" t="s">
        <v>29</v>
      </c>
      <c r="F64772">
        <v>116</v>
      </c>
      <c r="H64772">
        <v>321</v>
      </c>
      <c r="I64772">
        <v>44</v>
      </c>
      <c r="J64772">
        <v>72</v>
      </c>
      <c r="K64772">
        <v>11</v>
      </c>
      <c r="L64772">
        <v>4</v>
      </c>
      <c r="M64772">
        <v>3</v>
      </c>
      <c r="N64772">
        <v>28</v>
      </c>
      <c r="O64772">
        <v>15</v>
      </c>
      <c r="P64772">
        <v>7</v>
      </c>
      <c r="Q64772">
        <v>33</v>
      </c>
      <c r="R64772">
        <v>76</v>
      </c>
      <c r="S64772">
        <v>0</v>
      </c>
      <c r="T64772">
        <v>3</v>
      </c>
      <c r="U64772">
        <v>14</v>
      </c>
      <c r="V64772">
        <v>1</v>
      </c>
      <c r="W64772">
        <v>2</v>
      </c>
    </row>
    <row r="64773" spans="1:23" x14ac:dyDescent="0.3">
      <c r="A64773" s="1" t="s">
        <v>3152</v>
      </c>
      <c r="B64773">
        <v>1987</v>
      </c>
      <c r="C64773">
        <v>1</v>
      </c>
      <c r="D64773" s="1" t="s">
        <v>37</v>
      </c>
      <c r="E64773" s="1" t="s">
        <v>29</v>
      </c>
      <c r="F64773">
        <v>4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0</v>
      </c>
      <c r="N64773">
        <v>0</v>
      </c>
      <c r="O64773">
        <v>0</v>
      </c>
      <c r="P64773">
        <v>0</v>
      </c>
      <c r="Q64773">
        <v>0</v>
      </c>
      <c r="R64773">
        <v>0</v>
      </c>
      <c r="S64773">
        <v>0</v>
      </c>
      <c r="T64773">
        <v>0</v>
      </c>
      <c r="U64773">
        <v>0</v>
      </c>
      <c r="V64773">
        <v>0</v>
      </c>
      <c r="W64773">
        <v>0</v>
      </c>
    </row>
    <row r="64774" spans="1:23" x14ac:dyDescent="0.3">
      <c r="A64774" s="1" t="s">
        <v>3271</v>
      </c>
      <c r="B64774">
        <v>1987</v>
      </c>
      <c r="C64774">
        <v>1</v>
      </c>
      <c r="D64774" s="1" t="s">
        <v>37</v>
      </c>
      <c r="E64774" s="1" t="s">
        <v>29</v>
      </c>
      <c r="F64774">
        <v>58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>
        <v>0</v>
      </c>
      <c r="N64774">
        <v>0</v>
      </c>
      <c r="O64774">
        <v>0</v>
      </c>
      <c r="P64774">
        <v>0</v>
      </c>
      <c r="Q64774">
        <v>0</v>
      </c>
      <c r="R64774">
        <v>0</v>
      </c>
      <c r="S64774">
        <v>0</v>
      </c>
      <c r="T64774">
        <v>0</v>
      </c>
      <c r="U64774">
        <v>0</v>
      </c>
      <c r="V64774">
        <v>0</v>
      </c>
      <c r="W64774">
        <v>0</v>
      </c>
    </row>
    <row r="64775" spans="1:23" x14ac:dyDescent="0.3">
      <c r="A64775" s="1" t="s">
        <v>3594</v>
      </c>
      <c r="B64775">
        <v>1987</v>
      </c>
      <c r="C64775">
        <v>1</v>
      </c>
      <c r="D64775" s="1" t="s">
        <v>37</v>
      </c>
      <c r="E64775" s="1" t="s">
        <v>29</v>
      </c>
      <c r="F64775">
        <v>63</v>
      </c>
      <c r="H64775">
        <v>250</v>
      </c>
      <c r="I64775">
        <v>25</v>
      </c>
      <c r="J64775">
        <v>62</v>
      </c>
      <c r="K64775">
        <v>13</v>
      </c>
      <c r="L64775">
        <v>0</v>
      </c>
      <c r="M64775">
        <v>6</v>
      </c>
      <c r="N64775">
        <v>36</v>
      </c>
      <c r="O64775">
        <v>1</v>
      </c>
      <c r="P64775">
        <v>1</v>
      </c>
      <c r="Q64775">
        <v>17</v>
      </c>
      <c r="R64775">
        <v>51</v>
      </c>
      <c r="S64775">
        <v>2</v>
      </c>
      <c r="T64775">
        <v>0</v>
      </c>
      <c r="U64775">
        <v>0</v>
      </c>
      <c r="V64775">
        <v>3</v>
      </c>
      <c r="W64775">
        <v>4</v>
      </c>
    </row>
    <row r="64776" spans="1:23" x14ac:dyDescent="0.3">
      <c r="A64776" s="1" t="s">
        <v>3823</v>
      </c>
      <c r="B64776">
        <v>1987</v>
      </c>
      <c r="C64776">
        <v>1</v>
      </c>
      <c r="D64776" s="1" t="s">
        <v>37</v>
      </c>
      <c r="E64776" s="1" t="s">
        <v>29</v>
      </c>
      <c r="F64776">
        <v>53</v>
      </c>
      <c r="H64776">
        <v>0</v>
      </c>
      <c r="I64776">
        <v>0</v>
      </c>
      <c r="J64776">
        <v>0</v>
      </c>
      <c r="K64776">
        <v>0</v>
      </c>
      <c r="L64776">
        <v>0</v>
      </c>
      <c r="M64776">
        <v>0</v>
      </c>
      <c r="N64776">
        <v>0</v>
      </c>
      <c r="O64776">
        <v>0</v>
      </c>
      <c r="P64776">
        <v>0</v>
      </c>
      <c r="Q64776">
        <v>0</v>
      </c>
      <c r="R64776">
        <v>0</v>
      </c>
      <c r="S64776">
        <v>0</v>
      </c>
      <c r="T64776">
        <v>0</v>
      </c>
      <c r="U64776">
        <v>0</v>
      </c>
      <c r="V64776">
        <v>0</v>
      </c>
      <c r="W64776">
        <v>0</v>
      </c>
    </row>
    <row r="64777" spans="1:23" x14ac:dyDescent="0.3">
      <c r="A64777" s="1" t="s">
        <v>4285</v>
      </c>
      <c r="B64777">
        <v>1987</v>
      </c>
      <c r="C64777">
        <v>1</v>
      </c>
      <c r="D64777" s="1" t="s">
        <v>37</v>
      </c>
      <c r="E64777" s="1" t="s">
        <v>29</v>
      </c>
      <c r="F64777">
        <v>134</v>
      </c>
      <c r="H64777">
        <v>474</v>
      </c>
      <c r="I64777">
        <v>71</v>
      </c>
      <c r="J64777">
        <v>113</v>
      </c>
      <c r="K64777">
        <v>15</v>
      </c>
      <c r="L64777">
        <v>2</v>
      </c>
      <c r="M64777">
        <v>28</v>
      </c>
      <c r="N64777">
        <v>80</v>
      </c>
      <c r="O64777">
        <v>12</v>
      </c>
      <c r="P64777">
        <v>4</v>
      </c>
      <c r="Q64777">
        <v>86</v>
      </c>
      <c r="R64777">
        <v>186</v>
      </c>
      <c r="S64777">
        <v>6</v>
      </c>
      <c r="T64777">
        <v>5</v>
      </c>
      <c r="U64777">
        <v>0</v>
      </c>
      <c r="V64777">
        <v>1</v>
      </c>
      <c r="W64777">
        <v>4</v>
      </c>
    </row>
    <row r="64778" spans="1:23" x14ac:dyDescent="0.3">
      <c r="A64778" s="1" t="s">
        <v>5390</v>
      </c>
      <c r="B64778">
        <v>1987</v>
      </c>
      <c r="C64778">
        <v>1</v>
      </c>
      <c r="D64778" s="1" t="s">
        <v>37</v>
      </c>
      <c r="E64778" s="1" t="s">
        <v>29</v>
      </c>
      <c r="F64778">
        <v>108</v>
      </c>
      <c r="H64778">
        <v>289</v>
      </c>
      <c r="I64778">
        <v>48</v>
      </c>
      <c r="J64778">
        <v>77</v>
      </c>
      <c r="K64778">
        <v>5</v>
      </c>
      <c r="L64778">
        <v>7</v>
      </c>
      <c r="M64778">
        <v>2</v>
      </c>
      <c r="N64778">
        <v>31</v>
      </c>
      <c r="O64778">
        <v>34</v>
      </c>
      <c r="P64778">
        <v>8</v>
      </c>
      <c r="Q64778">
        <v>28</v>
      </c>
      <c r="R64778">
        <v>23</v>
      </c>
      <c r="S64778">
        <v>0</v>
      </c>
      <c r="T64778">
        <v>0</v>
      </c>
      <c r="U64778">
        <v>9</v>
      </c>
      <c r="V64778">
        <v>2</v>
      </c>
      <c r="W64778">
        <v>3</v>
      </c>
    </row>
    <row r="64779" spans="1:23" x14ac:dyDescent="0.3">
      <c r="A64779" s="1" t="s">
        <v>6043</v>
      </c>
      <c r="B64779">
        <v>1987</v>
      </c>
      <c r="C64779">
        <v>1</v>
      </c>
      <c r="D64779" s="1" t="s">
        <v>37</v>
      </c>
      <c r="E64779" s="1" t="s">
        <v>29</v>
      </c>
      <c r="F64779">
        <v>81</v>
      </c>
      <c r="H64779">
        <v>265</v>
      </c>
      <c r="I64779">
        <v>37</v>
      </c>
      <c r="J64779">
        <v>72</v>
      </c>
      <c r="K64779">
        <v>14</v>
      </c>
      <c r="L64779">
        <v>0</v>
      </c>
      <c r="M64779">
        <v>4</v>
      </c>
      <c r="N64779">
        <v>30</v>
      </c>
      <c r="O64779">
        <v>6</v>
      </c>
      <c r="P64779">
        <v>2</v>
      </c>
      <c r="Q64779">
        <v>19</v>
      </c>
      <c r="R64779">
        <v>22</v>
      </c>
      <c r="S64779">
        <v>2</v>
      </c>
      <c r="T64779">
        <v>5</v>
      </c>
      <c r="U64779">
        <v>4</v>
      </c>
      <c r="V64779">
        <v>1</v>
      </c>
      <c r="W64779">
        <v>7</v>
      </c>
    </row>
    <row r="64780" spans="1:23" x14ac:dyDescent="0.3">
      <c r="A64780" s="1" t="s">
        <v>7790</v>
      </c>
      <c r="B64780">
        <v>1987</v>
      </c>
      <c r="C64780">
        <v>1</v>
      </c>
      <c r="D64780" s="1" t="s">
        <v>37</v>
      </c>
      <c r="E64780" s="1" t="s">
        <v>29</v>
      </c>
      <c r="F64780">
        <v>35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>
        <v>0</v>
      </c>
      <c r="O64780">
        <v>0</v>
      </c>
      <c r="P64780">
        <v>0</v>
      </c>
      <c r="Q64780">
        <v>0</v>
      </c>
      <c r="R64780">
        <v>0</v>
      </c>
      <c r="S64780">
        <v>0</v>
      </c>
      <c r="T64780">
        <v>0</v>
      </c>
      <c r="U64780">
        <v>0</v>
      </c>
      <c r="V64780">
        <v>0</v>
      </c>
      <c r="W64780">
        <v>0</v>
      </c>
    </row>
    <row r="64781" spans="1:23" x14ac:dyDescent="0.3">
      <c r="A64781" s="1" t="s">
        <v>8653</v>
      </c>
      <c r="B64781">
        <v>1987</v>
      </c>
      <c r="C64781">
        <v>1</v>
      </c>
      <c r="D64781" s="1" t="s">
        <v>37</v>
      </c>
      <c r="E64781" s="1" t="s">
        <v>29</v>
      </c>
      <c r="F64781">
        <v>10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>
        <v>0</v>
      </c>
      <c r="O64781">
        <v>0</v>
      </c>
      <c r="P64781">
        <v>0</v>
      </c>
      <c r="Q64781">
        <v>0</v>
      </c>
      <c r="R64781">
        <v>0</v>
      </c>
      <c r="S64781">
        <v>0</v>
      </c>
      <c r="T64781">
        <v>0</v>
      </c>
      <c r="U64781">
        <v>0</v>
      </c>
      <c r="V64781">
        <v>0</v>
      </c>
      <c r="W64781">
        <v>0</v>
      </c>
    </row>
    <row r="64782" spans="1:23" x14ac:dyDescent="0.3">
      <c r="A64782" s="1" t="s">
        <v>9174</v>
      </c>
      <c r="B64782">
        <v>1987</v>
      </c>
      <c r="C64782">
        <v>1</v>
      </c>
      <c r="D64782" s="1" t="s">
        <v>37</v>
      </c>
      <c r="E64782" s="1" t="s">
        <v>29</v>
      </c>
      <c r="F64782">
        <v>28</v>
      </c>
      <c r="H64782">
        <v>99</v>
      </c>
      <c r="I64782">
        <v>17</v>
      </c>
      <c r="J64782">
        <v>20</v>
      </c>
      <c r="K64782">
        <v>4</v>
      </c>
      <c r="L64782">
        <v>0</v>
      </c>
      <c r="M64782">
        <v>5</v>
      </c>
      <c r="N64782">
        <v>17</v>
      </c>
      <c r="O64782">
        <v>0</v>
      </c>
      <c r="P64782">
        <v>0</v>
      </c>
      <c r="Q64782">
        <v>7</v>
      </c>
      <c r="R64782">
        <v>28</v>
      </c>
      <c r="S64782">
        <v>0</v>
      </c>
      <c r="T64782">
        <v>1</v>
      </c>
      <c r="U64782">
        <v>1</v>
      </c>
      <c r="V64782">
        <v>2</v>
      </c>
      <c r="W64782">
        <v>3</v>
      </c>
    </row>
    <row r="64783" spans="1:23" x14ac:dyDescent="0.3">
      <c r="A64783" s="1" t="s">
        <v>9381</v>
      </c>
      <c r="B64783">
        <v>1987</v>
      </c>
      <c r="C64783">
        <v>1</v>
      </c>
      <c r="D64783" s="1" t="s">
        <v>37</v>
      </c>
      <c r="E64783" s="1" t="s">
        <v>29</v>
      </c>
      <c r="F64783">
        <v>15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0</v>
      </c>
      <c r="N64783">
        <v>0</v>
      </c>
      <c r="O64783">
        <v>0</v>
      </c>
      <c r="P64783">
        <v>0</v>
      </c>
      <c r="Q64783">
        <v>0</v>
      </c>
      <c r="R64783">
        <v>0</v>
      </c>
      <c r="S64783">
        <v>0</v>
      </c>
      <c r="T64783">
        <v>0</v>
      </c>
      <c r="U64783">
        <v>0</v>
      </c>
      <c r="V64783">
        <v>0</v>
      </c>
      <c r="W64783">
        <v>0</v>
      </c>
    </row>
    <row r="64784" spans="1:23" x14ac:dyDescent="0.3">
      <c r="A64784" s="1" t="s">
        <v>9418</v>
      </c>
      <c r="B64784">
        <v>1987</v>
      </c>
      <c r="C64784">
        <v>1</v>
      </c>
      <c r="D64784" s="1" t="s">
        <v>37</v>
      </c>
      <c r="E64784" s="1" t="s">
        <v>29</v>
      </c>
      <c r="F64784">
        <v>7</v>
      </c>
      <c r="H64784">
        <v>15</v>
      </c>
      <c r="I64784">
        <v>0</v>
      </c>
      <c r="J64784">
        <v>1</v>
      </c>
      <c r="K64784">
        <v>0</v>
      </c>
      <c r="L64784">
        <v>0</v>
      </c>
      <c r="M64784">
        <v>0</v>
      </c>
      <c r="N64784">
        <v>0</v>
      </c>
      <c r="O64784">
        <v>1</v>
      </c>
      <c r="P64784">
        <v>0</v>
      </c>
      <c r="Q64784">
        <v>1</v>
      </c>
      <c r="R64784">
        <v>7</v>
      </c>
      <c r="S64784">
        <v>0</v>
      </c>
      <c r="T64784">
        <v>0</v>
      </c>
      <c r="U64784">
        <v>1</v>
      </c>
      <c r="V64784">
        <v>0</v>
      </c>
      <c r="W64784">
        <v>0</v>
      </c>
    </row>
    <row r="64785" spans="1:23" x14ac:dyDescent="0.3">
      <c r="A64785" s="1" t="s">
        <v>10527</v>
      </c>
      <c r="B64785">
        <v>1987</v>
      </c>
      <c r="C64785">
        <v>1</v>
      </c>
      <c r="D64785" s="1" t="s">
        <v>37</v>
      </c>
      <c r="E64785" s="1" t="s">
        <v>29</v>
      </c>
      <c r="F64785">
        <v>3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0</v>
      </c>
      <c r="N64785">
        <v>0</v>
      </c>
      <c r="O64785">
        <v>0</v>
      </c>
      <c r="P64785">
        <v>0</v>
      </c>
      <c r="Q64785">
        <v>0</v>
      </c>
      <c r="R64785">
        <v>0</v>
      </c>
      <c r="S64785">
        <v>0</v>
      </c>
      <c r="T64785">
        <v>0</v>
      </c>
      <c r="U64785">
        <v>0</v>
      </c>
      <c r="V64785">
        <v>0</v>
      </c>
      <c r="W64785">
        <v>0</v>
      </c>
    </row>
    <row r="64786" spans="1:23" x14ac:dyDescent="0.3">
      <c r="A64786" s="1" t="s">
        <v>10675</v>
      </c>
      <c r="B64786">
        <v>1987</v>
      </c>
      <c r="C64786">
        <v>1</v>
      </c>
      <c r="D64786" s="1" t="s">
        <v>37</v>
      </c>
      <c r="E64786" s="1" t="s">
        <v>29</v>
      </c>
      <c r="F64786">
        <v>97</v>
      </c>
      <c r="H64786">
        <v>114</v>
      </c>
      <c r="I64786">
        <v>21</v>
      </c>
      <c r="J64786">
        <v>26</v>
      </c>
      <c r="K64786">
        <v>7</v>
      </c>
      <c r="L64786">
        <v>1</v>
      </c>
      <c r="M64786">
        <v>0</v>
      </c>
      <c r="N64786">
        <v>13</v>
      </c>
      <c r="O64786">
        <v>4</v>
      </c>
      <c r="P64786">
        <v>0</v>
      </c>
      <c r="Q64786">
        <v>12</v>
      </c>
      <c r="R64786">
        <v>18</v>
      </c>
      <c r="S64786">
        <v>0</v>
      </c>
      <c r="T64786">
        <v>0</v>
      </c>
      <c r="U64786">
        <v>2</v>
      </c>
      <c r="V64786">
        <v>1</v>
      </c>
      <c r="W64786">
        <v>3</v>
      </c>
    </row>
    <row r="64787" spans="1:23" x14ac:dyDescent="0.3">
      <c r="A64787" s="1" t="s">
        <v>11853</v>
      </c>
      <c r="B64787">
        <v>1987</v>
      </c>
      <c r="C64787">
        <v>1</v>
      </c>
      <c r="D64787" s="1" t="s">
        <v>37</v>
      </c>
      <c r="E64787" s="1" t="s">
        <v>29</v>
      </c>
      <c r="F64787">
        <v>29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0</v>
      </c>
      <c r="N64787">
        <v>0</v>
      </c>
      <c r="O64787">
        <v>0</v>
      </c>
      <c r="P64787">
        <v>0</v>
      </c>
      <c r="Q64787">
        <v>0</v>
      </c>
      <c r="R64787">
        <v>0</v>
      </c>
      <c r="S64787">
        <v>0</v>
      </c>
      <c r="T64787">
        <v>0</v>
      </c>
      <c r="U64787">
        <v>0</v>
      </c>
      <c r="V64787">
        <v>0</v>
      </c>
      <c r="W64787">
        <v>0</v>
      </c>
    </row>
    <row r="64788" spans="1:23" x14ac:dyDescent="0.3">
      <c r="A64788" s="1" t="s">
        <v>11922</v>
      </c>
      <c r="B64788">
        <v>1987</v>
      </c>
      <c r="C64788">
        <v>1</v>
      </c>
      <c r="D64788" s="1" t="s">
        <v>37</v>
      </c>
      <c r="E64788" s="1" t="s">
        <v>29</v>
      </c>
      <c r="F64788">
        <v>118</v>
      </c>
      <c r="H64788">
        <v>465</v>
      </c>
      <c r="I64788">
        <v>114</v>
      </c>
      <c r="J64788">
        <v>164</v>
      </c>
      <c r="K64788">
        <v>41</v>
      </c>
      <c r="L64788">
        <v>5</v>
      </c>
      <c r="M64788">
        <v>16</v>
      </c>
      <c r="N64788">
        <v>75</v>
      </c>
      <c r="O64788">
        <v>45</v>
      </c>
      <c r="P64788">
        <v>10</v>
      </c>
      <c r="Q64788">
        <v>69</v>
      </c>
      <c r="R64788">
        <v>67</v>
      </c>
      <c r="S64788">
        <v>2</v>
      </c>
      <c r="T64788">
        <v>2</v>
      </c>
      <c r="U64788">
        <v>5</v>
      </c>
      <c r="V64788">
        <v>1</v>
      </c>
      <c r="W64788">
        <v>4</v>
      </c>
    </row>
    <row r="64789" spans="1:23" x14ac:dyDescent="0.3">
      <c r="A64789" s="1" t="s">
        <v>12635</v>
      </c>
      <c r="B64789">
        <v>1987</v>
      </c>
      <c r="C64789">
        <v>1</v>
      </c>
      <c r="D64789" s="1" t="s">
        <v>37</v>
      </c>
      <c r="E64789" s="1" t="s">
        <v>29</v>
      </c>
      <c r="F64789">
        <v>34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0</v>
      </c>
      <c r="N64789">
        <v>0</v>
      </c>
      <c r="O64789">
        <v>0</v>
      </c>
      <c r="P64789">
        <v>0</v>
      </c>
      <c r="Q64789">
        <v>0</v>
      </c>
      <c r="R64789">
        <v>0</v>
      </c>
      <c r="S64789">
        <v>0</v>
      </c>
      <c r="T64789">
        <v>0</v>
      </c>
      <c r="U64789">
        <v>0</v>
      </c>
      <c r="V64789">
        <v>0</v>
      </c>
      <c r="W64789">
        <v>0</v>
      </c>
    </row>
    <row r="64790" spans="1:23" x14ac:dyDescent="0.3">
      <c r="A64790" s="1" t="s">
        <v>12765</v>
      </c>
      <c r="B64790">
        <v>1987</v>
      </c>
      <c r="C64790">
        <v>1</v>
      </c>
      <c r="D64790" s="1" t="s">
        <v>37</v>
      </c>
      <c r="E64790" s="1" t="s">
        <v>29</v>
      </c>
      <c r="F64790">
        <v>10</v>
      </c>
      <c r="H64790">
        <v>35</v>
      </c>
      <c r="I64790">
        <v>2</v>
      </c>
      <c r="J64790">
        <v>7</v>
      </c>
      <c r="K64790">
        <v>3</v>
      </c>
      <c r="L64790">
        <v>1</v>
      </c>
      <c r="M64790">
        <v>0</v>
      </c>
      <c r="N64790">
        <v>0</v>
      </c>
      <c r="O64790">
        <v>0</v>
      </c>
      <c r="P64790">
        <v>1</v>
      </c>
      <c r="Q64790">
        <v>4</v>
      </c>
      <c r="R64790">
        <v>4</v>
      </c>
      <c r="S64790">
        <v>0</v>
      </c>
      <c r="T64790">
        <v>0</v>
      </c>
      <c r="U64790">
        <v>1</v>
      </c>
      <c r="V64790">
        <v>0</v>
      </c>
      <c r="W64790">
        <v>0</v>
      </c>
    </row>
    <row r="64791" spans="1:23" x14ac:dyDescent="0.3">
      <c r="A64791" s="1" t="s">
        <v>13102</v>
      </c>
      <c r="B64791">
        <v>1987</v>
      </c>
      <c r="C64791">
        <v>1</v>
      </c>
      <c r="D64791" s="1" t="s">
        <v>37</v>
      </c>
      <c r="E64791" s="1" t="s">
        <v>29</v>
      </c>
      <c r="F64791">
        <v>48</v>
      </c>
      <c r="H64791">
        <v>101</v>
      </c>
      <c r="I64791">
        <v>16</v>
      </c>
      <c r="J64791">
        <v>23</v>
      </c>
      <c r="K64791">
        <v>5</v>
      </c>
      <c r="L64791">
        <v>0</v>
      </c>
      <c r="M64791">
        <v>2</v>
      </c>
      <c r="N64791">
        <v>10</v>
      </c>
      <c r="O64791">
        <v>1</v>
      </c>
      <c r="P64791">
        <v>0</v>
      </c>
      <c r="Q64791">
        <v>12</v>
      </c>
      <c r="R64791">
        <v>20</v>
      </c>
      <c r="S64791">
        <v>0</v>
      </c>
      <c r="T64791">
        <v>0</v>
      </c>
      <c r="U64791">
        <v>0</v>
      </c>
      <c r="V64791">
        <v>3</v>
      </c>
      <c r="W64791">
        <v>3</v>
      </c>
    </row>
    <row r="64792" spans="1:23" x14ac:dyDescent="0.3">
      <c r="A64792" s="1" t="s">
        <v>13746</v>
      </c>
      <c r="B64792">
        <v>1987</v>
      </c>
      <c r="C64792">
        <v>1</v>
      </c>
      <c r="D64792" s="1" t="s">
        <v>37</v>
      </c>
      <c r="E64792" s="1" t="s">
        <v>29</v>
      </c>
      <c r="F64792">
        <v>57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>
        <v>0</v>
      </c>
      <c r="O64792">
        <v>0</v>
      </c>
      <c r="P64792">
        <v>0</v>
      </c>
      <c r="Q64792">
        <v>0</v>
      </c>
      <c r="R64792">
        <v>0</v>
      </c>
      <c r="S64792">
        <v>0</v>
      </c>
      <c r="T64792">
        <v>0</v>
      </c>
      <c r="U64792">
        <v>0</v>
      </c>
      <c r="V64792">
        <v>0</v>
      </c>
      <c r="W64792">
        <v>0</v>
      </c>
    </row>
    <row r="64793" spans="1:23" x14ac:dyDescent="0.3">
      <c r="A64793" s="1" t="s">
        <v>14519</v>
      </c>
      <c r="B64793">
        <v>1987</v>
      </c>
      <c r="C64793">
        <v>1</v>
      </c>
      <c r="D64793" s="1" t="s">
        <v>37</v>
      </c>
      <c r="E64793" s="1" t="s">
        <v>29</v>
      </c>
      <c r="F64793">
        <v>83</v>
      </c>
      <c r="H64793">
        <v>276</v>
      </c>
      <c r="I64793">
        <v>38</v>
      </c>
      <c r="J64793">
        <v>72</v>
      </c>
      <c r="K64793">
        <v>11</v>
      </c>
      <c r="L64793">
        <v>1</v>
      </c>
      <c r="M64793">
        <v>4</v>
      </c>
      <c r="N64793">
        <v>38</v>
      </c>
      <c r="O64793">
        <v>3</v>
      </c>
      <c r="P64793">
        <v>4</v>
      </c>
      <c r="Q64793">
        <v>30</v>
      </c>
      <c r="R64793">
        <v>47</v>
      </c>
      <c r="S64793">
        <v>1</v>
      </c>
      <c r="T64793">
        <v>1</v>
      </c>
      <c r="U64793">
        <v>3</v>
      </c>
      <c r="V64793">
        <v>6</v>
      </c>
      <c r="W64793">
        <v>6</v>
      </c>
    </row>
    <row r="64794" spans="1:23" x14ac:dyDescent="0.3">
      <c r="A64794" s="1" t="s">
        <v>14646</v>
      </c>
      <c r="B64794">
        <v>1987</v>
      </c>
      <c r="C64794">
        <v>1</v>
      </c>
      <c r="D64794" s="1" t="s">
        <v>37</v>
      </c>
      <c r="E64794" s="1" t="s">
        <v>29</v>
      </c>
      <c r="F64794">
        <v>23</v>
      </c>
      <c r="H64794">
        <v>62</v>
      </c>
      <c r="I64794">
        <v>9</v>
      </c>
      <c r="J64794">
        <v>12</v>
      </c>
      <c r="K64794">
        <v>0</v>
      </c>
      <c r="L64794">
        <v>0</v>
      </c>
      <c r="M64794">
        <v>0</v>
      </c>
      <c r="N64794">
        <v>4</v>
      </c>
      <c r="O64794">
        <v>0</v>
      </c>
      <c r="P64794">
        <v>1</v>
      </c>
      <c r="Q64794">
        <v>8</v>
      </c>
      <c r="R64794">
        <v>17</v>
      </c>
      <c r="S64794">
        <v>1</v>
      </c>
      <c r="T64794">
        <v>0</v>
      </c>
      <c r="U64794">
        <v>0</v>
      </c>
      <c r="V64794">
        <v>0</v>
      </c>
      <c r="W64794">
        <v>0</v>
      </c>
    </row>
    <row r="64795" spans="1:23" x14ac:dyDescent="0.3">
      <c r="A64795" s="1" t="s">
        <v>15455</v>
      </c>
      <c r="B64795">
        <v>1987</v>
      </c>
      <c r="C64795">
        <v>1</v>
      </c>
      <c r="D64795" s="1" t="s">
        <v>37</v>
      </c>
      <c r="E64795" s="1" t="s">
        <v>29</v>
      </c>
      <c r="F64795">
        <v>75</v>
      </c>
      <c r="H64795">
        <v>250</v>
      </c>
      <c r="I64795">
        <v>35</v>
      </c>
      <c r="J64795">
        <v>83</v>
      </c>
      <c r="K64795">
        <v>12</v>
      </c>
      <c r="L64795">
        <v>0</v>
      </c>
      <c r="M64795">
        <v>14</v>
      </c>
      <c r="N64795">
        <v>42</v>
      </c>
      <c r="O64795">
        <v>5</v>
      </c>
      <c r="P64795">
        <v>2</v>
      </c>
      <c r="Q64795">
        <v>16</v>
      </c>
      <c r="R64795">
        <v>56</v>
      </c>
      <c r="S64795">
        <v>0</v>
      </c>
      <c r="T64795">
        <v>3</v>
      </c>
      <c r="U64795">
        <v>1</v>
      </c>
      <c r="V64795">
        <v>0</v>
      </c>
      <c r="W64795">
        <v>3</v>
      </c>
    </row>
    <row r="64796" spans="1:23" x14ac:dyDescent="0.3">
      <c r="A64796" s="1" t="s">
        <v>16430</v>
      </c>
      <c r="B64796">
        <v>1987</v>
      </c>
      <c r="C64796">
        <v>1</v>
      </c>
      <c r="D64796" s="1" t="s">
        <v>37</v>
      </c>
      <c r="E64796" s="1" t="s">
        <v>29</v>
      </c>
      <c r="F64796">
        <v>4</v>
      </c>
      <c r="H64796">
        <v>7</v>
      </c>
      <c r="I64796">
        <v>2</v>
      </c>
      <c r="J64796">
        <v>2</v>
      </c>
      <c r="K64796">
        <v>0</v>
      </c>
      <c r="L64796">
        <v>0</v>
      </c>
      <c r="M64796">
        <v>0</v>
      </c>
      <c r="N64796">
        <v>0</v>
      </c>
      <c r="O64796">
        <v>0</v>
      </c>
      <c r="P64796">
        <v>0</v>
      </c>
      <c r="Q64796">
        <v>0</v>
      </c>
      <c r="R64796">
        <v>2</v>
      </c>
      <c r="S64796">
        <v>0</v>
      </c>
      <c r="T64796">
        <v>0</v>
      </c>
      <c r="U64796">
        <v>0</v>
      </c>
      <c r="V64796">
        <v>0</v>
      </c>
      <c r="W64796">
        <v>0</v>
      </c>
    </row>
    <row r="64797" spans="1:23" x14ac:dyDescent="0.3">
      <c r="A64797" s="1" t="s">
        <v>16454</v>
      </c>
      <c r="B64797">
        <v>1987</v>
      </c>
      <c r="C64797">
        <v>1</v>
      </c>
      <c r="D64797" s="1" t="s">
        <v>37</v>
      </c>
      <c r="E64797" s="1" t="s">
        <v>29</v>
      </c>
      <c r="F64797">
        <v>4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>
        <v>0</v>
      </c>
      <c r="O64797">
        <v>0</v>
      </c>
      <c r="P64797">
        <v>0</v>
      </c>
      <c r="Q64797">
        <v>0</v>
      </c>
      <c r="R64797">
        <v>0</v>
      </c>
      <c r="S64797">
        <v>0</v>
      </c>
      <c r="T64797">
        <v>0</v>
      </c>
      <c r="U64797">
        <v>0</v>
      </c>
      <c r="V64797">
        <v>0</v>
      </c>
      <c r="W64797">
        <v>0</v>
      </c>
    </row>
    <row r="64798" spans="1:23" x14ac:dyDescent="0.3">
      <c r="A64798" s="1" t="s">
        <v>16820</v>
      </c>
      <c r="B64798">
        <v>1987</v>
      </c>
      <c r="C64798">
        <v>1</v>
      </c>
      <c r="D64798" s="1" t="s">
        <v>37</v>
      </c>
      <c r="E64798" s="1" t="s">
        <v>29</v>
      </c>
      <c r="F64798">
        <v>115</v>
      </c>
      <c r="H64798">
        <v>395</v>
      </c>
      <c r="I64798">
        <v>50</v>
      </c>
      <c r="J64798">
        <v>118</v>
      </c>
      <c r="K64798">
        <v>22</v>
      </c>
      <c r="L64798">
        <v>3</v>
      </c>
      <c r="M64798">
        <v>7</v>
      </c>
      <c r="N64798">
        <v>68</v>
      </c>
      <c r="O64798">
        <v>11</v>
      </c>
      <c r="P64798">
        <v>10</v>
      </c>
      <c r="Q64798">
        <v>36</v>
      </c>
      <c r="R64798">
        <v>30</v>
      </c>
      <c r="S64798">
        <v>1</v>
      </c>
      <c r="T64798">
        <v>0</v>
      </c>
      <c r="U64798">
        <v>5</v>
      </c>
      <c r="V64798">
        <v>9</v>
      </c>
      <c r="W64798">
        <v>13</v>
      </c>
    </row>
    <row r="64799" spans="1:23" x14ac:dyDescent="0.3">
      <c r="A64799" s="1" t="s">
        <v>16850</v>
      </c>
      <c r="B64799">
        <v>1987</v>
      </c>
      <c r="C64799">
        <v>1</v>
      </c>
      <c r="D64799" s="1" t="s">
        <v>37</v>
      </c>
      <c r="E64799" s="1" t="s">
        <v>29</v>
      </c>
      <c r="F64799">
        <v>153</v>
      </c>
      <c r="H64799">
        <v>535</v>
      </c>
      <c r="I64799">
        <v>86</v>
      </c>
      <c r="J64799">
        <v>135</v>
      </c>
      <c r="K64799">
        <v>27</v>
      </c>
      <c r="L64799">
        <v>3</v>
      </c>
      <c r="M64799">
        <v>25</v>
      </c>
      <c r="N64799">
        <v>95</v>
      </c>
      <c r="O64799">
        <v>2</v>
      </c>
      <c r="P64799">
        <v>6</v>
      </c>
      <c r="Q64799">
        <v>40</v>
      </c>
      <c r="R64799">
        <v>133</v>
      </c>
      <c r="S64799">
        <v>4</v>
      </c>
      <c r="T64799">
        <v>1</v>
      </c>
      <c r="U64799">
        <v>5</v>
      </c>
      <c r="V64799">
        <v>5</v>
      </c>
      <c r="W64799">
        <v>11</v>
      </c>
    </row>
    <row r="64800" spans="1:23" x14ac:dyDescent="0.3">
      <c r="A64800" s="1" t="s">
        <v>18173</v>
      </c>
      <c r="B64800">
        <v>1987</v>
      </c>
      <c r="C64800">
        <v>1</v>
      </c>
      <c r="D64800" s="1" t="s">
        <v>37</v>
      </c>
      <c r="E64800" s="1" t="s">
        <v>29</v>
      </c>
      <c r="F64800">
        <v>34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0</v>
      </c>
      <c r="N64800">
        <v>0</v>
      </c>
      <c r="O64800">
        <v>0</v>
      </c>
      <c r="P64800">
        <v>0</v>
      </c>
      <c r="Q64800">
        <v>0</v>
      </c>
      <c r="R64800">
        <v>0</v>
      </c>
      <c r="S64800">
        <v>0</v>
      </c>
      <c r="T64800">
        <v>0</v>
      </c>
      <c r="U64800">
        <v>0</v>
      </c>
      <c r="V64800">
        <v>0</v>
      </c>
      <c r="W64800">
        <v>0</v>
      </c>
    </row>
    <row r="64801" spans="1:23" x14ac:dyDescent="0.3">
      <c r="A64801" s="1" t="s">
        <v>19001</v>
      </c>
      <c r="B64801">
        <v>1987</v>
      </c>
      <c r="C64801">
        <v>1</v>
      </c>
      <c r="D64801" s="1" t="s">
        <v>37</v>
      </c>
      <c r="E64801" s="1" t="s">
        <v>29</v>
      </c>
      <c r="F64801">
        <v>158</v>
      </c>
      <c r="H64801">
        <v>635</v>
      </c>
      <c r="I64801">
        <v>99</v>
      </c>
      <c r="J64801">
        <v>198</v>
      </c>
      <c r="K64801">
        <v>25</v>
      </c>
      <c r="L64801">
        <v>9</v>
      </c>
      <c r="M64801">
        <v>21</v>
      </c>
      <c r="N64801">
        <v>103</v>
      </c>
      <c r="O64801">
        <v>19</v>
      </c>
      <c r="P64801">
        <v>9</v>
      </c>
      <c r="Q64801">
        <v>76</v>
      </c>
      <c r="R64801">
        <v>94</v>
      </c>
      <c r="S64801">
        <v>10</v>
      </c>
      <c r="T64801">
        <v>1</v>
      </c>
      <c r="U64801">
        <v>6</v>
      </c>
      <c r="V64801">
        <v>5</v>
      </c>
      <c r="W64801">
        <v>9</v>
      </c>
    </row>
    <row r="64802" spans="1:23" x14ac:dyDescent="0.3">
      <c r="A64802" s="1" t="s">
        <v>2113</v>
      </c>
      <c r="B64802">
        <v>1987</v>
      </c>
      <c r="C64802">
        <v>1</v>
      </c>
      <c r="D64802" s="1" t="s">
        <v>246</v>
      </c>
      <c r="E64802" s="1" t="s">
        <v>26</v>
      </c>
      <c r="F64802">
        <v>112</v>
      </c>
      <c r="H64802">
        <v>430</v>
      </c>
      <c r="I64802">
        <v>57</v>
      </c>
      <c r="J64802">
        <v>113</v>
      </c>
      <c r="K64802">
        <v>22</v>
      </c>
      <c r="L64802">
        <v>3</v>
      </c>
      <c r="M64802">
        <v>14</v>
      </c>
      <c r="N64802">
        <v>72</v>
      </c>
      <c r="O64802">
        <v>4</v>
      </c>
      <c r="P64802">
        <v>3</v>
      </c>
      <c r="Q64802">
        <v>24</v>
      </c>
      <c r="R64802">
        <v>72</v>
      </c>
      <c r="S64802">
        <v>2</v>
      </c>
      <c r="T64802">
        <v>1</v>
      </c>
      <c r="U64802">
        <v>0</v>
      </c>
      <c r="V64802">
        <v>4</v>
      </c>
      <c r="W64802">
        <v>7</v>
      </c>
    </row>
    <row r="64803" spans="1:23" x14ac:dyDescent="0.3">
      <c r="A64803" s="1" t="s">
        <v>2160</v>
      </c>
      <c r="B64803">
        <v>1987</v>
      </c>
      <c r="C64803">
        <v>1</v>
      </c>
      <c r="D64803" s="1" t="s">
        <v>246</v>
      </c>
      <c r="E64803" s="1" t="s">
        <v>26</v>
      </c>
      <c r="F64803">
        <v>5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0</v>
      </c>
      <c r="N64803">
        <v>0</v>
      </c>
      <c r="O64803">
        <v>0</v>
      </c>
      <c r="P64803">
        <v>0</v>
      </c>
      <c r="Q64803">
        <v>0</v>
      </c>
      <c r="R64803">
        <v>0</v>
      </c>
      <c r="S64803">
        <v>0</v>
      </c>
      <c r="T64803">
        <v>0</v>
      </c>
      <c r="U64803">
        <v>0</v>
      </c>
      <c r="V64803">
        <v>0</v>
      </c>
      <c r="W64803">
        <v>0</v>
      </c>
    </row>
    <row r="64804" spans="1:23" x14ac:dyDescent="0.3">
      <c r="A64804" s="1" t="s">
        <v>2399</v>
      </c>
      <c r="B64804">
        <v>1987</v>
      </c>
      <c r="C64804">
        <v>1</v>
      </c>
      <c r="D64804" s="1" t="s">
        <v>246</v>
      </c>
      <c r="E64804" s="1" t="s">
        <v>26</v>
      </c>
      <c r="F64804">
        <v>55</v>
      </c>
      <c r="H64804">
        <v>10</v>
      </c>
      <c r="I64804">
        <v>0</v>
      </c>
      <c r="J64804">
        <v>0</v>
      </c>
      <c r="K64804">
        <v>0</v>
      </c>
      <c r="L64804">
        <v>0</v>
      </c>
      <c r="M64804">
        <v>0</v>
      </c>
      <c r="N64804">
        <v>0</v>
      </c>
      <c r="O64804">
        <v>0</v>
      </c>
      <c r="P64804">
        <v>0</v>
      </c>
      <c r="Q64804">
        <v>0</v>
      </c>
      <c r="R64804">
        <v>6</v>
      </c>
      <c r="S64804">
        <v>0</v>
      </c>
      <c r="T64804">
        <v>0</v>
      </c>
      <c r="U64804">
        <v>2</v>
      </c>
      <c r="V64804">
        <v>0</v>
      </c>
      <c r="W64804">
        <v>0</v>
      </c>
    </row>
    <row r="64805" spans="1:23" x14ac:dyDescent="0.3">
      <c r="A64805" s="1" t="s">
        <v>2647</v>
      </c>
      <c r="B64805">
        <v>1987</v>
      </c>
      <c r="C64805">
        <v>1</v>
      </c>
      <c r="D64805" s="1" t="s">
        <v>246</v>
      </c>
      <c r="E64805" s="1" t="s">
        <v>26</v>
      </c>
      <c r="F64805">
        <v>7</v>
      </c>
      <c r="H64805">
        <v>1</v>
      </c>
      <c r="I64805">
        <v>0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  <c r="P64805">
        <v>0</v>
      </c>
      <c r="Q64805">
        <v>1</v>
      </c>
      <c r="R64805">
        <v>1</v>
      </c>
      <c r="S64805">
        <v>0</v>
      </c>
      <c r="T64805">
        <v>0</v>
      </c>
      <c r="U64805">
        <v>0</v>
      </c>
      <c r="V64805">
        <v>0</v>
      </c>
      <c r="W64805">
        <v>0</v>
      </c>
    </row>
    <row r="64806" spans="1:23" x14ac:dyDescent="0.3">
      <c r="A64806" s="1" t="s">
        <v>2687</v>
      </c>
      <c r="B64806">
        <v>1987</v>
      </c>
      <c r="C64806">
        <v>1</v>
      </c>
      <c r="D64806" s="1" t="s">
        <v>246</v>
      </c>
      <c r="E64806" s="1" t="s">
        <v>26</v>
      </c>
      <c r="F64806">
        <v>138</v>
      </c>
      <c r="H64806">
        <v>449</v>
      </c>
      <c r="I64806">
        <v>62</v>
      </c>
      <c r="J64806">
        <v>122</v>
      </c>
      <c r="K64806">
        <v>23</v>
      </c>
      <c r="L64806">
        <v>4</v>
      </c>
      <c r="M64806">
        <v>1</v>
      </c>
      <c r="N64806">
        <v>23</v>
      </c>
      <c r="O64806">
        <v>7</v>
      </c>
      <c r="P64806">
        <v>10</v>
      </c>
      <c r="Q64806">
        <v>38</v>
      </c>
      <c r="R64806">
        <v>28</v>
      </c>
      <c r="S64806">
        <v>3</v>
      </c>
      <c r="T64806">
        <v>2</v>
      </c>
      <c r="U64806">
        <v>4</v>
      </c>
      <c r="V64806">
        <v>2</v>
      </c>
      <c r="W64806">
        <v>5</v>
      </c>
    </row>
    <row r="64807" spans="1:23" x14ac:dyDescent="0.3">
      <c r="A64807" s="1" t="s">
        <v>4125</v>
      </c>
      <c r="B64807">
        <v>1987</v>
      </c>
      <c r="C64807">
        <v>1</v>
      </c>
      <c r="D64807" s="1" t="s">
        <v>246</v>
      </c>
      <c r="E64807" s="1" t="s">
        <v>26</v>
      </c>
      <c r="F64807">
        <v>11</v>
      </c>
      <c r="H64807">
        <v>10</v>
      </c>
      <c r="I64807">
        <v>1</v>
      </c>
      <c r="J64807">
        <v>1</v>
      </c>
      <c r="K64807">
        <v>1</v>
      </c>
      <c r="L64807">
        <v>0</v>
      </c>
      <c r="M64807">
        <v>0</v>
      </c>
      <c r="N64807">
        <v>1</v>
      </c>
      <c r="O64807">
        <v>0</v>
      </c>
      <c r="P64807">
        <v>0</v>
      </c>
      <c r="Q64807">
        <v>0</v>
      </c>
      <c r="R64807">
        <v>3</v>
      </c>
      <c r="S64807">
        <v>0</v>
      </c>
      <c r="T64807">
        <v>0</v>
      </c>
      <c r="U64807">
        <v>2</v>
      </c>
      <c r="V64807">
        <v>0</v>
      </c>
      <c r="W64807">
        <v>0</v>
      </c>
    </row>
    <row r="64808" spans="1:23" x14ac:dyDescent="0.3">
      <c r="A64808" s="1" t="s">
        <v>5143</v>
      </c>
      <c r="B64808">
        <v>1987</v>
      </c>
      <c r="C64808">
        <v>1</v>
      </c>
      <c r="D64808" s="1" t="s">
        <v>246</v>
      </c>
      <c r="E64808" s="1" t="s">
        <v>26</v>
      </c>
      <c r="F64808">
        <v>59</v>
      </c>
      <c r="H64808">
        <v>84</v>
      </c>
      <c r="I64808">
        <v>7</v>
      </c>
      <c r="J64808">
        <v>19</v>
      </c>
      <c r="K64808">
        <v>4</v>
      </c>
      <c r="L64808">
        <v>0</v>
      </c>
      <c r="M64808">
        <v>1</v>
      </c>
      <c r="N64808">
        <v>14</v>
      </c>
      <c r="O64808">
        <v>1</v>
      </c>
      <c r="P64808">
        <v>0</v>
      </c>
      <c r="Q64808">
        <v>6</v>
      </c>
      <c r="R64808">
        <v>11</v>
      </c>
      <c r="S64808">
        <v>1</v>
      </c>
      <c r="T64808">
        <v>0</v>
      </c>
      <c r="U64808">
        <v>0</v>
      </c>
      <c r="V64808">
        <v>0</v>
      </c>
      <c r="W64808">
        <v>5</v>
      </c>
    </row>
    <row r="64809" spans="1:23" x14ac:dyDescent="0.3">
      <c r="A64809" s="1" t="s">
        <v>5523</v>
      </c>
      <c r="B64809">
        <v>1987</v>
      </c>
      <c r="C64809">
        <v>1</v>
      </c>
      <c r="D64809" s="1" t="s">
        <v>246</v>
      </c>
      <c r="E64809" s="1" t="s">
        <v>26</v>
      </c>
      <c r="F64809">
        <v>4</v>
      </c>
      <c r="H64809">
        <v>5</v>
      </c>
      <c r="I64809">
        <v>0</v>
      </c>
      <c r="J64809">
        <v>1</v>
      </c>
      <c r="K64809">
        <v>0</v>
      </c>
      <c r="L64809">
        <v>0</v>
      </c>
      <c r="M64809">
        <v>0</v>
      </c>
      <c r="N64809">
        <v>0</v>
      </c>
      <c r="O64809">
        <v>0</v>
      </c>
      <c r="P64809">
        <v>0</v>
      </c>
      <c r="Q64809">
        <v>0</v>
      </c>
      <c r="R64809">
        <v>2</v>
      </c>
      <c r="S64809">
        <v>0</v>
      </c>
      <c r="T64809">
        <v>0</v>
      </c>
      <c r="U64809">
        <v>0</v>
      </c>
      <c r="V64809">
        <v>0</v>
      </c>
      <c r="W64809">
        <v>0</v>
      </c>
    </row>
    <row r="64810" spans="1:23" x14ac:dyDescent="0.3">
      <c r="A64810" s="1" t="s">
        <v>5571</v>
      </c>
      <c r="B64810">
        <v>1987</v>
      </c>
      <c r="C64810">
        <v>1</v>
      </c>
      <c r="D64810" s="1" t="s">
        <v>246</v>
      </c>
      <c r="E64810" s="1" t="s">
        <v>26</v>
      </c>
      <c r="F64810">
        <v>107</v>
      </c>
      <c r="H64810">
        <v>287</v>
      </c>
      <c r="I64810">
        <v>32</v>
      </c>
      <c r="J64810">
        <v>69</v>
      </c>
      <c r="K64810">
        <v>11</v>
      </c>
      <c r="L64810">
        <v>0</v>
      </c>
      <c r="M64810">
        <v>3</v>
      </c>
      <c r="N64810">
        <v>36</v>
      </c>
      <c r="O64810">
        <v>3</v>
      </c>
      <c r="P64810">
        <v>4</v>
      </c>
      <c r="Q64810">
        <v>42</v>
      </c>
      <c r="R64810">
        <v>54</v>
      </c>
      <c r="S64810">
        <v>7</v>
      </c>
      <c r="T64810">
        <v>1</v>
      </c>
      <c r="U64810">
        <v>3</v>
      </c>
      <c r="V64810">
        <v>1</v>
      </c>
      <c r="W64810">
        <v>10</v>
      </c>
    </row>
    <row r="64811" spans="1:23" x14ac:dyDescent="0.3">
      <c r="A64811" s="1" t="s">
        <v>5675</v>
      </c>
      <c r="B64811">
        <v>1987</v>
      </c>
      <c r="C64811">
        <v>1</v>
      </c>
      <c r="D64811" s="1" t="s">
        <v>246</v>
      </c>
      <c r="E64811" s="1" t="s">
        <v>26</v>
      </c>
      <c r="F64811">
        <v>106</v>
      </c>
      <c r="H64811">
        <v>280</v>
      </c>
      <c r="I64811">
        <v>35</v>
      </c>
      <c r="J64811">
        <v>82</v>
      </c>
      <c r="K64811">
        <v>18</v>
      </c>
      <c r="L64811">
        <v>3</v>
      </c>
      <c r="M64811">
        <v>5</v>
      </c>
      <c r="N64811">
        <v>28</v>
      </c>
      <c r="O64811">
        <v>6</v>
      </c>
      <c r="P64811">
        <v>10</v>
      </c>
      <c r="Q64811">
        <v>11</v>
      </c>
      <c r="R64811">
        <v>40</v>
      </c>
      <c r="S64811">
        <v>0</v>
      </c>
      <c r="T64811">
        <v>1</v>
      </c>
      <c r="U64811">
        <v>1</v>
      </c>
      <c r="V64811">
        <v>0</v>
      </c>
      <c r="W64811">
        <v>6</v>
      </c>
    </row>
    <row r="64812" spans="1:23" x14ac:dyDescent="0.3">
      <c r="A64812" s="1" t="s">
        <v>5988</v>
      </c>
      <c r="B64812">
        <v>1987</v>
      </c>
      <c r="C64812">
        <v>1</v>
      </c>
      <c r="D64812" s="1" t="s">
        <v>246</v>
      </c>
      <c r="E64812" s="1" t="s">
        <v>26</v>
      </c>
      <c r="F64812">
        <v>147</v>
      </c>
      <c r="H64812">
        <v>551</v>
      </c>
      <c r="I64812">
        <v>72</v>
      </c>
      <c r="J64812">
        <v>168</v>
      </c>
      <c r="K64812">
        <v>40</v>
      </c>
      <c r="L64812">
        <v>3</v>
      </c>
      <c r="M64812">
        <v>13</v>
      </c>
      <c r="N64812">
        <v>90</v>
      </c>
      <c r="O64812">
        <v>7</v>
      </c>
      <c r="P64812">
        <v>10</v>
      </c>
      <c r="Q64812">
        <v>41</v>
      </c>
      <c r="R64812">
        <v>127</v>
      </c>
      <c r="S64812">
        <v>13</v>
      </c>
      <c r="T64812">
        <v>10</v>
      </c>
      <c r="U64812">
        <v>0</v>
      </c>
      <c r="V64812">
        <v>4</v>
      </c>
      <c r="W64812">
        <v>11</v>
      </c>
    </row>
    <row r="64813" spans="1:23" x14ac:dyDescent="0.3">
      <c r="A64813" s="1" t="s">
        <v>7481</v>
      </c>
      <c r="B64813">
        <v>1987</v>
      </c>
      <c r="C64813">
        <v>1</v>
      </c>
      <c r="D64813" s="1" t="s">
        <v>246</v>
      </c>
      <c r="E64813" s="1" t="s">
        <v>26</v>
      </c>
      <c r="F64813">
        <v>32</v>
      </c>
      <c r="H64813">
        <v>67</v>
      </c>
      <c r="I64813">
        <v>6</v>
      </c>
      <c r="J64813">
        <v>14</v>
      </c>
      <c r="K64813">
        <v>2</v>
      </c>
      <c r="L64813">
        <v>0</v>
      </c>
      <c r="M64813">
        <v>0</v>
      </c>
      <c r="N64813">
        <v>6</v>
      </c>
      <c r="O64813">
        <v>1</v>
      </c>
      <c r="P64813">
        <v>0</v>
      </c>
      <c r="Q64813">
        <v>1</v>
      </c>
      <c r="R64813">
        <v>14</v>
      </c>
      <c r="S64813">
        <v>0</v>
      </c>
      <c r="T64813">
        <v>0</v>
      </c>
      <c r="U64813">
        <v>6</v>
      </c>
      <c r="V64813">
        <v>0</v>
      </c>
      <c r="W64813">
        <v>1</v>
      </c>
    </row>
    <row r="64814" spans="1:23" x14ac:dyDescent="0.3">
      <c r="A64814" s="1" t="s">
        <v>7629</v>
      </c>
      <c r="B64814">
        <v>1987</v>
      </c>
      <c r="C64814">
        <v>1</v>
      </c>
      <c r="D64814" s="1" t="s">
        <v>246</v>
      </c>
      <c r="E64814" s="1" t="s">
        <v>26</v>
      </c>
      <c r="F64814">
        <v>2</v>
      </c>
      <c r="H64814">
        <v>2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>
        <v>0</v>
      </c>
      <c r="O64814">
        <v>0</v>
      </c>
      <c r="P64814">
        <v>0</v>
      </c>
      <c r="Q64814">
        <v>0</v>
      </c>
      <c r="R64814">
        <v>1</v>
      </c>
      <c r="S64814">
        <v>0</v>
      </c>
      <c r="T64814">
        <v>0</v>
      </c>
      <c r="U64814">
        <v>0</v>
      </c>
      <c r="V64814">
        <v>0</v>
      </c>
      <c r="W64814">
        <v>1</v>
      </c>
    </row>
    <row r="64815" spans="1:23" x14ac:dyDescent="0.3">
      <c r="A64815" s="1" t="s">
        <v>7727</v>
      </c>
      <c r="B64815">
        <v>1987</v>
      </c>
      <c r="C64815">
        <v>1</v>
      </c>
      <c r="D64815" s="1" t="s">
        <v>246</v>
      </c>
      <c r="E64815" s="1" t="s">
        <v>26</v>
      </c>
      <c r="F64815">
        <v>18</v>
      </c>
      <c r="H64815">
        <v>4</v>
      </c>
      <c r="I64815">
        <v>0</v>
      </c>
      <c r="J64815">
        <v>0</v>
      </c>
      <c r="K64815">
        <v>0</v>
      </c>
      <c r="L64815">
        <v>0</v>
      </c>
      <c r="M64815">
        <v>0</v>
      </c>
      <c r="N64815">
        <v>0</v>
      </c>
      <c r="O64815">
        <v>0</v>
      </c>
      <c r="P64815">
        <v>0</v>
      </c>
      <c r="Q64815">
        <v>0</v>
      </c>
      <c r="R64815">
        <v>3</v>
      </c>
      <c r="S64815">
        <v>0</v>
      </c>
      <c r="T64815">
        <v>0</v>
      </c>
      <c r="U64815">
        <v>1</v>
      </c>
      <c r="V64815">
        <v>0</v>
      </c>
      <c r="W64815">
        <v>0</v>
      </c>
    </row>
    <row r="64816" spans="1:23" x14ac:dyDescent="0.3">
      <c r="A64816" s="1" t="s">
        <v>8710</v>
      </c>
      <c r="B64816">
        <v>1987</v>
      </c>
      <c r="C64816">
        <v>1</v>
      </c>
      <c r="D64816" s="1" t="s">
        <v>246</v>
      </c>
      <c r="E64816" s="1" t="s">
        <v>26</v>
      </c>
      <c r="F64816">
        <v>75</v>
      </c>
      <c r="H64816">
        <v>85</v>
      </c>
      <c r="I64816">
        <v>7</v>
      </c>
      <c r="J64816">
        <v>21</v>
      </c>
      <c r="K64816">
        <v>5</v>
      </c>
      <c r="L64816">
        <v>0</v>
      </c>
      <c r="M64816">
        <v>1</v>
      </c>
      <c r="N64816">
        <v>14</v>
      </c>
      <c r="O64816">
        <v>5</v>
      </c>
      <c r="P64816">
        <v>0</v>
      </c>
      <c r="Q64816">
        <v>7</v>
      </c>
      <c r="R64816">
        <v>6</v>
      </c>
      <c r="S64816">
        <v>0</v>
      </c>
      <c r="T64816">
        <v>0</v>
      </c>
      <c r="U64816">
        <v>0</v>
      </c>
      <c r="V64816">
        <v>2</v>
      </c>
      <c r="W64816">
        <v>0</v>
      </c>
    </row>
    <row r="64817" spans="1:23" x14ac:dyDescent="0.3">
      <c r="A64817" s="1" t="s">
        <v>9809</v>
      </c>
      <c r="B64817">
        <v>1987</v>
      </c>
      <c r="C64817">
        <v>1</v>
      </c>
      <c r="D64817" s="1" t="s">
        <v>246</v>
      </c>
      <c r="E64817" s="1" t="s">
        <v>26</v>
      </c>
      <c r="F64817">
        <v>133</v>
      </c>
      <c r="H64817">
        <v>436</v>
      </c>
      <c r="I64817">
        <v>52</v>
      </c>
      <c r="J64817">
        <v>119</v>
      </c>
      <c r="K64817">
        <v>27</v>
      </c>
      <c r="L64817">
        <v>1</v>
      </c>
      <c r="M64817">
        <v>12</v>
      </c>
      <c r="N64817">
        <v>56</v>
      </c>
      <c r="O64817">
        <v>8</v>
      </c>
      <c r="P64817">
        <v>5</v>
      </c>
      <c r="Q64817">
        <v>51</v>
      </c>
      <c r="R64817">
        <v>62</v>
      </c>
      <c r="S64817">
        <v>5</v>
      </c>
      <c r="T64817">
        <v>0</v>
      </c>
      <c r="U64817">
        <v>2</v>
      </c>
      <c r="V64817">
        <v>3</v>
      </c>
      <c r="W64817">
        <v>8</v>
      </c>
    </row>
    <row r="64818" spans="1:23" x14ac:dyDescent="0.3">
      <c r="A64818" s="1" t="s">
        <v>9825</v>
      </c>
      <c r="B64818">
        <v>1987</v>
      </c>
      <c r="C64818">
        <v>1</v>
      </c>
      <c r="D64818" s="1" t="s">
        <v>246</v>
      </c>
      <c r="E64818" s="1" t="s">
        <v>26</v>
      </c>
      <c r="F64818">
        <v>1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>
        <v>0</v>
      </c>
      <c r="O64818">
        <v>0</v>
      </c>
      <c r="P64818">
        <v>0</v>
      </c>
      <c r="Q64818">
        <v>0</v>
      </c>
      <c r="R64818">
        <v>0</v>
      </c>
      <c r="S64818">
        <v>0</v>
      </c>
      <c r="T64818">
        <v>0</v>
      </c>
      <c r="U64818">
        <v>0</v>
      </c>
      <c r="V64818">
        <v>0</v>
      </c>
      <c r="W64818">
        <v>0</v>
      </c>
    </row>
    <row r="64819" spans="1:23" x14ac:dyDescent="0.3">
      <c r="A64819" s="1" t="s">
        <v>10817</v>
      </c>
      <c r="B64819">
        <v>1987</v>
      </c>
      <c r="C64819">
        <v>1</v>
      </c>
      <c r="D64819" s="1" t="s">
        <v>246</v>
      </c>
      <c r="E64819" s="1" t="s">
        <v>26</v>
      </c>
      <c r="F64819">
        <v>22</v>
      </c>
      <c r="H64819">
        <v>46</v>
      </c>
      <c r="I64819">
        <v>5</v>
      </c>
      <c r="J64819">
        <v>3</v>
      </c>
      <c r="K64819">
        <v>0</v>
      </c>
      <c r="L64819">
        <v>0</v>
      </c>
      <c r="M64819">
        <v>0</v>
      </c>
      <c r="N64819">
        <v>3</v>
      </c>
      <c r="O64819">
        <v>0</v>
      </c>
      <c r="P64819">
        <v>0</v>
      </c>
      <c r="Q64819">
        <v>3</v>
      </c>
      <c r="R64819">
        <v>17</v>
      </c>
      <c r="S64819">
        <v>0</v>
      </c>
      <c r="T64819">
        <v>0</v>
      </c>
      <c r="U64819">
        <v>4</v>
      </c>
      <c r="V64819">
        <v>0</v>
      </c>
      <c r="W64819">
        <v>0</v>
      </c>
    </row>
    <row r="64820" spans="1:23" x14ac:dyDescent="0.3">
      <c r="A64820" s="1" t="s">
        <v>11141</v>
      </c>
      <c r="B64820">
        <v>1987</v>
      </c>
      <c r="C64820">
        <v>1</v>
      </c>
      <c r="D64820" s="1" t="s">
        <v>246</v>
      </c>
      <c r="E64820" s="1" t="s">
        <v>26</v>
      </c>
      <c r="F64820">
        <v>52</v>
      </c>
      <c r="H64820">
        <v>2</v>
      </c>
      <c r="I64820">
        <v>0</v>
      </c>
      <c r="J64820">
        <v>0</v>
      </c>
      <c r="K64820">
        <v>0</v>
      </c>
      <c r="L64820">
        <v>0</v>
      </c>
      <c r="M64820">
        <v>0</v>
      </c>
      <c r="N64820">
        <v>0</v>
      </c>
      <c r="O64820">
        <v>0</v>
      </c>
      <c r="P64820">
        <v>0</v>
      </c>
      <c r="Q64820">
        <v>0</v>
      </c>
      <c r="R64820">
        <v>0</v>
      </c>
      <c r="S64820">
        <v>0</v>
      </c>
      <c r="T64820">
        <v>0</v>
      </c>
      <c r="U64820">
        <v>0</v>
      </c>
      <c r="V64820">
        <v>0</v>
      </c>
      <c r="W64820">
        <v>0</v>
      </c>
    </row>
    <row r="64821" spans="1:23" x14ac:dyDescent="0.3">
      <c r="A64821" s="1" t="s">
        <v>11254</v>
      </c>
      <c r="B64821">
        <v>1987</v>
      </c>
      <c r="C64821">
        <v>1</v>
      </c>
      <c r="D64821" s="1" t="s">
        <v>246</v>
      </c>
      <c r="E64821" s="1" t="s">
        <v>26</v>
      </c>
      <c r="F64821">
        <v>69</v>
      </c>
      <c r="H64821">
        <v>17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>
        <v>0</v>
      </c>
      <c r="O64821">
        <v>0</v>
      </c>
      <c r="P64821">
        <v>0</v>
      </c>
      <c r="Q64821">
        <v>2</v>
      </c>
      <c r="R64821">
        <v>12</v>
      </c>
      <c r="S64821">
        <v>0</v>
      </c>
      <c r="T64821">
        <v>0</v>
      </c>
      <c r="U64821">
        <v>2</v>
      </c>
      <c r="V64821">
        <v>0</v>
      </c>
      <c r="W64821">
        <v>0</v>
      </c>
    </row>
    <row r="64822" spans="1:23" x14ac:dyDescent="0.3">
      <c r="A64822" s="1" t="s">
        <v>12597</v>
      </c>
      <c r="B64822">
        <v>1987</v>
      </c>
      <c r="C64822">
        <v>1</v>
      </c>
      <c r="D64822" s="1" t="s">
        <v>246</v>
      </c>
      <c r="E64822" s="1" t="s">
        <v>26</v>
      </c>
      <c r="F64822">
        <v>77</v>
      </c>
      <c r="H64822">
        <v>147</v>
      </c>
      <c r="I64822">
        <v>22</v>
      </c>
      <c r="J64822">
        <v>39</v>
      </c>
      <c r="K64822">
        <v>8</v>
      </c>
      <c r="L64822">
        <v>2</v>
      </c>
      <c r="M64822">
        <v>4</v>
      </c>
      <c r="N64822">
        <v>20</v>
      </c>
      <c r="O64822">
        <v>2</v>
      </c>
      <c r="P64822">
        <v>1</v>
      </c>
      <c r="Q64822">
        <v>14</v>
      </c>
      <c r="R64822">
        <v>13</v>
      </c>
      <c r="S64822">
        <v>1</v>
      </c>
      <c r="T64822">
        <v>1</v>
      </c>
      <c r="U64822">
        <v>0</v>
      </c>
      <c r="V64822">
        <v>2</v>
      </c>
      <c r="W64822">
        <v>4</v>
      </c>
    </row>
    <row r="64823" spans="1:23" x14ac:dyDescent="0.3">
      <c r="A64823" s="1" t="s">
        <v>12694</v>
      </c>
      <c r="B64823">
        <v>1987</v>
      </c>
      <c r="C64823">
        <v>1</v>
      </c>
      <c r="D64823" s="1" t="s">
        <v>246</v>
      </c>
      <c r="E64823" s="1" t="s">
        <v>26</v>
      </c>
      <c r="F64823">
        <v>1</v>
      </c>
      <c r="H64823">
        <v>4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>
        <v>0</v>
      </c>
      <c r="O64823">
        <v>0</v>
      </c>
      <c r="P64823">
        <v>0</v>
      </c>
      <c r="Q64823">
        <v>0</v>
      </c>
      <c r="R64823">
        <v>1</v>
      </c>
      <c r="S64823">
        <v>0</v>
      </c>
      <c r="T64823">
        <v>0</v>
      </c>
      <c r="U64823">
        <v>0</v>
      </c>
      <c r="V64823">
        <v>0</v>
      </c>
      <c r="W64823">
        <v>0</v>
      </c>
    </row>
    <row r="64824" spans="1:23" x14ac:dyDescent="0.3">
      <c r="A64824" s="1" t="s">
        <v>13214</v>
      </c>
      <c r="B64824">
        <v>1987</v>
      </c>
      <c r="C64824">
        <v>1</v>
      </c>
      <c r="D64824" s="1" t="s">
        <v>246</v>
      </c>
      <c r="E64824" s="1" t="s">
        <v>26</v>
      </c>
      <c r="F64824">
        <v>45</v>
      </c>
      <c r="H64824">
        <v>5</v>
      </c>
      <c r="I64824">
        <v>0</v>
      </c>
      <c r="J64824">
        <v>0</v>
      </c>
      <c r="K64824">
        <v>0</v>
      </c>
      <c r="L64824">
        <v>0</v>
      </c>
      <c r="M64824">
        <v>0</v>
      </c>
      <c r="N64824">
        <v>0</v>
      </c>
      <c r="O64824">
        <v>0</v>
      </c>
      <c r="P64824">
        <v>0</v>
      </c>
      <c r="Q64824">
        <v>0</v>
      </c>
      <c r="R64824">
        <v>3</v>
      </c>
      <c r="S64824">
        <v>0</v>
      </c>
      <c r="T64824">
        <v>0</v>
      </c>
      <c r="U64824">
        <v>0</v>
      </c>
      <c r="V64824">
        <v>0</v>
      </c>
      <c r="W64824">
        <v>0</v>
      </c>
    </row>
    <row r="64825" spans="1:23" x14ac:dyDescent="0.3">
      <c r="A64825" s="1" t="s">
        <v>13466</v>
      </c>
      <c r="B64825">
        <v>1987</v>
      </c>
      <c r="C64825">
        <v>1</v>
      </c>
      <c r="D64825" s="1" t="s">
        <v>246</v>
      </c>
      <c r="E64825" s="1" t="s">
        <v>26</v>
      </c>
      <c r="F64825">
        <v>12</v>
      </c>
      <c r="H64825">
        <v>24</v>
      </c>
      <c r="I64825">
        <v>3</v>
      </c>
      <c r="J64825">
        <v>1</v>
      </c>
      <c r="K64825">
        <v>0</v>
      </c>
      <c r="L64825">
        <v>0</v>
      </c>
      <c r="M64825">
        <v>0</v>
      </c>
      <c r="N64825">
        <v>0</v>
      </c>
      <c r="O64825">
        <v>0</v>
      </c>
      <c r="P64825">
        <v>0</v>
      </c>
      <c r="Q64825">
        <v>0</v>
      </c>
      <c r="R64825">
        <v>8</v>
      </c>
      <c r="S64825">
        <v>0</v>
      </c>
      <c r="T64825">
        <v>0</v>
      </c>
      <c r="U64825">
        <v>1</v>
      </c>
      <c r="V64825">
        <v>0</v>
      </c>
      <c r="W64825">
        <v>0</v>
      </c>
    </row>
    <row r="64826" spans="1:23" x14ac:dyDescent="0.3">
      <c r="A64826" s="1" t="s">
        <v>13854</v>
      </c>
      <c r="B64826">
        <v>1987</v>
      </c>
      <c r="C64826">
        <v>1</v>
      </c>
      <c r="D64826" s="1" t="s">
        <v>246</v>
      </c>
      <c r="E64826" s="1" t="s">
        <v>26</v>
      </c>
      <c r="F64826">
        <v>14</v>
      </c>
      <c r="H64826">
        <v>41</v>
      </c>
      <c r="I64826">
        <v>3</v>
      </c>
      <c r="J64826">
        <v>8</v>
      </c>
      <c r="K64826">
        <v>3</v>
      </c>
      <c r="L64826">
        <v>0</v>
      </c>
      <c r="M64826">
        <v>0</v>
      </c>
      <c r="N64826">
        <v>4</v>
      </c>
      <c r="O64826">
        <v>0</v>
      </c>
      <c r="P64826">
        <v>0</v>
      </c>
      <c r="Q64826">
        <v>5</v>
      </c>
      <c r="R64826">
        <v>17</v>
      </c>
      <c r="S64826">
        <v>0</v>
      </c>
      <c r="T64826">
        <v>0</v>
      </c>
      <c r="U64826">
        <v>0</v>
      </c>
      <c r="V64826">
        <v>0</v>
      </c>
      <c r="W64826">
        <v>0</v>
      </c>
    </row>
    <row r="64827" spans="1:23" x14ac:dyDescent="0.3">
      <c r="A64827" s="1" t="s">
        <v>14083</v>
      </c>
      <c r="B64827">
        <v>1987</v>
      </c>
      <c r="C64827">
        <v>1</v>
      </c>
      <c r="D64827" s="1" t="s">
        <v>246</v>
      </c>
      <c r="E64827" s="1" t="s">
        <v>26</v>
      </c>
      <c r="F64827">
        <v>139</v>
      </c>
      <c r="H64827">
        <v>530</v>
      </c>
      <c r="I64827">
        <v>123</v>
      </c>
      <c r="J64827">
        <v>175</v>
      </c>
      <c r="K64827">
        <v>34</v>
      </c>
      <c r="L64827">
        <v>8</v>
      </c>
      <c r="M64827">
        <v>18</v>
      </c>
      <c r="N64827">
        <v>68</v>
      </c>
      <c r="O64827">
        <v>50</v>
      </c>
      <c r="P64827">
        <v>5</v>
      </c>
      <c r="Q64827">
        <v>90</v>
      </c>
      <c r="R64827">
        <v>52</v>
      </c>
      <c r="S64827">
        <v>26</v>
      </c>
      <c r="T64827">
        <v>4</v>
      </c>
      <c r="U64827">
        <v>0</v>
      </c>
      <c r="V64827">
        <v>3</v>
      </c>
      <c r="W64827">
        <v>9</v>
      </c>
    </row>
    <row r="64828" spans="1:23" x14ac:dyDescent="0.3">
      <c r="A64828" s="1" t="s">
        <v>14261</v>
      </c>
      <c r="B64828">
        <v>1987</v>
      </c>
      <c r="C64828">
        <v>1</v>
      </c>
      <c r="D64828" s="1" t="s">
        <v>246</v>
      </c>
      <c r="E64828" s="1" t="s">
        <v>26</v>
      </c>
      <c r="F64828">
        <v>75</v>
      </c>
      <c r="H64828">
        <v>207</v>
      </c>
      <c r="I64828">
        <v>15</v>
      </c>
      <c r="J64828">
        <v>44</v>
      </c>
      <c r="K64828">
        <v>11</v>
      </c>
      <c r="L64828">
        <v>0</v>
      </c>
      <c r="M64828">
        <v>1</v>
      </c>
      <c r="N64828">
        <v>21</v>
      </c>
      <c r="O64828">
        <v>0</v>
      </c>
      <c r="P64828">
        <v>1</v>
      </c>
      <c r="Q64828">
        <v>12</v>
      </c>
      <c r="R64828">
        <v>20</v>
      </c>
      <c r="S64828">
        <v>1</v>
      </c>
      <c r="T64828">
        <v>1</v>
      </c>
      <c r="U64828">
        <v>4</v>
      </c>
      <c r="V64828">
        <v>4</v>
      </c>
      <c r="W64828">
        <v>8</v>
      </c>
    </row>
    <row r="64829" spans="1:23" x14ac:dyDescent="0.3">
      <c r="A64829" s="1" t="s">
        <v>14571</v>
      </c>
      <c r="B64829">
        <v>1987</v>
      </c>
      <c r="C64829">
        <v>1</v>
      </c>
      <c r="D64829" s="1" t="s">
        <v>246</v>
      </c>
      <c r="E64829" s="1" t="s">
        <v>26</v>
      </c>
      <c r="F64829">
        <v>18</v>
      </c>
      <c r="H64829">
        <v>32</v>
      </c>
      <c r="I64829">
        <v>0</v>
      </c>
      <c r="J64829">
        <v>5</v>
      </c>
      <c r="K64829">
        <v>2</v>
      </c>
      <c r="L64829">
        <v>0</v>
      </c>
      <c r="M64829">
        <v>0</v>
      </c>
      <c r="N64829">
        <v>1</v>
      </c>
      <c r="O64829">
        <v>0</v>
      </c>
      <c r="P64829">
        <v>0</v>
      </c>
      <c r="Q64829">
        <v>1</v>
      </c>
      <c r="R64829">
        <v>8</v>
      </c>
      <c r="S64829">
        <v>0</v>
      </c>
      <c r="T64829">
        <v>0</v>
      </c>
      <c r="U64829">
        <v>0</v>
      </c>
      <c r="V64829">
        <v>0</v>
      </c>
      <c r="W64829">
        <v>0</v>
      </c>
    </row>
    <row r="64830" spans="1:23" x14ac:dyDescent="0.3">
      <c r="A64830" s="1" t="s">
        <v>14823</v>
      </c>
      <c r="B64830">
        <v>1987</v>
      </c>
      <c r="C64830">
        <v>1</v>
      </c>
      <c r="D64830" s="1" t="s">
        <v>246</v>
      </c>
      <c r="E64830" s="1" t="s">
        <v>26</v>
      </c>
      <c r="F64830">
        <v>7</v>
      </c>
      <c r="H64830">
        <v>3</v>
      </c>
      <c r="I64830">
        <v>1</v>
      </c>
      <c r="J64830">
        <v>0</v>
      </c>
      <c r="K64830">
        <v>0</v>
      </c>
      <c r="L64830">
        <v>0</v>
      </c>
      <c r="M64830">
        <v>0</v>
      </c>
      <c r="N64830">
        <v>0</v>
      </c>
      <c r="O64830">
        <v>0</v>
      </c>
      <c r="P64830">
        <v>0</v>
      </c>
      <c r="Q64830">
        <v>0</v>
      </c>
      <c r="R64830">
        <v>1</v>
      </c>
      <c r="S64830">
        <v>0</v>
      </c>
      <c r="T64830">
        <v>0</v>
      </c>
      <c r="U64830">
        <v>0</v>
      </c>
      <c r="V64830">
        <v>0</v>
      </c>
      <c r="W64830">
        <v>0</v>
      </c>
    </row>
    <row r="64831" spans="1:23" x14ac:dyDescent="0.3">
      <c r="A64831" s="1" t="s">
        <v>15245</v>
      </c>
      <c r="B64831">
        <v>1987</v>
      </c>
      <c r="C64831">
        <v>1</v>
      </c>
      <c r="D64831" s="1" t="s">
        <v>246</v>
      </c>
      <c r="E64831" s="1" t="s">
        <v>26</v>
      </c>
      <c r="F64831">
        <v>2</v>
      </c>
      <c r="H64831">
        <v>1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>
        <v>0</v>
      </c>
      <c r="O64831">
        <v>0</v>
      </c>
      <c r="P64831">
        <v>0</v>
      </c>
      <c r="Q64831">
        <v>0</v>
      </c>
      <c r="R64831">
        <v>0</v>
      </c>
      <c r="S64831">
        <v>0</v>
      </c>
      <c r="T64831">
        <v>0</v>
      </c>
      <c r="U64831">
        <v>0</v>
      </c>
      <c r="V64831">
        <v>0</v>
      </c>
      <c r="W64831">
        <v>0</v>
      </c>
    </row>
    <row r="64832" spans="1:23" x14ac:dyDescent="0.3">
      <c r="A64832" s="1" t="s">
        <v>15566</v>
      </c>
      <c r="B64832">
        <v>1987</v>
      </c>
      <c r="C64832">
        <v>1</v>
      </c>
      <c r="D64832" s="1" t="s">
        <v>246</v>
      </c>
      <c r="E64832" s="1" t="s">
        <v>26</v>
      </c>
      <c r="F64832">
        <v>36</v>
      </c>
      <c r="H64832">
        <v>51</v>
      </c>
      <c r="I64832">
        <v>2</v>
      </c>
      <c r="J64832">
        <v>8</v>
      </c>
      <c r="K64832">
        <v>1</v>
      </c>
      <c r="L64832">
        <v>0</v>
      </c>
      <c r="M64832">
        <v>0</v>
      </c>
      <c r="N64832">
        <v>1</v>
      </c>
      <c r="O64832">
        <v>0</v>
      </c>
      <c r="P64832">
        <v>0</v>
      </c>
      <c r="Q64832">
        <v>2</v>
      </c>
      <c r="R64832">
        <v>16</v>
      </c>
      <c r="S64832">
        <v>0</v>
      </c>
      <c r="T64832">
        <v>0</v>
      </c>
      <c r="U64832">
        <v>4</v>
      </c>
      <c r="V64832">
        <v>0</v>
      </c>
      <c r="W64832">
        <v>0</v>
      </c>
    </row>
    <row r="64833" spans="1:23" x14ac:dyDescent="0.3">
      <c r="A64833" s="1" t="s">
        <v>15799</v>
      </c>
      <c r="B64833">
        <v>1987</v>
      </c>
      <c r="C64833">
        <v>1</v>
      </c>
      <c r="D64833" s="1" t="s">
        <v>246</v>
      </c>
      <c r="E64833" s="1" t="s">
        <v>26</v>
      </c>
      <c r="F64833">
        <v>6</v>
      </c>
      <c r="H64833">
        <v>9</v>
      </c>
      <c r="I64833">
        <v>0</v>
      </c>
      <c r="J64833">
        <v>2</v>
      </c>
      <c r="K64833">
        <v>0</v>
      </c>
      <c r="L64833">
        <v>0</v>
      </c>
      <c r="M64833">
        <v>0</v>
      </c>
      <c r="N64833">
        <v>0</v>
      </c>
      <c r="O64833">
        <v>1</v>
      </c>
      <c r="P64833">
        <v>0</v>
      </c>
      <c r="Q64833">
        <v>1</v>
      </c>
      <c r="R64833">
        <v>0</v>
      </c>
      <c r="S64833">
        <v>0</v>
      </c>
      <c r="T64833">
        <v>1</v>
      </c>
      <c r="U64833">
        <v>0</v>
      </c>
      <c r="V64833">
        <v>0</v>
      </c>
      <c r="W64833">
        <v>1</v>
      </c>
    </row>
    <row r="64834" spans="1:23" x14ac:dyDescent="0.3">
      <c r="A64834" s="1" t="s">
        <v>16040</v>
      </c>
      <c r="B64834">
        <v>1987</v>
      </c>
      <c r="C64834">
        <v>1</v>
      </c>
      <c r="D64834" s="1" t="s">
        <v>246</v>
      </c>
      <c r="E64834" s="1" t="s">
        <v>26</v>
      </c>
      <c r="F64834">
        <v>26</v>
      </c>
      <c r="H64834">
        <v>44</v>
      </c>
      <c r="I64834">
        <v>2</v>
      </c>
      <c r="J64834">
        <v>6</v>
      </c>
      <c r="K64834">
        <v>3</v>
      </c>
      <c r="L64834">
        <v>0</v>
      </c>
      <c r="M64834">
        <v>0</v>
      </c>
      <c r="N64834">
        <v>4</v>
      </c>
      <c r="O64834">
        <v>0</v>
      </c>
      <c r="P64834">
        <v>0</v>
      </c>
      <c r="Q64834">
        <v>1</v>
      </c>
      <c r="R64834">
        <v>10</v>
      </c>
      <c r="S64834">
        <v>0</v>
      </c>
      <c r="T64834">
        <v>0</v>
      </c>
      <c r="U64834">
        <v>7</v>
      </c>
      <c r="V64834">
        <v>2</v>
      </c>
      <c r="W64834">
        <v>0</v>
      </c>
    </row>
    <row r="64835" spans="1:23" x14ac:dyDescent="0.3">
      <c r="A64835" s="1" t="s">
        <v>16269</v>
      </c>
      <c r="B64835">
        <v>1987</v>
      </c>
      <c r="C64835">
        <v>1</v>
      </c>
      <c r="D64835" s="1" t="s">
        <v>246</v>
      </c>
      <c r="E64835" s="1" t="s">
        <v>26</v>
      </c>
      <c r="F64835">
        <v>23</v>
      </c>
      <c r="H64835">
        <v>8</v>
      </c>
      <c r="I64835">
        <v>0</v>
      </c>
      <c r="J64835">
        <v>0</v>
      </c>
      <c r="K64835">
        <v>0</v>
      </c>
      <c r="L64835">
        <v>0</v>
      </c>
      <c r="M64835">
        <v>0</v>
      </c>
      <c r="N64835">
        <v>0</v>
      </c>
      <c r="O64835">
        <v>0</v>
      </c>
      <c r="P64835">
        <v>0</v>
      </c>
      <c r="Q64835">
        <v>1</v>
      </c>
      <c r="R64835">
        <v>5</v>
      </c>
      <c r="S64835">
        <v>0</v>
      </c>
      <c r="T64835">
        <v>0</v>
      </c>
      <c r="U64835">
        <v>2</v>
      </c>
      <c r="V64835">
        <v>0</v>
      </c>
      <c r="W64835">
        <v>0</v>
      </c>
    </row>
    <row r="64836" spans="1:23" x14ac:dyDescent="0.3">
      <c r="A64836" s="1" t="s">
        <v>16477</v>
      </c>
      <c r="B64836">
        <v>1987</v>
      </c>
      <c r="C64836">
        <v>1</v>
      </c>
      <c r="D64836" s="1" t="s">
        <v>246</v>
      </c>
      <c r="E64836" s="1" t="s">
        <v>26</v>
      </c>
      <c r="F64836">
        <v>44</v>
      </c>
      <c r="H64836">
        <v>6</v>
      </c>
      <c r="I64836">
        <v>0</v>
      </c>
      <c r="J64836">
        <v>2</v>
      </c>
      <c r="K64836">
        <v>0</v>
      </c>
      <c r="L64836">
        <v>0</v>
      </c>
      <c r="M64836">
        <v>0</v>
      </c>
      <c r="N64836">
        <v>0</v>
      </c>
      <c r="O64836">
        <v>0</v>
      </c>
      <c r="P64836">
        <v>0</v>
      </c>
      <c r="Q64836">
        <v>0</v>
      </c>
      <c r="R64836">
        <v>1</v>
      </c>
      <c r="S64836">
        <v>0</v>
      </c>
      <c r="T64836">
        <v>0</v>
      </c>
      <c r="U64836">
        <v>2</v>
      </c>
      <c r="V64836">
        <v>0</v>
      </c>
      <c r="W64836">
        <v>0</v>
      </c>
    </row>
    <row r="64837" spans="1:23" x14ac:dyDescent="0.3">
      <c r="A64837" s="1" t="s">
        <v>16494</v>
      </c>
      <c r="B64837">
        <v>1987</v>
      </c>
      <c r="C64837">
        <v>1</v>
      </c>
      <c r="D64837" s="1" t="s">
        <v>246</v>
      </c>
      <c r="E64837" s="1" t="s">
        <v>26</v>
      </c>
      <c r="F64837">
        <v>18</v>
      </c>
      <c r="H64837">
        <v>56</v>
      </c>
      <c r="I64837">
        <v>4</v>
      </c>
      <c r="J64837">
        <v>11</v>
      </c>
      <c r="K64837">
        <v>0</v>
      </c>
      <c r="L64837">
        <v>0</v>
      </c>
      <c r="M64837">
        <v>1</v>
      </c>
      <c r="N64837">
        <v>3</v>
      </c>
      <c r="O64837">
        <v>0</v>
      </c>
      <c r="P64837">
        <v>0</v>
      </c>
      <c r="Q64837">
        <v>3</v>
      </c>
      <c r="R64837">
        <v>17</v>
      </c>
      <c r="S64837">
        <v>1</v>
      </c>
      <c r="T64837">
        <v>0</v>
      </c>
      <c r="U64837">
        <v>0</v>
      </c>
      <c r="V64837">
        <v>0</v>
      </c>
      <c r="W64837">
        <v>2</v>
      </c>
    </row>
    <row r="64838" spans="1:23" x14ac:dyDescent="0.3">
      <c r="A64838" s="1" t="s">
        <v>17262</v>
      </c>
      <c r="B64838">
        <v>1987</v>
      </c>
      <c r="C64838">
        <v>1</v>
      </c>
      <c r="D64838" s="1" t="s">
        <v>246</v>
      </c>
      <c r="E64838" s="1" t="s">
        <v>26</v>
      </c>
      <c r="F64838">
        <v>19</v>
      </c>
      <c r="H64838">
        <v>25</v>
      </c>
      <c r="I64838">
        <v>4</v>
      </c>
      <c r="J64838">
        <v>3</v>
      </c>
      <c r="K64838">
        <v>1</v>
      </c>
      <c r="L64838">
        <v>0</v>
      </c>
      <c r="M64838">
        <v>0</v>
      </c>
      <c r="N64838">
        <v>0</v>
      </c>
      <c r="O64838">
        <v>0</v>
      </c>
      <c r="P64838">
        <v>0</v>
      </c>
      <c r="Q64838">
        <v>3</v>
      </c>
      <c r="R64838">
        <v>10</v>
      </c>
      <c r="S64838">
        <v>0</v>
      </c>
      <c r="T64838">
        <v>0</v>
      </c>
      <c r="U64838">
        <v>0</v>
      </c>
      <c r="V64838">
        <v>0</v>
      </c>
      <c r="W64838">
        <v>0</v>
      </c>
    </row>
    <row r="64839" spans="1:23" x14ac:dyDescent="0.3">
      <c r="A64839" s="1" t="s">
        <v>17962</v>
      </c>
      <c r="B64839">
        <v>1987</v>
      </c>
      <c r="C64839">
        <v>1</v>
      </c>
      <c r="D64839" s="1" t="s">
        <v>246</v>
      </c>
      <c r="E64839" s="1" t="s">
        <v>26</v>
      </c>
      <c r="F64839">
        <v>153</v>
      </c>
      <c r="H64839">
        <v>593</v>
      </c>
      <c r="I64839">
        <v>89</v>
      </c>
      <c r="J64839">
        <v>177</v>
      </c>
      <c r="K64839">
        <v>42</v>
      </c>
      <c r="L64839">
        <v>4</v>
      </c>
      <c r="M64839">
        <v>26</v>
      </c>
      <c r="N64839">
        <v>123</v>
      </c>
      <c r="O64839">
        <v>9</v>
      </c>
      <c r="P64839">
        <v>5</v>
      </c>
      <c r="Q64839">
        <v>37</v>
      </c>
      <c r="R64839">
        <v>98</v>
      </c>
      <c r="S64839">
        <v>5</v>
      </c>
      <c r="T64839">
        <v>7</v>
      </c>
      <c r="U64839">
        <v>0</v>
      </c>
      <c r="V64839">
        <v>7</v>
      </c>
      <c r="W64839">
        <v>6</v>
      </c>
    </row>
    <row r="64840" spans="1:23" x14ac:dyDescent="0.3">
      <c r="A64840" s="1" t="s">
        <v>18163</v>
      </c>
      <c r="B64840">
        <v>1987</v>
      </c>
      <c r="C64840">
        <v>1</v>
      </c>
      <c r="D64840" s="1" t="s">
        <v>246</v>
      </c>
      <c r="E64840" s="1" t="s">
        <v>26</v>
      </c>
      <c r="F64840">
        <v>156</v>
      </c>
      <c r="H64840">
        <v>588</v>
      </c>
      <c r="I64840">
        <v>101</v>
      </c>
      <c r="J64840">
        <v>165</v>
      </c>
      <c r="K64840">
        <v>30</v>
      </c>
      <c r="L64840">
        <v>8</v>
      </c>
      <c r="M64840">
        <v>15</v>
      </c>
      <c r="N64840">
        <v>63</v>
      </c>
      <c r="O64840">
        <v>33</v>
      </c>
      <c r="P64840">
        <v>10</v>
      </c>
      <c r="Q64840">
        <v>70</v>
      </c>
      <c r="R64840">
        <v>95</v>
      </c>
      <c r="S64840">
        <v>5</v>
      </c>
      <c r="T64840">
        <v>6</v>
      </c>
      <c r="U64840">
        <v>8</v>
      </c>
      <c r="V64840">
        <v>4</v>
      </c>
      <c r="W64840">
        <v>6</v>
      </c>
    </row>
    <row r="64841" spans="1:23" x14ac:dyDescent="0.3">
      <c r="A64841" s="1" t="s">
        <v>18672</v>
      </c>
      <c r="B64841">
        <v>1987</v>
      </c>
      <c r="C64841">
        <v>1</v>
      </c>
      <c r="D64841" s="1" t="s">
        <v>246</v>
      </c>
      <c r="E64841" s="1" t="s">
        <v>26</v>
      </c>
      <c r="F64841">
        <v>137</v>
      </c>
      <c r="H64841">
        <v>347</v>
      </c>
      <c r="I64841">
        <v>34</v>
      </c>
      <c r="J64841">
        <v>83</v>
      </c>
      <c r="K64841">
        <v>20</v>
      </c>
      <c r="L64841">
        <v>3</v>
      </c>
      <c r="M64841">
        <v>4</v>
      </c>
      <c r="N64841">
        <v>41</v>
      </c>
      <c r="O64841">
        <v>29</v>
      </c>
      <c r="P64841">
        <v>10</v>
      </c>
      <c r="Q64841">
        <v>34</v>
      </c>
      <c r="R64841">
        <v>68</v>
      </c>
      <c r="S64841">
        <v>7</v>
      </c>
      <c r="T64841">
        <v>0</v>
      </c>
      <c r="U64841">
        <v>1</v>
      </c>
      <c r="V64841">
        <v>4</v>
      </c>
      <c r="W64841">
        <v>10</v>
      </c>
    </row>
    <row r="64842" spans="1:23" x14ac:dyDescent="0.3">
      <c r="A64842" s="1" t="s">
        <v>18951</v>
      </c>
      <c r="B64842">
        <v>1987</v>
      </c>
      <c r="C64842">
        <v>1</v>
      </c>
      <c r="D64842" s="1" t="s">
        <v>246</v>
      </c>
      <c r="E64842" s="1" t="s">
        <v>26</v>
      </c>
      <c r="F64842">
        <v>23</v>
      </c>
      <c r="H64842">
        <v>40</v>
      </c>
      <c r="I64842">
        <v>2</v>
      </c>
      <c r="J64842">
        <v>6</v>
      </c>
      <c r="K64842">
        <v>2</v>
      </c>
      <c r="L64842">
        <v>0</v>
      </c>
      <c r="M64842">
        <v>1</v>
      </c>
      <c r="N64842">
        <v>3</v>
      </c>
      <c r="O64842">
        <v>0</v>
      </c>
      <c r="P64842">
        <v>0</v>
      </c>
      <c r="Q64842">
        <v>0</v>
      </c>
      <c r="R64842">
        <v>16</v>
      </c>
      <c r="S64842">
        <v>0</v>
      </c>
      <c r="T64842">
        <v>0</v>
      </c>
      <c r="U64842">
        <v>1</v>
      </c>
      <c r="V64842">
        <v>0</v>
      </c>
      <c r="W64842">
        <v>0</v>
      </c>
    </row>
    <row r="64843" spans="1:23" x14ac:dyDescent="0.3">
      <c r="A64843" s="1" t="s">
        <v>311</v>
      </c>
      <c r="B64843">
        <v>1987</v>
      </c>
      <c r="C64843">
        <v>2</v>
      </c>
      <c r="D64843" s="1" t="s">
        <v>32</v>
      </c>
      <c r="E64843" s="1" t="s">
        <v>29</v>
      </c>
      <c r="F64843">
        <v>8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>
        <v>0</v>
      </c>
      <c r="O64843">
        <v>0</v>
      </c>
      <c r="P64843">
        <v>0</v>
      </c>
      <c r="Q64843">
        <v>0</v>
      </c>
      <c r="R64843">
        <v>0</v>
      </c>
      <c r="S64843">
        <v>0</v>
      </c>
      <c r="T64843">
        <v>0</v>
      </c>
      <c r="U64843">
        <v>0</v>
      </c>
      <c r="V64843">
        <v>0</v>
      </c>
      <c r="W64843">
        <v>0</v>
      </c>
    </row>
    <row r="64844" spans="1:23" x14ac:dyDescent="0.3">
      <c r="A64844" s="1" t="s">
        <v>580</v>
      </c>
      <c r="B64844">
        <v>1987</v>
      </c>
      <c r="C64844">
        <v>1</v>
      </c>
      <c r="D64844" s="1" t="s">
        <v>32</v>
      </c>
      <c r="E64844" s="1" t="s">
        <v>29</v>
      </c>
      <c r="F64844">
        <v>6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0</v>
      </c>
      <c r="N64844">
        <v>0</v>
      </c>
      <c r="O64844">
        <v>0</v>
      </c>
      <c r="P64844">
        <v>0</v>
      </c>
      <c r="Q64844">
        <v>0</v>
      </c>
      <c r="R64844">
        <v>0</v>
      </c>
      <c r="S64844">
        <v>0</v>
      </c>
      <c r="T64844">
        <v>0</v>
      </c>
      <c r="U64844">
        <v>0</v>
      </c>
      <c r="V64844">
        <v>0</v>
      </c>
      <c r="W64844">
        <v>0</v>
      </c>
    </row>
    <row r="64845" spans="1:23" x14ac:dyDescent="0.3">
      <c r="A64845" s="1" t="s">
        <v>1726</v>
      </c>
      <c r="B64845">
        <v>1987</v>
      </c>
      <c r="C64845">
        <v>1</v>
      </c>
      <c r="D64845" s="1" t="s">
        <v>32</v>
      </c>
      <c r="E64845" s="1" t="s">
        <v>29</v>
      </c>
      <c r="F64845">
        <v>23</v>
      </c>
      <c r="H64845">
        <v>55</v>
      </c>
      <c r="I64845">
        <v>6</v>
      </c>
      <c r="J64845">
        <v>14</v>
      </c>
      <c r="K64845">
        <v>3</v>
      </c>
      <c r="L64845">
        <v>0</v>
      </c>
      <c r="M64845">
        <v>1</v>
      </c>
      <c r="N64845">
        <v>3</v>
      </c>
      <c r="O64845">
        <v>0</v>
      </c>
      <c r="P64845">
        <v>0</v>
      </c>
      <c r="Q64845">
        <v>5</v>
      </c>
      <c r="R64845">
        <v>6</v>
      </c>
      <c r="S64845">
        <v>0</v>
      </c>
      <c r="T64845">
        <v>0</v>
      </c>
      <c r="U64845">
        <v>3</v>
      </c>
      <c r="V64845">
        <v>0</v>
      </c>
      <c r="W64845">
        <v>2</v>
      </c>
    </row>
    <row r="64846" spans="1:23" x14ac:dyDescent="0.3">
      <c r="A64846" s="1" t="s">
        <v>1768</v>
      </c>
      <c r="B64846">
        <v>1987</v>
      </c>
      <c r="C64846">
        <v>1</v>
      </c>
      <c r="D64846" s="1" t="s">
        <v>32</v>
      </c>
      <c r="E64846" s="1" t="s">
        <v>29</v>
      </c>
      <c r="F64846">
        <v>16</v>
      </c>
      <c r="H64846">
        <v>0</v>
      </c>
      <c r="I64846">
        <v>0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  <c r="P64846">
        <v>0</v>
      </c>
      <c r="Q64846">
        <v>0</v>
      </c>
      <c r="R64846">
        <v>0</v>
      </c>
      <c r="S64846">
        <v>0</v>
      </c>
      <c r="T64846">
        <v>0</v>
      </c>
      <c r="U64846">
        <v>0</v>
      </c>
      <c r="V64846">
        <v>0</v>
      </c>
      <c r="W64846">
        <v>0</v>
      </c>
    </row>
    <row r="64847" spans="1:23" x14ac:dyDescent="0.3">
      <c r="A64847" s="1" t="s">
        <v>2329</v>
      </c>
      <c r="B64847">
        <v>1987</v>
      </c>
      <c r="C64847">
        <v>1</v>
      </c>
      <c r="D64847" s="1" t="s">
        <v>32</v>
      </c>
      <c r="E64847" s="1" t="s">
        <v>29</v>
      </c>
      <c r="F64847">
        <v>7</v>
      </c>
      <c r="H64847">
        <v>22</v>
      </c>
      <c r="I64847">
        <v>0</v>
      </c>
      <c r="J64847">
        <v>5</v>
      </c>
      <c r="K64847">
        <v>2</v>
      </c>
      <c r="L64847">
        <v>0</v>
      </c>
      <c r="M64847">
        <v>0</v>
      </c>
      <c r="N64847">
        <v>1</v>
      </c>
      <c r="O64847">
        <v>0</v>
      </c>
      <c r="P64847">
        <v>0</v>
      </c>
      <c r="Q64847">
        <v>1</v>
      </c>
      <c r="R64847">
        <v>6</v>
      </c>
      <c r="S64847">
        <v>0</v>
      </c>
      <c r="T64847">
        <v>0</v>
      </c>
      <c r="U64847">
        <v>0</v>
      </c>
      <c r="V64847">
        <v>0</v>
      </c>
      <c r="W64847">
        <v>1</v>
      </c>
    </row>
    <row r="64848" spans="1:23" x14ac:dyDescent="0.3">
      <c r="A64848" s="1" t="s">
        <v>2978</v>
      </c>
      <c r="B64848">
        <v>1987</v>
      </c>
      <c r="C64848">
        <v>1</v>
      </c>
      <c r="D64848" s="1" t="s">
        <v>32</v>
      </c>
      <c r="E64848" s="1" t="s">
        <v>29</v>
      </c>
      <c r="F64848">
        <v>113</v>
      </c>
      <c r="H64848">
        <v>284</v>
      </c>
      <c r="I64848">
        <v>28</v>
      </c>
      <c r="J64848">
        <v>69</v>
      </c>
      <c r="K64848">
        <v>12</v>
      </c>
      <c r="L64848">
        <v>1</v>
      </c>
      <c r="M64848">
        <v>4</v>
      </c>
      <c r="N64848">
        <v>23</v>
      </c>
      <c r="O64848">
        <v>0</v>
      </c>
      <c r="P64848">
        <v>1</v>
      </c>
      <c r="Q64848">
        <v>30</v>
      </c>
      <c r="R64848">
        <v>46</v>
      </c>
      <c r="S64848">
        <v>0</v>
      </c>
      <c r="T64848">
        <v>4</v>
      </c>
      <c r="U64848">
        <v>5</v>
      </c>
      <c r="V64848">
        <v>4</v>
      </c>
      <c r="W64848">
        <v>8</v>
      </c>
    </row>
    <row r="64849" spans="1:23" x14ac:dyDescent="0.3">
      <c r="A64849" s="1" t="s">
        <v>3282</v>
      </c>
      <c r="B64849">
        <v>1987</v>
      </c>
      <c r="C64849">
        <v>1</v>
      </c>
      <c r="D64849" s="1" t="s">
        <v>32</v>
      </c>
      <c r="E64849" s="1" t="s">
        <v>29</v>
      </c>
      <c r="F64849">
        <v>55</v>
      </c>
      <c r="H64849">
        <v>0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>
        <v>0</v>
      </c>
      <c r="O64849">
        <v>0</v>
      </c>
      <c r="P64849">
        <v>0</v>
      </c>
      <c r="Q64849">
        <v>0</v>
      </c>
      <c r="R64849">
        <v>0</v>
      </c>
      <c r="S64849">
        <v>0</v>
      </c>
      <c r="T64849">
        <v>0</v>
      </c>
      <c r="U64849">
        <v>0</v>
      </c>
      <c r="V64849">
        <v>0</v>
      </c>
      <c r="W64849">
        <v>0</v>
      </c>
    </row>
    <row r="64850" spans="1:23" x14ac:dyDescent="0.3">
      <c r="A64850" s="1" t="s">
        <v>3697</v>
      </c>
      <c r="B64850">
        <v>1987</v>
      </c>
      <c r="C64850">
        <v>1</v>
      </c>
      <c r="D64850" s="1" t="s">
        <v>32</v>
      </c>
      <c r="E64850" s="1" t="s">
        <v>29</v>
      </c>
      <c r="F64850">
        <v>68</v>
      </c>
      <c r="H64850">
        <v>149</v>
      </c>
      <c r="I64850">
        <v>21</v>
      </c>
      <c r="J64850">
        <v>35</v>
      </c>
      <c r="K64850">
        <v>10</v>
      </c>
      <c r="L64850">
        <v>0</v>
      </c>
      <c r="M64850">
        <v>5</v>
      </c>
      <c r="N64850">
        <v>20</v>
      </c>
      <c r="O64850">
        <v>4</v>
      </c>
      <c r="P64850">
        <v>2</v>
      </c>
      <c r="Q64850">
        <v>6</v>
      </c>
      <c r="R64850">
        <v>35</v>
      </c>
      <c r="S64850">
        <v>0</v>
      </c>
      <c r="T64850">
        <v>1</v>
      </c>
      <c r="U64850">
        <v>0</v>
      </c>
      <c r="V64850">
        <v>0</v>
      </c>
      <c r="W64850">
        <v>7</v>
      </c>
    </row>
    <row r="64851" spans="1:23" x14ac:dyDescent="0.3">
      <c r="A64851" s="1" t="s">
        <v>4434</v>
      </c>
      <c r="B64851">
        <v>1987</v>
      </c>
      <c r="C64851">
        <v>1</v>
      </c>
      <c r="D64851" s="1" t="s">
        <v>32</v>
      </c>
      <c r="E64851" s="1" t="s">
        <v>29</v>
      </c>
      <c r="F64851">
        <v>9</v>
      </c>
      <c r="H64851">
        <v>19</v>
      </c>
      <c r="I64851">
        <v>5</v>
      </c>
      <c r="J64851">
        <v>5</v>
      </c>
      <c r="K64851">
        <v>0</v>
      </c>
      <c r="L64851">
        <v>0</v>
      </c>
      <c r="M64851">
        <v>0</v>
      </c>
      <c r="N64851">
        <v>1</v>
      </c>
      <c r="O64851">
        <v>0</v>
      </c>
      <c r="P64851">
        <v>0</v>
      </c>
      <c r="Q64851">
        <v>5</v>
      </c>
      <c r="R64851">
        <v>5</v>
      </c>
      <c r="S64851">
        <v>0</v>
      </c>
      <c r="T64851">
        <v>0</v>
      </c>
      <c r="U64851">
        <v>0</v>
      </c>
      <c r="V64851">
        <v>0</v>
      </c>
      <c r="W64851">
        <v>1</v>
      </c>
    </row>
    <row r="64852" spans="1:23" x14ac:dyDescent="0.3">
      <c r="A64852" s="1" t="s">
        <v>4959</v>
      </c>
      <c r="B64852">
        <v>1987</v>
      </c>
      <c r="C64852">
        <v>2</v>
      </c>
      <c r="D64852" s="1" t="s">
        <v>32</v>
      </c>
      <c r="E64852" s="1" t="s">
        <v>29</v>
      </c>
      <c r="F64852">
        <v>65</v>
      </c>
      <c r="H64852">
        <v>167</v>
      </c>
      <c r="I64852">
        <v>13</v>
      </c>
      <c r="J64852">
        <v>47</v>
      </c>
      <c r="K64852">
        <v>6</v>
      </c>
      <c r="L64852">
        <v>0</v>
      </c>
      <c r="M64852">
        <v>4</v>
      </c>
      <c r="N64852">
        <v>21</v>
      </c>
      <c r="O64852">
        <v>1</v>
      </c>
      <c r="P64852">
        <v>0</v>
      </c>
      <c r="Q64852">
        <v>14</v>
      </c>
      <c r="R64852">
        <v>32</v>
      </c>
      <c r="S64852">
        <v>0</v>
      </c>
      <c r="T64852">
        <v>1</v>
      </c>
      <c r="U64852">
        <v>0</v>
      </c>
      <c r="V64852">
        <v>2</v>
      </c>
      <c r="W64852">
        <v>4</v>
      </c>
    </row>
    <row r="64853" spans="1:23" x14ac:dyDescent="0.3">
      <c r="A64853" s="1" t="s">
        <v>5495</v>
      </c>
      <c r="B64853">
        <v>1987</v>
      </c>
      <c r="C64853">
        <v>1</v>
      </c>
      <c r="D64853" s="1" t="s">
        <v>32</v>
      </c>
      <c r="E64853" s="1" t="s">
        <v>29</v>
      </c>
      <c r="F64853">
        <v>7</v>
      </c>
      <c r="H64853">
        <v>0</v>
      </c>
      <c r="I64853">
        <v>0</v>
      </c>
      <c r="J64853">
        <v>0</v>
      </c>
      <c r="K64853">
        <v>0</v>
      </c>
      <c r="L64853">
        <v>0</v>
      </c>
      <c r="M64853">
        <v>0</v>
      </c>
      <c r="N64853">
        <v>0</v>
      </c>
      <c r="O64853">
        <v>0</v>
      </c>
      <c r="P64853">
        <v>0</v>
      </c>
      <c r="Q64853">
        <v>0</v>
      </c>
      <c r="R64853">
        <v>0</v>
      </c>
      <c r="S64853">
        <v>0</v>
      </c>
      <c r="T64853">
        <v>0</v>
      </c>
      <c r="U64853">
        <v>0</v>
      </c>
      <c r="V64853">
        <v>0</v>
      </c>
      <c r="W64853">
        <v>0</v>
      </c>
    </row>
    <row r="64854" spans="1:23" x14ac:dyDescent="0.3">
      <c r="A64854" s="1" t="s">
        <v>5942</v>
      </c>
      <c r="B64854">
        <v>1987</v>
      </c>
      <c r="C64854">
        <v>1</v>
      </c>
      <c r="D64854" s="1" t="s">
        <v>32</v>
      </c>
      <c r="E64854" s="1" t="s">
        <v>29</v>
      </c>
      <c r="F64854">
        <v>3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>
        <v>0</v>
      </c>
      <c r="O64854">
        <v>0</v>
      </c>
      <c r="P64854">
        <v>0</v>
      </c>
      <c r="Q64854">
        <v>0</v>
      </c>
      <c r="R64854">
        <v>0</v>
      </c>
      <c r="S64854">
        <v>0</v>
      </c>
      <c r="T64854">
        <v>0</v>
      </c>
      <c r="U64854">
        <v>0</v>
      </c>
      <c r="V64854">
        <v>0</v>
      </c>
      <c r="W64854">
        <v>0</v>
      </c>
    </row>
    <row r="64855" spans="1:23" x14ac:dyDescent="0.3">
      <c r="A64855" s="1" t="s">
        <v>6895</v>
      </c>
      <c r="B64855">
        <v>1987</v>
      </c>
      <c r="C64855">
        <v>1</v>
      </c>
      <c r="D64855" s="1" t="s">
        <v>32</v>
      </c>
      <c r="E64855" s="1" t="s">
        <v>29</v>
      </c>
      <c r="F64855">
        <v>23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>
        <v>0</v>
      </c>
      <c r="O64855">
        <v>0</v>
      </c>
      <c r="P64855">
        <v>0</v>
      </c>
      <c r="Q64855">
        <v>0</v>
      </c>
      <c r="R64855">
        <v>0</v>
      </c>
      <c r="S64855">
        <v>0</v>
      </c>
      <c r="T64855">
        <v>0</v>
      </c>
      <c r="U64855">
        <v>0</v>
      </c>
      <c r="V64855">
        <v>0</v>
      </c>
      <c r="W64855">
        <v>0</v>
      </c>
    </row>
    <row r="64856" spans="1:23" x14ac:dyDescent="0.3">
      <c r="A64856" s="1" t="s">
        <v>6916</v>
      </c>
      <c r="B64856">
        <v>1987</v>
      </c>
      <c r="C64856">
        <v>1</v>
      </c>
      <c r="D64856" s="1" t="s">
        <v>32</v>
      </c>
      <c r="E64856" s="1" t="s">
        <v>29</v>
      </c>
      <c r="F64856">
        <v>22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>
        <v>0</v>
      </c>
      <c r="O64856">
        <v>0</v>
      </c>
      <c r="P64856">
        <v>0</v>
      </c>
      <c r="Q64856">
        <v>0</v>
      </c>
      <c r="R64856">
        <v>0</v>
      </c>
      <c r="S64856">
        <v>0</v>
      </c>
      <c r="T64856">
        <v>0</v>
      </c>
      <c r="U64856">
        <v>0</v>
      </c>
      <c r="V64856">
        <v>0</v>
      </c>
      <c r="W64856">
        <v>0</v>
      </c>
    </row>
    <row r="64857" spans="1:23" x14ac:dyDescent="0.3">
      <c r="A64857" s="1" t="s">
        <v>6932</v>
      </c>
      <c r="B64857">
        <v>1987</v>
      </c>
      <c r="C64857">
        <v>2</v>
      </c>
      <c r="D64857" s="1" t="s">
        <v>32</v>
      </c>
      <c r="E64857" s="1" t="s">
        <v>29</v>
      </c>
      <c r="F64857">
        <v>8</v>
      </c>
      <c r="H64857">
        <v>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>
        <v>0</v>
      </c>
      <c r="O64857">
        <v>0</v>
      </c>
      <c r="P64857">
        <v>0</v>
      </c>
      <c r="Q64857">
        <v>0</v>
      </c>
      <c r="R64857">
        <v>0</v>
      </c>
      <c r="S64857">
        <v>0</v>
      </c>
      <c r="T64857">
        <v>0</v>
      </c>
      <c r="U64857">
        <v>0</v>
      </c>
      <c r="V64857">
        <v>0</v>
      </c>
      <c r="W64857">
        <v>0</v>
      </c>
    </row>
    <row r="64858" spans="1:23" x14ac:dyDescent="0.3">
      <c r="A64858" s="1" t="s">
        <v>7563</v>
      </c>
      <c r="B64858">
        <v>1987</v>
      </c>
      <c r="C64858">
        <v>1</v>
      </c>
      <c r="D64858" s="1" t="s">
        <v>32</v>
      </c>
      <c r="E64858" s="1" t="s">
        <v>29</v>
      </c>
      <c r="F64858">
        <v>95</v>
      </c>
      <c r="H64858">
        <v>358</v>
      </c>
      <c r="I64858">
        <v>78</v>
      </c>
      <c r="J64858">
        <v>104</v>
      </c>
      <c r="K64858">
        <v>17</v>
      </c>
      <c r="L64858">
        <v>3</v>
      </c>
      <c r="M64858">
        <v>17</v>
      </c>
      <c r="N64858">
        <v>37</v>
      </c>
      <c r="O64858">
        <v>41</v>
      </c>
      <c r="P64858">
        <v>8</v>
      </c>
      <c r="Q64858">
        <v>80</v>
      </c>
      <c r="R64858">
        <v>52</v>
      </c>
      <c r="S64858">
        <v>1</v>
      </c>
      <c r="T64858">
        <v>2</v>
      </c>
      <c r="U64858">
        <v>0</v>
      </c>
      <c r="V64858">
        <v>0</v>
      </c>
      <c r="W64858">
        <v>10</v>
      </c>
    </row>
    <row r="64859" spans="1:23" x14ac:dyDescent="0.3">
      <c r="A64859" s="1" t="s">
        <v>7969</v>
      </c>
      <c r="B64859">
        <v>1987</v>
      </c>
      <c r="C64859">
        <v>1</v>
      </c>
      <c r="D64859" s="1" t="s">
        <v>32</v>
      </c>
      <c r="E64859" s="1" t="s">
        <v>29</v>
      </c>
      <c r="F64859">
        <v>3</v>
      </c>
      <c r="H64859">
        <v>0</v>
      </c>
      <c r="I64859">
        <v>0</v>
      </c>
      <c r="J64859">
        <v>0</v>
      </c>
      <c r="K64859">
        <v>0</v>
      </c>
      <c r="L64859">
        <v>0</v>
      </c>
      <c r="M64859">
        <v>0</v>
      </c>
      <c r="N64859">
        <v>0</v>
      </c>
      <c r="O64859">
        <v>0</v>
      </c>
      <c r="P64859">
        <v>0</v>
      </c>
      <c r="Q64859">
        <v>0</v>
      </c>
      <c r="R64859">
        <v>0</v>
      </c>
      <c r="S64859">
        <v>0</v>
      </c>
      <c r="T64859">
        <v>0</v>
      </c>
      <c r="U64859">
        <v>0</v>
      </c>
      <c r="V64859">
        <v>0</v>
      </c>
      <c r="W64859">
        <v>0</v>
      </c>
    </row>
    <row r="64860" spans="1:23" x14ac:dyDescent="0.3">
      <c r="A64860" s="1" t="s">
        <v>8197</v>
      </c>
      <c r="B64860">
        <v>1987</v>
      </c>
      <c r="C64860">
        <v>1</v>
      </c>
      <c r="D64860" s="1" t="s">
        <v>32</v>
      </c>
      <c r="E64860" s="1" t="s">
        <v>29</v>
      </c>
      <c r="F64860">
        <v>35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>
        <v>0</v>
      </c>
      <c r="O64860">
        <v>0</v>
      </c>
      <c r="P64860">
        <v>0</v>
      </c>
      <c r="Q64860">
        <v>0</v>
      </c>
      <c r="R64860">
        <v>0</v>
      </c>
      <c r="S64860">
        <v>0</v>
      </c>
      <c r="T64860">
        <v>0</v>
      </c>
      <c r="U64860">
        <v>0</v>
      </c>
      <c r="V64860">
        <v>0</v>
      </c>
      <c r="W64860">
        <v>0</v>
      </c>
    </row>
    <row r="64861" spans="1:23" x14ac:dyDescent="0.3">
      <c r="A64861" s="1" t="s">
        <v>8232</v>
      </c>
      <c r="B64861">
        <v>1987</v>
      </c>
      <c r="C64861">
        <v>1</v>
      </c>
      <c r="D64861" s="1" t="s">
        <v>32</v>
      </c>
      <c r="E64861" s="1" t="s">
        <v>29</v>
      </c>
      <c r="F64861">
        <v>4</v>
      </c>
      <c r="H64861">
        <v>4</v>
      </c>
      <c r="I64861">
        <v>0</v>
      </c>
      <c r="J64861">
        <v>0</v>
      </c>
      <c r="K64861">
        <v>0</v>
      </c>
      <c r="L64861">
        <v>0</v>
      </c>
      <c r="M64861">
        <v>0</v>
      </c>
      <c r="N64861">
        <v>0</v>
      </c>
      <c r="O64861">
        <v>0</v>
      </c>
      <c r="P64861">
        <v>0</v>
      </c>
      <c r="Q64861">
        <v>0</v>
      </c>
      <c r="R64861">
        <v>2</v>
      </c>
      <c r="S64861">
        <v>0</v>
      </c>
      <c r="T64861">
        <v>0</v>
      </c>
      <c r="U64861">
        <v>0</v>
      </c>
      <c r="V64861">
        <v>0</v>
      </c>
      <c r="W64861">
        <v>0</v>
      </c>
    </row>
    <row r="64862" spans="1:23" x14ac:dyDescent="0.3">
      <c r="A64862" s="1" t="s">
        <v>8712</v>
      </c>
      <c r="B64862">
        <v>1987</v>
      </c>
      <c r="C64862">
        <v>1</v>
      </c>
      <c r="D64862" s="1" t="s">
        <v>32</v>
      </c>
      <c r="E64862" s="1" t="s">
        <v>29</v>
      </c>
      <c r="F64862">
        <v>33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>
        <v>0</v>
      </c>
      <c r="O64862">
        <v>0</v>
      </c>
      <c r="P64862">
        <v>0</v>
      </c>
      <c r="Q64862">
        <v>0</v>
      </c>
      <c r="R64862">
        <v>0</v>
      </c>
      <c r="S64862">
        <v>0</v>
      </c>
      <c r="T64862">
        <v>0</v>
      </c>
      <c r="U64862">
        <v>0</v>
      </c>
      <c r="V64862">
        <v>0</v>
      </c>
      <c r="W64862">
        <v>0</v>
      </c>
    </row>
    <row r="64863" spans="1:23" x14ac:dyDescent="0.3">
      <c r="A64863" s="1" t="s">
        <v>9073</v>
      </c>
      <c r="B64863">
        <v>1987</v>
      </c>
      <c r="C64863">
        <v>1</v>
      </c>
      <c r="D64863" s="1" t="s">
        <v>32</v>
      </c>
      <c r="E64863" s="1" t="s">
        <v>29</v>
      </c>
      <c r="F64863">
        <v>23</v>
      </c>
      <c r="H64863">
        <v>52</v>
      </c>
      <c r="I64863">
        <v>12</v>
      </c>
      <c r="J64863">
        <v>14</v>
      </c>
      <c r="K64863">
        <v>3</v>
      </c>
      <c r="L64863">
        <v>0</v>
      </c>
      <c r="M64863">
        <v>1</v>
      </c>
      <c r="N64863">
        <v>7</v>
      </c>
      <c r="O64863">
        <v>9</v>
      </c>
      <c r="P64863">
        <v>3</v>
      </c>
      <c r="Q64863">
        <v>5</v>
      </c>
      <c r="R64863">
        <v>15</v>
      </c>
      <c r="S64863">
        <v>0</v>
      </c>
      <c r="T64863">
        <v>0</v>
      </c>
      <c r="U64863">
        <v>1</v>
      </c>
      <c r="V64863">
        <v>1</v>
      </c>
      <c r="W64863">
        <v>0</v>
      </c>
    </row>
    <row r="64864" spans="1:23" x14ac:dyDescent="0.3">
      <c r="A64864" s="1" t="s">
        <v>9284</v>
      </c>
      <c r="B64864">
        <v>1987</v>
      </c>
      <c r="C64864">
        <v>1</v>
      </c>
      <c r="D64864" s="1" t="s">
        <v>32</v>
      </c>
      <c r="E64864" s="1" t="s">
        <v>29</v>
      </c>
      <c r="F64864">
        <v>59</v>
      </c>
      <c r="H64864">
        <v>159</v>
      </c>
      <c r="I64864">
        <v>21</v>
      </c>
      <c r="J64864">
        <v>44</v>
      </c>
      <c r="K64864">
        <v>5</v>
      </c>
      <c r="L64864">
        <v>0</v>
      </c>
      <c r="M64864">
        <v>12</v>
      </c>
      <c r="N64864">
        <v>28</v>
      </c>
      <c r="O64864">
        <v>0</v>
      </c>
      <c r="P64864">
        <v>1</v>
      </c>
      <c r="Q64864">
        <v>10</v>
      </c>
      <c r="R64864">
        <v>36</v>
      </c>
      <c r="S64864">
        <v>1</v>
      </c>
      <c r="T64864">
        <v>1</v>
      </c>
      <c r="U64864">
        <v>0</v>
      </c>
      <c r="V64864">
        <v>3</v>
      </c>
      <c r="W64864">
        <v>4</v>
      </c>
    </row>
    <row r="64865" spans="1:23" x14ac:dyDescent="0.3">
      <c r="A64865" s="1" t="s">
        <v>9924</v>
      </c>
      <c r="B64865">
        <v>1987</v>
      </c>
      <c r="C64865">
        <v>1</v>
      </c>
      <c r="D64865" s="1" t="s">
        <v>32</v>
      </c>
      <c r="E64865" s="1" t="s">
        <v>29</v>
      </c>
      <c r="F64865">
        <v>4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>
        <v>0</v>
      </c>
      <c r="O64865">
        <v>0</v>
      </c>
      <c r="P64865">
        <v>0</v>
      </c>
      <c r="Q64865">
        <v>0</v>
      </c>
      <c r="R64865">
        <v>0</v>
      </c>
      <c r="S64865">
        <v>0</v>
      </c>
      <c r="T64865">
        <v>0</v>
      </c>
      <c r="U64865">
        <v>0</v>
      </c>
      <c r="V64865">
        <v>0</v>
      </c>
      <c r="W64865">
        <v>0</v>
      </c>
    </row>
    <row r="64866" spans="1:23" x14ac:dyDescent="0.3">
      <c r="A64866" s="1" t="s">
        <v>10217</v>
      </c>
      <c r="B64866">
        <v>1987</v>
      </c>
      <c r="C64866">
        <v>1</v>
      </c>
      <c r="D64866" s="1" t="s">
        <v>32</v>
      </c>
      <c r="E64866" s="1" t="s">
        <v>29</v>
      </c>
      <c r="F64866">
        <v>5</v>
      </c>
      <c r="H64866">
        <v>8</v>
      </c>
      <c r="I64866">
        <v>0</v>
      </c>
      <c r="J64866">
        <v>1</v>
      </c>
      <c r="K64866">
        <v>0</v>
      </c>
      <c r="L64866">
        <v>0</v>
      </c>
      <c r="M64866">
        <v>0</v>
      </c>
      <c r="N64866">
        <v>0</v>
      </c>
      <c r="O64866">
        <v>0</v>
      </c>
      <c r="P64866">
        <v>0</v>
      </c>
      <c r="Q64866">
        <v>0</v>
      </c>
      <c r="R64866">
        <v>2</v>
      </c>
      <c r="S64866">
        <v>0</v>
      </c>
      <c r="T64866">
        <v>0</v>
      </c>
      <c r="U64866">
        <v>0</v>
      </c>
      <c r="V64866">
        <v>0</v>
      </c>
      <c r="W64866">
        <v>0</v>
      </c>
    </row>
    <row r="64867" spans="1:23" x14ac:dyDescent="0.3">
      <c r="A64867" s="1" t="s">
        <v>10965</v>
      </c>
      <c r="B64867">
        <v>1987</v>
      </c>
      <c r="C64867">
        <v>1</v>
      </c>
      <c r="D64867" s="1" t="s">
        <v>32</v>
      </c>
      <c r="E64867" s="1" t="s">
        <v>29</v>
      </c>
      <c r="F64867">
        <v>141</v>
      </c>
      <c r="H64867">
        <v>569</v>
      </c>
      <c r="I64867">
        <v>93</v>
      </c>
      <c r="J64867">
        <v>186</v>
      </c>
      <c r="K64867">
        <v>38</v>
      </c>
      <c r="L64867">
        <v>2</v>
      </c>
      <c r="M64867">
        <v>30</v>
      </c>
      <c r="N64867">
        <v>115</v>
      </c>
      <c r="O64867">
        <v>1</v>
      </c>
      <c r="P64867">
        <v>4</v>
      </c>
      <c r="Q64867">
        <v>51</v>
      </c>
      <c r="R64867">
        <v>38</v>
      </c>
      <c r="S64867">
        <v>13</v>
      </c>
      <c r="T64867">
        <v>1</v>
      </c>
      <c r="U64867">
        <v>0</v>
      </c>
      <c r="V64867">
        <v>8</v>
      </c>
      <c r="W64867">
        <v>16</v>
      </c>
    </row>
    <row r="64868" spans="1:23" x14ac:dyDescent="0.3">
      <c r="A64868" s="1" t="s">
        <v>11479</v>
      </c>
      <c r="B64868">
        <v>1987</v>
      </c>
      <c r="C64868">
        <v>1</v>
      </c>
      <c r="D64868" s="1" t="s">
        <v>32</v>
      </c>
      <c r="E64868" s="1" t="s">
        <v>29</v>
      </c>
      <c r="F64868">
        <v>77</v>
      </c>
      <c r="H64868">
        <v>203</v>
      </c>
      <c r="I64868">
        <v>28</v>
      </c>
      <c r="J64868">
        <v>55</v>
      </c>
      <c r="K64868">
        <v>11</v>
      </c>
      <c r="L64868">
        <v>1</v>
      </c>
      <c r="M64868">
        <v>5</v>
      </c>
      <c r="N64868">
        <v>21</v>
      </c>
      <c r="O64868">
        <v>6</v>
      </c>
      <c r="P64868">
        <v>5</v>
      </c>
      <c r="Q64868">
        <v>19</v>
      </c>
      <c r="R64868">
        <v>33</v>
      </c>
      <c r="S64868">
        <v>0</v>
      </c>
      <c r="T64868">
        <v>6</v>
      </c>
      <c r="U64868">
        <v>3</v>
      </c>
      <c r="V64868">
        <v>1</v>
      </c>
      <c r="W64868">
        <v>2</v>
      </c>
    </row>
    <row r="64869" spans="1:23" x14ac:dyDescent="0.3">
      <c r="A64869" s="1" t="s">
        <v>12120</v>
      </c>
      <c r="B64869">
        <v>1987</v>
      </c>
      <c r="C64869">
        <v>1</v>
      </c>
      <c r="D64869" s="1" t="s">
        <v>32</v>
      </c>
      <c r="E64869" s="1" t="s">
        <v>29</v>
      </c>
      <c r="F64869">
        <v>7</v>
      </c>
      <c r="H64869">
        <v>11</v>
      </c>
      <c r="I64869">
        <v>0</v>
      </c>
      <c r="J64869">
        <v>1</v>
      </c>
      <c r="K64869">
        <v>0</v>
      </c>
      <c r="L64869">
        <v>0</v>
      </c>
      <c r="M64869">
        <v>0</v>
      </c>
      <c r="N64869">
        <v>0</v>
      </c>
      <c r="O64869">
        <v>0</v>
      </c>
      <c r="P64869">
        <v>0</v>
      </c>
      <c r="Q64869">
        <v>0</v>
      </c>
      <c r="R64869">
        <v>2</v>
      </c>
      <c r="S64869">
        <v>0</v>
      </c>
      <c r="T64869">
        <v>1</v>
      </c>
      <c r="U64869">
        <v>0</v>
      </c>
      <c r="V64869">
        <v>0</v>
      </c>
      <c r="W64869">
        <v>0</v>
      </c>
    </row>
    <row r="64870" spans="1:23" x14ac:dyDescent="0.3">
      <c r="A64870" s="1" t="s">
        <v>12616</v>
      </c>
      <c r="B64870">
        <v>1987</v>
      </c>
      <c r="C64870">
        <v>1</v>
      </c>
      <c r="D64870" s="1" t="s">
        <v>32</v>
      </c>
      <c r="E64870" s="1" t="s">
        <v>29</v>
      </c>
      <c r="F64870">
        <v>8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>
        <v>0</v>
      </c>
      <c r="O64870">
        <v>0</v>
      </c>
      <c r="P64870">
        <v>0</v>
      </c>
      <c r="Q64870">
        <v>0</v>
      </c>
      <c r="R64870">
        <v>0</v>
      </c>
      <c r="S64870">
        <v>0</v>
      </c>
      <c r="T64870">
        <v>0</v>
      </c>
      <c r="U64870">
        <v>0</v>
      </c>
      <c r="V64870">
        <v>0</v>
      </c>
      <c r="W64870">
        <v>0</v>
      </c>
    </row>
    <row r="64871" spans="1:23" x14ac:dyDescent="0.3">
      <c r="A64871" s="1" t="s">
        <v>13129</v>
      </c>
      <c r="B64871">
        <v>1987</v>
      </c>
      <c r="C64871">
        <v>1</v>
      </c>
      <c r="D64871" s="1" t="s">
        <v>32</v>
      </c>
      <c r="E64871" s="1" t="s">
        <v>29</v>
      </c>
      <c r="F64871">
        <v>150</v>
      </c>
      <c r="H64871">
        <v>522</v>
      </c>
      <c r="I64871">
        <v>76</v>
      </c>
      <c r="J64871">
        <v>122</v>
      </c>
      <c r="K64871">
        <v>26</v>
      </c>
      <c r="L64871">
        <v>3</v>
      </c>
      <c r="M64871">
        <v>32</v>
      </c>
      <c r="N64871">
        <v>87</v>
      </c>
      <c r="O64871">
        <v>1</v>
      </c>
      <c r="P64871">
        <v>3</v>
      </c>
      <c r="Q64871">
        <v>53</v>
      </c>
      <c r="R64871">
        <v>111</v>
      </c>
      <c r="S64871">
        <v>9</v>
      </c>
      <c r="T64871">
        <v>2</v>
      </c>
      <c r="U64871">
        <v>2</v>
      </c>
      <c r="V64871">
        <v>3</v>
      </c>
      <c r="W64871">
        <v>9</v>
      </c>
    </row>
    <row r="64872" spans="1:23" x14ac:dyDescent="0.3">
      <c r="A64872" s="1" t="s">
        <v>13245</v>
      </c>
      <c r="B64872">
        <v>1987</v>
      </c>
      <c r="C64872">
        <v>1</v>
      </c>
      <c r="D64872" s="1" t="s">
        <v>32</v>
      </c>
      <c r="E64872" s="1" t="s">
        <v>29</v>
      </c>
      <c r="F64872">
        <v>113</v>
      </c>
      <c r="H64872">
        <v>318</v>
      </c>
      <c r="I64872">
        <v>42</v>
      </c>
      <c r="J64872">
        <v>74</v>
      </c>
      <c r="K64872">
        <v>7</v>
      </c>
      <c r="L64872">
        <v>1</v>
      </c>
      <c r="M64872">
        <v>17</v>
      </c>
      <c r="N64872">
        <v>42</v>
      </c>
      <c r="O64872">
        <v>0</v>
      </c>
      <c r="P64872">
        <v>2</v>
      </c>
      <c r="Q64872">
        <v>40</v>
      </c>
      <c r="R64872">
        <v>99</v>
      </c>
      <c r="S64872">
        <v>3</v>
      </c>
      <c r="T64872">
        <v>1</v>
      </c>
      <c r="U64872">
        <v>2</v>
      </c>
      <c r="V64872">
        <v>1</v>
      </c>
      <c r="W64872">
        <v>7</v>
      </c>
    </row>
    <row r="64873" spans="1:23" x14ac:dyDescent="0.3">
      <c r="A64873" s="1" t="s">
        <v>14154</v>
      </c>
      <c r="B64873">
        <v>1987</v>
      </c>
      <c r="C64873">
        <v>1</v>
      </c>
      <c r="D64873" s="1" t="s">
        <v>32</v>
      </c>
      <c r="E64873" s="1" t="s">
        <v>29</v>
      </c>
      <c r="F64873">
        <v>120</v>
      </c>
      <c r="H64873">
        <v>449</v>
      </c>
      <c r="I64873">
        <v>96</v>
      </c>
      <c r="J64873">
        <v>137</v>
      </c>
      <c r="K64873">
        <v>24</v>
      </c>
      <c r="L64873">
        <v>2</v>
      </c>
      <c r="M64873">
        <v>7</v>
      </c>
      <c r="N64873">
        <v>67</v>
      </c>
      <c r="O64873">
        <v>11</v>
      </c>
      <c r="P64873">
        <v>1</v>
      </c>
      <c r="Q64873">
        <v>82</v>
      </c>
      <c r="R64873">
        <v>25</v>
      </c>
      <c r="S64873">
        <v>1</v>
      </c>
      <c r="T64873">
        <v>2</v>
      </c>
      <c r="U64873">
        <v>5</v>
      </c>
      <c r="V64873">
        <v>5</v>
      </c>
      <c r="W64873">
        <v>15</v>
      </c>
    </row>
    <row r="64874" spans="1:23" x14ac:dyDescent="0.3">
      <c r="A64874" s="1" t="s">
        <v>14167</v>
      </c>
      <c r="B64874">
        <v>1987</v>
      </c>
      <c r="C64874">
        <v>1</v>
      </c>
      <c r="D64874" s="1" t="s">
        <v>32</v>
      </c>
      <c r="E64874" s="1" t="s">
        <v>29</v>
      </c>
      <c r="F64874">
        <v>26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>
        <v>0</v>
      </c>
      <c r="O64874">
        <v>0</v>
      </c>
      <c r="P64874">
        <v>0</v>
      </c>
      <c r="Q64874">
        <v>0</v>
      </c>
      <c r="R64874">
        <v>0</v>
      </c>
      <c r="S64874">
        <v>0</v>
      </c>
      <c r="T64874">
        <v>0</v>
      </c>
      <c r="U64874">
        <v>0</v>
      </c>
      <c r="V64874">
        <v>0</v>
      </c>
      <c r="W64874">
        <v>0</v>
      </c>
    </row>
    <row r="64875" spans="1:23" x14ac:dyDescent="0.3">
      <c r="A64875" s="1" t="s">
        <v>14423</v>
      </c>
      <c r="B64875">
        <v>1987</v>
      </c>
      <c r="C64875">
        <v>1</v>
      </c>
      <c r="D64875" s="1" t="s">
        <v>32</v>
      </c>
      <c r="E64875" s="1" t="s">
        <v>29</v>
      </c>
      <c r="F64875">
        <v>30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>
        <v>0</v>
      </c>
      <c r="O64875">
        <v>0</v>
      </c>
      <c r="P64875">
        <v>0</v>
      </c>
      <c r="Q64875">
        <v>0</v>
      </c>
      <c r="R64875">
        <v>0</v>
      </c>
      <c r="S64875">
        <v>0</v>
      </c>
      <c r="T64875">
        <v>0</v>
      </c>
      <c r="U64875">
        <v>0</v>
      </c>
      <c r="V64875">
        <v>0</v>
      </c>
      <c r="W64875">
        <v>0</v>
      </c>
    </row>
    <row r="64876" spans="1:23" x14ac:dyDescent="0.3">
      <c r="A64876" s="1" t="s">
        <v>14512</v>
      </c>
      <c r="B64876">
        <v>1987</v>
      </c>
      <c r="C64876">
        <v>1</v>
      </c>
      <c r="D64876" s="1" t="s">
        <v>32</v>
      </c>
      <c r="E64876" s="1" t="s">
        <v>29</v>
      </c>
      <c r="F64876">
        <v>60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0</v>
      </c>
      <c r="N64876">
        <v>0</v>
      </c>
      <c r="O64876">
        <v>0</v>
      </c>
      <c r="P64876">
        <v>0</v>
      </c>
      <c r="Q64876">
        <v>0</v>
      </c>
      <c r="R64876">
        <v>0</v>
      </c>
      <c r="S64876">
        <v>0</v>
      </c>
      <c r="T64876">
        <v>0</v>
      </c>
      <c r="U64876">
        <v>0</v>
      </c>
      <c r="V64876">
        <v>0</v>
      </c>
      <c r="W64876">
        <v>0</v>
      </c>
    </row>
    <row r="64877" spans="1:23" x14ac:dyDescent="0.3">
      <c r="A64877" s="1" t="s">
        <v>14965</v>
      </c>
      <c r="B64877">
        <v>1987</v>
      </c>
      <c r="C64877">
        <v>2</v>
      </c>
      <c r="D64877" s="1" t="s">
        <v>32</v>
      </c>
      <c r="E64877" s="1" t="s">
        <v>29</v>
      </c>
      <c r="F64877">
        <v>18</v>
      </c>
      <c r="H64877">
        <v>42</v>
      </c>
      <c r="I64877">
        <v>1</v>
      </c>
      <c r="J64877">
        <v>15</v>
      </c>
      <c r="K64877">
        <v>2</v>
      </c>
      <c r="L64877">
        <v>0</v>
      </c>
      <c r="M64877">
        <v>0</v>
      </c>
      <c r="N64877">
        <v>4</v>
      </c>
      <c r="O64877">
        <v>2</v>
      </c>
      <c r="P64877">
        <v>1</v>
      </c>
      <c r="Q64877">
        <v>4</v>
      </c>
      <c r="R64877">
        <v>4</v>
      </c>
      <c r="S64877">
        <v>0</v>
      </c>
      <c r="T64877">
        <v>0</v>
      </c>
      <c r="U64877">
        <v>1</v>
      </c>
      <c r="V64877">
        <v>0</v>
      </c>
      <c r="W64877">
        <v>3</v>
      </c>
    </row>
    <row r="64878" spans="1:23" x14ac:dyDescent="0.3">
      <c r="A64878" s="1" t="s">
        <v>15116</v>
      </c>
      <c r="B64878">
        <v>1987</v>
      </c>
      <c r="C64878">
        <v>1</v>
      </c>
      <c r="D64878" s="1" t="s">
        <v>32</v>
      </c>
      <c r="E64878" s="1" t="s">
        <v>29</v>
      </c>
      <c r="F64878">
        <v>19</v>
      </c>
      <c r="H64878">
        <v>45</v>
      </c>
      <c r="I64878">
        <v>5</v>
      </c>
      <c r="J64878">
        <v>12</v>
      </c>
      <c r="K64878">
        <v>0</v>
      </c>
      <c r="L64878">
        <v>1</v>
      </c>
      <c r="M64878">
        <v>2</v>
      </c>
      <c r="N64878">
        <v>4</v>
      </c>
      <c r="O64878">
        <v>0</v>
      </c>
      <c r="P64878">
        <v>1</v>
      </c>
      <c r="Q64878">
        <v>2</v>
      </c>
      <c r="R64878">
        <v>4</v>
      </c>
      <c r="S64878">
        <v>0</v>
      </c>
      <c r="T64878">
        <v>1</v>
      </c>
      <c r="U64878">
        <v>0</v>
      </c>
      <c r="V64878">
        <v>0</v>
      </c>
      <c r="W64878">
        <v>2</v>
      </c>
    </row>
    <row r="64879" spans="1:23" x14ac:dyDescent="0.3">
      <c r="A64879" s="1" t="s">
        <v>15120</v>
      </c>
      <c r="B64879">
        <v>1987</v>
      </c>
      <c r="C64879">
        <v>2</v>
      </c>
      <c r="D64879" s="1" t="s">
        <v>32</v>
      </c>
      <c r="E64879" s="1" t="s">
        <v>29</v>
      </c>
      <c r="F64879">
        <v>50</v>
      </c>
      <c r="H64879">
        <v>115</v>
      </c>
      <c r="I64879">
        <v>13</v>
      </c>
      <c r="J64879">
        <v>23</v>
      </c>
      <c r="K64879">
        <v>4</v>
      </c>
      <c r="L64879">
        <v>0</v>
      </c>
      <c r="M64879">
        <v>3</v>
      </c>
      <c r="N64879">
        <v>12</v>
      </c>
      <c r="O64879">
        <v>0</v>
      </c>
      <c r="P64879">
        <v>0</v>
      </c>
      <c r="Q64879">
        <v>10</v>
      </c>
      <c r="R64879">
        <v>17</v>
      </c>
      <c r="S64879">
        <v>0</v>
      </c>
      <c r="T64879">
        <v>3</v>
      </c>
      <c r="U64879">
        <v>1</v>
      </c>
      <c r="V64879">
        <v>1</v>
      </c>
      <c r="W64879">
        <v>2</v>
      </c>
    </row>
    <row r="64880" spans="1:23" x14ac:dyDescent="0.3">
      <c r="A64880" s="1" t="s">
        <v>15811</v>
      </c>
      <c r="B64880">
        <v>1987</v>
      </c>
      <c r="C64880">
        <v>1</v>
      </c>
      <c r="D64880" s="1" t="s">
        <v>32</v>
      </c>
      <c r="E64880" s="1" t="s">
        <v>29</v>
      </c>
      <c r="F64880">
        <v>12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>
        <v>0</v>
      </c>
      <c r="O64880">
        <v>0</v>
      </c>
      <c r="P64880">
        <v>0</v>
      </c>
      <c r="Q64880">
        <v>0</v>
      </c>
      <c r="R64880">
        <v>0</v>
      </c>
      <c r="S64880">
        <v>0</v>
      </c>
      <c r="T64880">
        <v>0</v>
      </c>
      <c r="U64880">
        <v>0</v>
      </c>
      <c r="V64880">
        <v>0</v>
      </c>
      <c r="W64880">
        <v>0</v>
      </c>
    </row>
    <row r="64881" spans="1:23" x14ac:dyDescent="0.3">
      <c r="A64881" s="1" t="s">
        <v>15967</v>
      </c>
      <c r="B64881">
        <v>1987</v>
      </c>
      <c r="C64881">
        <v>1</v>
      </c>
      <c r="D64881" s="1" t="s">
        <v>32</v>
      </c>
      <c r="E64881" s="1" t="s">
        <v>29</v>
      </c>
      <c r="F64881">
        <v>64</v>
      </c>
      <c r="H64881">
        <v>139</v>
      </c>
      <c r="I64881">
        <v>9</v>
      </c>
      <c r="J64881">
        <v>19</v>
      </c>
      <c r="K64881">
        <v>4</v>
      </c>
      <c r="L64881">
        <v>0</v>
      </c>
      <c r="M64881">
        <v>3</v>
      </c>
      <c r="N64881">
        <v>14</v>
      </c>
      <c r="O64881">
        <v>0</v>
      </c>
      <c r="P64881">
        <v>0</v>
      </c>
      <c r="Q64881">
        <v>8</v>
      </c>
      <c r="R64881">
        <v>46</v>
      </c>
      <c r="S64881">
        <v>0</v>
      </c>
      <c r="T64881">
        <v>1</v>
      </c>
      <c r="U64881">
        <v>4</v>
      </c>
      <c r="V64881">
        <v>2</v>
      </c>
      <c r="W64881">
        <v>9</v>
      </c>
    </row>
    <row r="64882" spans="1:23" x14ac:dyDescent="0.3">
      <c r="A64882" s="1" t="s">
        <v>16613</v>
      </c>
      <c r="B64882">
        <v>1987</v>
      </c>
      <c r="C64882">
        <v>1</v>
      </c>
      <c r="D64882" s="1" t="s">
        <v>32</v>
      </c>
      <c r="E64882" s="1" t="s">
        <v>29</v>
      </c>
      <c r="F64882">
        <v>57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0</v>
      </c>
      <c r="N64882">
        <v>0</v>
      </c>
      <c r="O64882">
        <v>0</v>
      </c>
      <c r="P64882">
        <v>0</v>
      </c>
      <c r="Q64882">
        <v>0</v>
      </c>
      <c r="R64882">
        <v>0</v>
      </c>
      <c r="S64882">
        <v>0</v>
      </c>
      <c r="T64882">
        <v>0</v>
      </c>
      <c r="U64882">
        <v>0</v>
      </c>
      <c r="V64882">
        <v>0</v>
      </c>
      <c r="W64882">
        <v>0</v>
      </c>
    </row>
    <row r="64883" spans="1:23" x14ac:dyDescent="0.3">
      <c r="A64883" s="1" t="s">
        <v>17111</v>
      </c>
      <c r="B64883">
        <v>1987</v>
      </c>
      <c r="C64883">
        <v>1</v>
      </c>
      <c r="D64883" s="1" t="s">
        <v>32</v>
      </c>
      <c r="E64883" s="1" t="s">
        <v>29</v>
      </c>
      <c r="F64883">
        <v>8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>
        <v>0</v>
      </c>
      <c r="O64883">
        <v>0</v>
      </c>
      <c r="P64883">
        <v>0</v>
      </c>
      <c r="Q64883">
        <v>0</v>
      </c>
      <c r="R64883">
        <v>0</v>
      </c>
      <c r="S64883">
        <v>0</v>
      </c>
      <c r="T64883">
        <v>0</v>
      </c>
      <c r="U64883">
        <v>0</v>
      </c>
      <c r="V64883">
        <v>0</v>
      </c>
      <c r="W64883">
        <v>0</v>
      </c>
    </row>
    <row r="64884" spans="1:23" x14ac:dyDescent="0.3">
      <c r="A64884" s="1" t="s">
        <v>17323</v>
      </c>
      <c r="B64884">
        <v>1987</v>
      </c>
      <c r="C64884">
        <v>1</v>
      </c>
      <c r="D64884" s="1" t="s">
        <v>32</v>
      </c>
      <c r="E64884" s="1" t="s">
        <v>29</v>
      </c>
      <c r="F64884">
        <v>121</v>
      </c>
      <c r="H64884">
        <v>349</v>
      </c>
      <c r="I64884">
        <v>48</v>
      </c>
      <c r="J64884">
        <v>77</v>
      </c>
      <c r="K64884">
        <v>4</v>
      </c>
      <c r="L64884">
        <v>0</v>
      </c>
      <c r="M64884">
        <v>1</v>
      </c>
      <c r="N64884">
        <v>22</v>
      </c>
      <c r="O64884">
        <v>5</v>
      </c>
      <c r="P64884">
        <v>3</v>
      </c>
      <c r="Q64884">
        <v>43</v>
      </c>
      <c r="R64884">
        <v>72</v>
      </c>
      <c r="S64884">
        <v>0</v>
      </c>
      <c r="T64884">
        <v>0</v>
      </c>
      <c r="U64884">
        <v>6</v>
      </c>
      <c r="V64884">
        <v>0</v>
      </c>
      <c r="W64884">
        <v>3</v>
      </c>
    </row>
    <row r="64885" spans="1:23" x14ac:dyDescent="0.3">
      <c r="A64885" s="1" t="s">
        <v>17456</v>
      </c>
      <c r="B64885">
        <v>1987</v>
      </c>
      <c r="C64885">
        <v>2</v>
      </c>
      <c r="D64885" s="1" t="s">
        <v>32</v>
      </c>
      <c r="E64885" s="1" t="s">
        <v>29</v>
      </c>
      <c r="F64885">
        <v>14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>
        <v>0</v>
      </c>
      <c r="O64885">
        <v>0</v>
      </c>
      <c r="P64885">
        <v>0</v>
      </c>
      <c r="Q64885">
        <v>0</v>
      </c>
      <c r="R64885">
        <v>0</v>
      </c>
      <c r="S64885">
        <v>0</v>
      </c>
      <c r="T64885">
        <v>0</v>
      </c>
      <c r="U64885">
        <v>0</v>
      </c>
      <c r="V64885">
        <v>0</v>
      </c>
      <c r="W64885">
        <v>0</v>
      </c>
    </row>
    <row r="64886" spans="1:23" x14ac:dyDescent="0.3">
      <c r="A64886" s="1" t="s">
        <v>17731</v>
      </c>
      <c r="B64886">
        <v>1987</v>
      </c>
      <c r="C64886">
        <v>1</v>
      </c>
      <c r="D64886" s="1" t="s">
        <v>32</v>
      </c>
      <c r="E64886" s="1" t="s">
        <v>29</v>
      </c>
      <c r="F64886">
        <v>8</v>
      </c>
      <c r="H64886">
        <v>22</v>
      </c>
      <c r="I64886">
        <v>1</v>
      </c>
      <c r="J64886">
        <v>4</v>
      </c>
      <c r="K64886">
        <v>0</v>
      </c>
      <c r="L64886">
        <v>0</v>
      </c>
      <c r="M64886">
        <v>0</v>
      </c>
      <c r="N64886">
        <v>1</v>
      </c>
      <c r="O64886">
        <v>0</v>
      </c>
      <c r="P64886">
        <v>0</v>
      </c>
      <c r="Q64886">
        <v>0</v>
      </c>
      <c r="R64886">
        <v>6</v>
      </c>
      <c r="S64886">
        <v>0</v>
      </c>
      <c r="T64886">
        <v>0</v>
      </c>
      <c r="U64886">
        <v>0</v>
      </c>
      <c r="V64886">
        <v>0</v>
      </c>
      <c r="W64886">
        <v>1</v>
      </c>
    </row>
    <row r="64887" spans="1:23" x14ac:dyDescent="0.3">
      <c r="A64887" s="1" t="s">
        <v>18028</v>
      </c>
      <c r="B64887">
        <v>1987</v>
      </c>
      <c r="C64887">
        <v>1</v>
      </c>
      <c r="D64887" s="1" t="s">
        <v>32</v>
      </c>
      <c r="E64887" s="1" t="s">
        <v>29</v>
      </c>
      <c r="F64887">
        <v>146</v>
      </c>
      <c r="H64887">
        <v>529</v>
      </c>
      <c r="I64887">
        <v>65</v>
      </c>
      <c r="J64887">
        <v>131</v>
      </c>
      <c r="K64887">
        <v>22</v>
      </c>
      <c r="L64887">
        <v>1</v>
      </c>
      <c r="M64887">
        <v>16</v>
      </c>
      <c r="N64887">
        <v>78</v>
      </c>
      <c r="O64887">
        <v>9</v>
      </c>
      <c r="P64887">
        <v>1</v>
      </c>
      <c r="Q64887">
        <v>33</v>
      </c>
      <c r="R64887">
        <v>101</v>
      </c>
      <c r="S64887">
        <v>2</v>
      </c>
      <c r="T64887">
        <v>1</v>
      </c>
      <c r="U64887">
        <v>2</v>
      </c>
      <c r="V64887">
        <v>4</v>
      </c>
      <c r="W64887">
        <v>20</v>
      </c>
    </row>
    <row r="64888" spans="1:23" x14ac:dyDescent="0.3">
      <c r="A64888" s="1" t="s">
        <v>18074</v>
      </c>
      <c r="B64888">
        <v>1987</v>
      </c>
      <c r="C64888">
        <v>1</v>
      </c>
      <c r="D64888" s="1" t="s">
        <v>32</v>
      </c>
      <c r="E64888" s="1" t="s">
        <v>29</v>
      </c>
      <c r="F64888">
        <v>102</v>
      </c>
      <c r="H64888">
        <v>312</v>
      </c>
      <c r="I64888">
        <v>42</v>
      </c>
      <c r="J64888">
        <v>87</v>
      </c>
      <c r="K64888">
        <v>17</v>
      </c>
      <c r="L64888">
        <v>0</v>
      </c>
      <c r="M64888">
        <v>9</v>
      </c>
      <c r="N64888">
        <v>44</v>
      </c>
      <c r="O64888">
        <v>10</v>
      </c>
      <c r="P64888">
        <v>1</v>
      </c>
      <c r="Q64888">
        <v>27</v>
      </c>
      <c r="R64888">
        <v>54</v>
      </c>
      <c r="S64888">
        <v>2</v>
      </c>
      <c r="T64888">
        <v>0</v>
      </c>
      <c r="U64888">
        <v>0</v>
      </c>
      <c r="V64888">
        <v>0</v>
      </c>
      <c r="W64888">
        <v>3</v>
      </c>
    </row>
    <row r="64889" spans="1:23" x14ac:dyDescent="0.3">
      <c r="A64889" s="1" t="s">
        <v>18659</v>
      </c>
      <c r="B64889">
        <v>1987</v>
      </c>
      <c r="C64889">
        <v>1</v>
      </c>
      <c r="D64889" s="1" t="s">
        <v>32</v>
      </c>
      <c r="E64889" s="1" t="s">
        <v>29</v>
      </c>
      <c r="F64889">
        <v>156</v>
      </c>
      <c r="H64889">
        <v>575</v>
      </c>
      <c r="I64889">
        <v>83</v>
      </c>
      <c r="J64889">
        <v>158</v>
      </c>
      <c r="K64889">
        <v>22</v>
      </c>
      <c r="L64889">
        <v>1</v>
      </c>
      <c r="M64889">
        <v>27</v>
      </c>
      <c r="N64889">
        <v>97</v>
      </c>
      <c r="O64889">
        <v>5</v>
      </c>
      <c r="P64889">
        <v>6</v>
      </c>
      <c r="Q64889">
        <v>76</v>
      </c>
      <c r="R64889">
        <v>96</v>
      </c>
      <c r="S64889">
        <v>5</v>
      </c>
      <c r="T64889">
        <v>0</v>
      </c>
      <c r="U64889">
        <v>1</v>
      </c>
      <c r="V64889">
        <v>3</v>
      </c>
      <c r="W64889">
        <v>20</v>
      </c>
    </row>
    <row r="64890" spans="1:23" x14ac:dyDescent="0.3">
      <c r="A64890" s="1" t="s">
        <v>19091</v>
      </c>
      <c r="B64890">
        <v>1987</v>
      </c>
      <c r="C64890">
        <v>1</v>
      </c>
      <c r="D64890" s="1" t="s">
        <v>32</v>
      </c>
      <c r="E64890" s="1" t="s">
        <v>29</v>
      </c>
      <c r="F64890">
        <v>14</v>
      </c>
      <c r="H64890">
        <v>34</v>
      </c>
      <c r="I64890">
        <v>2</v>
      </c>
      <c r="J64890">
        <v>6</v>
      </c>
      <c r="K64890">
        <v>0</v>
      </c>
      <c r="L64890">
        <v>0</v>
      </c>
      <c r="M64890">
        <v>0</v>
      </c>
      <c r="N64890">
        <v>0</v>
      </c>
      <c r="O64890">
        <v>0</v>
      </c>
      <c r="P64890">
        <v>0</v>
      </c>
      <c r="Q64890">
        <v>0</v>
      </c>
      <c r="R64890">
        <v>4</v>
      </c>
      <c r="S64890">
        <v>0</v>
      </c>
      <c r="T64890">
        <v>0</v>
      </c>
      <c r="U64890">
        <v>2</v>
      </c>
      <c r="V64890">
        <v>0</v>
      </c>
      <c r="W64890">
        <v>1</v>
      </c>
    </row>
    <row r="64891" spans="1:23" x14ac:dyDescent="0.3">
      <c r="A64891" s="1" t="s">
        <v>206</v>
      </c>
      <c r="B64891">
        <v>1987</v>
      </c>
      <c r="C64891">
        <v>1</v>
      </c>
      <c r="D64891" s="1" t="s">
        <v>33</v>
      </c>
      <c r="E64891" s="1" t="s">
        <v>26</v>
      </c>
      <c r="F64891">
        <v>18</v>
      </c>
      <c r="H64891">
        <v>40</v>
      </c>
      <c r="I64891">
        <v>5</v>
      </c>
      <c r="J64891">
        <v>9</v>
      </c>
      <c r="K64891">
        <v>1</v>
      </c>
      <c r="L64891">
        <v>0</v>
      </c>
      <c r="M64891">
        <v>1</v>
      </c>
      <c r="N64891">
        <v>3</v>
      </c>
      <c r="O64891">
        <v>0</v>
      </c>
      <c r="P64891">
        <v>0</v>
      </c>
      <c r="Q64891">
        <v>1</v>
      </c>
      <c r="R64891">
        <v>17</v>
      </c>
      <c r="S64891">
        <v>0</v>
      </c>
      <c r="T64891">
        <v>0</v>
      </c>
      <c r="U64891">
        <v>6</v>
      </c>
      <c r="V64891">
        <v>0</v>
      </c>
      <c r="W64891">
        <v>0</v>
      </c>
    </row>
    <row r="64892" spans="1:23" x14ac:dyDescent="0.3">
      <c r="A64892" s="1" t="s">
        <v>344</v>
      </c>
      <c r="B64892">
        <v>1987</v>
      </c>
      <c r="C64892">
        <v>2</v>
      </c>
      <c r="D64892" s="1" t="s">
        <v>33</v>
      </c>
      <c r="E64892" s="1" t="s">
        <v>26</v>
      </c>
      <c r="F64892">
        <v>49</v>
      </c>
      <c r="H64892">
        <v>54</v>
      </c>
      <c r="I64892">
        <v>8</v>
      </c>
      <c r="J64892">
        <v>13</v>
      </c>
      <c r="K64892">
        <v>3</v>
      </c>
      <c r="L64892">
        <v>0</v>
      </c>
      <c r="M64892">
        <v>0</v>
      </c>
      <c r="N64892">
        <v>4</v>
      </c>
      <c r="O64892">
        <v>1</v>
      </c>
      <c r="P64892">
        <v>0</v>
      </c>
      <c r="Q64892">
        <v>8</v>
      </c>
      <c r="R64892">
        <v>16</v>
      </c>
      <c r="S64892">
        <v>0</v>
      </c>
      <c r="T64892">
        <v>0</v>
      </c>
      <c r="U64892">
        <v>0</v>
      </c>
      <c r="V64892">
        <v>0</v>
      </c>
      <c r="W64892">
        <v>0</v>
      </c>
    </row>
    <row r="64893" spans="1:23" x14ac:dyDescent="0.3">
      <c r="A64893" s="1" t="s">
        <v>703</v>
      </c>
      <c r="B64893">
        <v>1987</v>
      </c>
      <c r="C64893">
        <v>1</v>
      </c>
      <c r="D64893" s="1" t="s">
        <v>33</v>
      </c>
      <c r="E64893" s="1" t="s">
        <v>26</v>
      </c>
      <c r="F64893">
        <v>94</v>
      </c>
      <c r="H64893">
        <v>300</v>
      </c>
      <c r="I64893">
        <v>43</v>
      </c>
      <c r="J64893">
        <v>75</v>
      </c>
      <c r="K64893">
        <v>6</v>
      </c>
      <c r="L64893">
        <v>1</v>
      </c>
      <c r="M64893">
        <v>1</v>
      </c>
      <c r="N64893">
        <v>23</v>
      </c>
      <c r="O64893">
        <v>11</v>
      </c>
      <c r="P64893">
        <v>3</v>
      </c>
      <c r="Q64893">
        <v>25</v>
      </c>
      <c r="R64893">
        <v>43</v>
      </c>
      <c r="S64893">
        <v>0</v>
      </c>
      <c r="T64893">
        <v>0</v>
      </c>
      <c r="U64893">
        <v>9</v>
      </c>
      <c r="V64893">
        <v>1</v>
      </c>
      <c r="W64893">
        <v>5</v>
      </c>
    </row>
    <row r="64894" spans="1:23" x14ac:dyDescent="0.3">
      <c r="A64894" s="1" t="s">
        <v>2689</v>
      </c>
      <c r="B64894">
        <v>1987</v>
      </c>
      <c r="C64894">
        <v>2</v>
      </c>
      <c r="D64894" s="1" t="s">
        <v>33</v>
      </c>
      <c r="E64894" s="1" t="s">
        <v>26</v>
      </c>
      <c r="F64894">
        <v>3</v>
      </c>
      <c r="H64894">
        <v>5</v>
      </c>
      <c r="I64894">
        <v>0</v>
      </c>
      <c r="J64894">
        <v>1</v>
      </c>
      <c r="K64894">
        <v>0</v>
      </c>
      <c r="L64894">
        <v>0</v>
      </c>
      <c r="M64894">
        <v>0</v>
      </c>
      <c r="N64894">
        <v>0</v>
      </c>
      <c r="O64894">
        <v>0</v>
      </c>
      <c r="P64894">
        <v>0</v>
      </c>
      <c r="Q64894">
        <v>0</v>
      </c>
      <c r="R64894">
        <v>0</v>
      </c>
      <c r="S64894">
        <v>0</v>
      </c>
      <c r="T64894">
        <v>0</v>
      </c>
      <c r="U64894">
        <v>0</v>
      </c>
      <c r="V64894">
        <v>0</v>
      </c>
      <c r="W64894">
        <v>0</v>
      </c>
    </row>
    <row r="64895" spans="1:23" x14ac:dyDescent="0.3">
      <c r="A64895" s="1" t="s">
        <v>2804</v>
      </c>
      <c r="B64895">
        <v>1987</v>
      </c>
      <c r="C64895">
        <v>1</v>
      </c>
      <c r="D64895" s="1" t="s">
        <v>33</v>
      </c>
      <c r="E64895" s="1" t="s">
        <v>26</v>
      </c>
      <c r="F64895">
        <v>9</v>
      </c>
      <c r="H64895">
        <v>12</v>
      </c>
      <c r="I64895">
        <v>0</v>
      </c>
      <c r="J64895">
        <v>3</v>
      </c>
      <c r="K64895">
        <v>0</v>
      </c>
      <c r="L64895">
        <v>0</v>
      </c>
      <c r="M64895">
        <v>0</v>
      </c>
      <c r="N64895">
        <v>1</v>
      </c>
      <c r="O64895">
        <v>0</v>
      </c>
      <c r="P64895">
        <v>1</v>
      </c>
      <c r="Q64895">
        <v>1</v>
      </c>
      <c r="R64895">
        <v>1</v>
      </c>
      <c r="S64895">
        <v>0</v>
      </c>
      <c r="T64895">
        <v>0</v>
      </c>
      <c r="U64895">
        <v>0</v>
      </c>
      <c r="V64895">
        <v>0</v>
      </c>
      <c r="W64895">
        <v>0</v>
      </c>
    </row>
    <row r="64896" spans="1:23" x14ac:dyDescent="0.3">
      <c r="A64896" s="1" t="s">
        <v>2838</v>
      </c>
      <c r="B64896">
        <v>1987</v>
      </c>
      <c r="C64896">
        <v>1</v>
      </c>
      <c r="D64896" s="1" t="s">
        <v>33</v>
      </c>
      <c r="E64896" s="1" t="s">
        <v>26</v>
      </c>
      <c r="F64896">
        <v>139</v>
      </c>
      <c r="H64896">
        <v>523</v>
      </c>
      <c r="I64896">
        <v>55</v>
      </c>
      <c r="J64896">
        <v>123</v>
      </c>
      <c r="K64896">
        <v>18</v>
      </c>
      <c r="L64896">
        <v>2</v>
      </c>
      <c r="M64896">
        <v>20</v>
      </c>
      <c r="N64896">
        <v>83</v>
      </c>
      <c r="O64896">
        <v>0</v>
      </c>
      <c r="P64896">
        <v>0</v>
      </c>
      <c r="Q64896">
        <v>42</v>
      </c>
      <c r="R64896">
        <v>73</v>
      </c>
      <c r="S64896">
        <v>1</v>
      </c>
      <c r="T64896">
        <v>1</v>
      </c>
      <c r="U64896">
        <v>1</v>
      </c>
      <c r="V64896">
        <v>6</v>
      </c>
      <c r="W64896">
        <v>14</v>
      </c>
    </row>
    <row r="64897" spans="1:23" x14ac:dyDescent="0.3">
      <c r="A64897" s="1" t="s">
        <v>3482</v>
      </c>
      <c r="B64897">
        <v>1987</v>
      </c>
      <c r="C64897">
        <v>1</v>
      </c>
      <c r="D64897" s="1" t="s">
        <v>33</v>
      </c>
      <c r="E64897" s="1" t="s">
        <v>26</v>
      </c>
      <c r="F64897">
        <v>21</v>
      </c>
      <c r="H64897">
        <v>31</v>
      </c>
      <c r="I64897">
        <v>0</v>
      </c>
      <c r="J64897">
        <v>2</v>
      </c>
      <c r="K64897">
        <v>1</v>
      </c>
      <c r="L64897">
        <v>0</v>
      </c>
      <c r="M64897">
        <v>0</v>
      </c>
      <c r="N64897">
        <v>0</v>
      </c>
      <c r="O64897">
        <v>0</v>
      </c>
      <c r="P64897">
        <v>0</v>
      </c>
      <c r="Q64897">
        <v>0</v>
      </c>
      <c r="R64897">
        <v>14</v>
      </c>
      <c r="S64897">
        <v>0</v>
      </c>
      <c r="T64897">
        <v>1</v>
      </c>
      <c r="U64897">
        <v>3</v>
      </c>
      <c r="V64897">
        <v>0</v>
      </c>
      <c r="W64897">
        <v>0</v>
      </c>
    </row>
    <row r="64898" spans="1:23" x14ac:dyDescent="0.3">
      <c r="A64898" s="1" t="s">
        <v>4099</v>
      </c>
      <c r="B64898">
        <v>1987</v>
      </c>
      <c r="C64898">
        <v>1</v>
      </c>
      <c r="D64898" s="1" t="s">
        <v>33</v>
      </c>
      <c r="E64898" s="1" t="s">
        <v>26</v>
      </c>
      <c r="F64898">
        <v>32</v>
      </c>
      <c r="H64898">
        <v>65</v>
      </c>
      <c r="I64898">
        <v>5</v>
      </c>
      <c r="J64898">
        <v>8</v>
      </c>
      <c r="K64898">
        <v>5</v>
      </c>
      <c r="L64898">
        <v>0</v>
      </c>
      <c r="M64898">
        <v>0</v>
      </c>
      <c r="N64898">
        <v>4</v>
      </c>
      <c r="O64898">
        <v>0</v>
      </c>
      <c r="P64898">
        <v>0</v>
      </c>
      <c r="Q64898">
        <v>2</v>
      </c>
      <c r="R64898">
        <v>22</v>
      </c>
      <c r="S64898">
        <v>0</v>
      </c>
      <c r="T64898">
        <v>0</v>
      </c>
      <c r="U64898">
        <v>10</v>
      </c>
      <c r="V64898">
        <v>0</v>
      </c>
      <c r="W64898">
        <v>0</v>
      </c>
    </row>
    <row r="64899" spans="1:23" x14ac:dyDescent="0.3">
      <c r="A64899" s="1" t="s">
        <v>4939</v>
      </c>
      <c r="B64899">
        <v>1987</v>
      </c>
      <c r="C64899">
        <v>1</v>
      </c>
      <c r="D64899" s="1" t="s">
        <v>33</v>
      </c>
      <c r="E64899" s="1" t="s">
        <v>26</v>
      </c>
      <c r="F64899">
        <v>132</v>
      </c>
      <c r="H64899">
        <v>431</v>
      </c>
      <c r="I64899">
        <v>86</v>
      </c>
      <c r="J64899">
        <v>123</v>
      </c>
      <c r="K64899">
        <v>37</v>
      </c>
      <c r="L64899">
        <v>3</v>
      </c>
      <c r="M64899">
        <v>10</v>
      </c>
      <c r="N64899">
        <v>43</v>
      </c>
      <c r="O64899">
        <v>27</v>
      </c>
      <c r="P64899">
        <v>7</v>
      </c>
      <c r="Q64899">
        <v>40</v>
      </c>
      <c r="R64899">
        <v>67</v>
      </c>
      <c r="S64899">
        <v>3</v>
      </c>
      <c r="T64899">
        <v>4</v>
      </c>
      <c r="U64899">
        <v>4</v>
      </c>
      <c r="V64899">
        <v>0</v>
      </c>
      <c r="W64899">
        <v>1</v>
      </c>
    </row>
    <row r="64900" spans="1:23" x14ac:dyDescent="0.3">
      <c r="A64900" s="1" t="s">
        <v>5000</v>
      </c>
      <c r="B64900">
        <v>1987</v>
      </c>
      <c r="C64900">
        <v>1</v>
      </c>
      <c r="D64900" s="1" t="s">
        <v>33</v>
      </c>
      <c r="E64900" s="1" t="s">
        <v>26</v>
      </c>
      <c r="F64900">
        <v>2</v>
      </c>
      <c r="H64900">
        <v>3</v>
      </c>
      <c r="I64900">
        <v>0</v>
      </c>
      <c r="J64900">
        <v>0</v>
      </c>
      <c r="K64900">
        <v>0</v>
      </c>
      <c r="L64900">
        <v>0</v>
      </c>
      <c r="M64900">
        <v>0</v>
      </c>
      <c r="N64900">
        <v>0</v>
      </c>
      <c r="O64900">
        <v>0</v>
      </c>
      <c r="P64900">
        <v>0</v>
      </c>
      <c r="Q64900">
        <v>0</v>
      </c>
      <c r="R64900">
        <v>3</v>
      </c>
      <c r="S64900">
        <v>0</v>
      </c>
      <c r="T64900">
        <v>0</v>
      </c>
      <c r="U64900">
        <v>0</v>
      </c>
      <c r="V64900">
        <v>0</v>
      </c>
      <c r="W64900">
        <v>0</v>
      </c>
    </row>
    <row r="64901" spans="1:23" x14ac:dyDescent="0.3">
      <c r="A64901" s="1" t="s">
        <v>5114</v>
      </c>
      <c r="B64901">
        <v>1987</v>
      </c>
      <c r="C64901">
        <v>1</v>
      </c>
      <c r="D64901" s="1" t="s">
        <v>33</v>
      </c>
      <c r="E64901" s="1" t="s">
        <v>26</v>
      </c>
      <c r="F64901">
        <v>5</v>
      </c>
      <c r="H64901">
        <v>10</v>
      </c>
      <c r="I64901">
        <v>1</v>
      </c>
      <c r="J64901">
        <v>4</v>
      </c>
      <c r="K64901">
        <v>2</v>
      </c>
      <c r="L64901">
        <v>0</v>
      </c>
      <c r="M64901">
        <v>0</v>
      </c>
      <c r="N64901">
        <v>1</v>
      </c>
      <c r="O64901">
        <v>0</v>
      </c>
      <c r="P64901">
        <v>0</v>
      </c>
      <c r="Q64901">
        <v>0</v>
      </c>
      <c r="R64901">
        <v>1</v>
      </c>
      <c r="S64901">
        <v>0</v>
      </c>
      <c r="T64901">
        <v>0</v>
      </c>
      <c r="U64901">
        <v>0</v>
      </c>
      <c r="V64901">
        <v>0</v>
      </c>
      <c r="W64901">
        <v>1</v>
      </c>
    </row>
    <row r="64902" spans="1:23" x14ac:dyDescent="0.3">
      <c r="A64902" s="1" t="s">
        <v>5429</v>
      </c>
      <c r="B64902">
        <v>1987</v>
      </c>
      <c r="C64902">
        <v>1</v>
      </c>
      <c r="D64902" s="1" t="s">
        <v>33</v>
      </c>
      <c r="E64902" s="1" t="s">
        <v>26</v>
      </c>
      <c r="F64902">
        <v>28</v>
      </c>
      <c r="H64902">
        <v>43</v>
      </c>
      <c r="I64902">
        <v>2</v>
      </c>
      <c r="J64902">
        <v>7</v>
      </c>
      <c r="K64902">
        <v>1</v>
      </c>
      <c r="L64902">
        <v>1</v>
      </c>
      <c r="M64902">
        <v>0</v>
      </c>
      <c r="N64902">
        <v>2</v>
      </c>
      <c r="O64902">
        <v>0</v>
      </c>
      <c r="P64902">
        <v>0</v>
      </c>
      <c r="Q64902">
        <v>1</v>
      </c>
      <c r="R64902">
        <v>19</v>
      </c>
      <c r="S64902">
        <v>0</v>
      </c>
      <c r="T64902">
        <v>0</v>
      </c>
      <c r="U64902">
        <v>10</v>
      </c>
      <c r="V64902">
        <v>1</v>
      </c>
      <c r="W64902">
        <v>2</v>
      </c>
    </row>
    <row r="64903" spans="1:23" x14ac:dyDescent="0.3">
      <c r="A64903" s="1" t="s">
        <v>6287</v>
      </c>
      <c r="B64903">
        <v>1987</v>
      </c>
      <c r="C64903">
        <v>1</v>
      </c>
      <c r="D64903" s="1" t="s">
        <v>33</v>
      </c>
      <c r="E64903" s="1" t="s">
        <v>26</v>
      </c>
      <c r="F64903">
        <v>1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0</v>
      </c>
      <c r="N64903">
        <v>0</v>
      </c>
      <c r="O64903">
        <v>0</v>
      </c>
      <c r="P64903">
        <v>0</v>
      </c>
      <c r="Q64903">
        <v>0</v>
      </c>
      <c r="R64903">
        <v>0</v>
      </c>
      <c r="S64903">
        <v>0</v>
      </c>
      <c r="T64903">
        <v>0</v>
      </c>
      <c r="U64903">
        <v>0</v>
      </c>
      <c r="V64903">
        <v>0</v>
      </c>
      <c r="W64903">
        <v>0</v>
      </c>
    </row>
    <row r="64904" spans="1:23" x14ac:dyDescent="0.3">
      <c r="A64904" s="1" t="s">
        <v>6559</v>
      </c>
      <c r="B64904">
        <v>1987</v>
      </c>
      <c r="C64904">
        <v>1</v>
      </c>
      <c r="D64904" s="1" t="s">
        <v>33</v>
      </c>
      <c r="E64904" s="1" t="s">
        <v>26</v>
      </c>
      <c r="F64904">
        <v>25</v>
      </c>
      <c r="H64904">
        <v>64</v>
      </c>
      <c r="I64904">
        <v>4</v>
      </c>
      <c r="J64904">
        <v>14</v>
      </c>
      <c r="K64904">
        <v>0</v>
      </c>
      <c r="L64904">
        <v>0</v>
      </c>
      <c r="M64904">
        <v>0</v>
      </c>
      <c r="N64904">
        <v>4</v>
      </c>
      <c r="O64904">
        <v>0</v>
      </c>
      <c r="P64904">
        <v>0</v>
      </c>
      <c r="Q64904">
        <v>1</v>
      </c>
      <c r="R64904">
        <v>9</v>
      </c>
      <c r="S64904">
        <v>0</v>
      </c>
      <c r="T64904">
        <v>0</v>
      </c>
      <c r="U64904">
        <v>5</v>
      </c>
      <c r="V64904">
        <v>1</v>
      </c>
      <c r="W64904">
        <v>1</v>
      </c>
    </row>
    <row r="64905" spans="1:23" x14ac:dyDescent="0.3">
      <c r="A64905" s="1" t="s">
        <v>7663</v>
      </c>
      <c r="B64905">
        <v>1987</v>
      </c>
      <c r="C64905">
        <v>1</v>
      </c>
      <c r="D64905" s="1" t="s">
        <v>33</v>
      </c>
      <c r="E64905" s="1" t="s">
        <v>26</v>
      </c>
      <c r="F64905">
        <v>154</v>
      </c>
      <c r="H64905">
        <v>587</v>
      </c>
      <c r="I64905">
        <v>87</v>
      </c>
      <c r="J64905">
        <v>170</v>
      </c>
      <c r="K64905">
        <v>28</v>
      </c>
      <c r="L64905">
        <v>2</v>
      </c>
      <c r="M64905">
        <v>18</v>
      </c>
      <c r="N64905">
        <v>89</v>
      </c>
      <c r="O64905">
        <v>0</v>
      </c>
      <c r="P64905">
        <v>2</v>
      </c>
      <c r="Q64905">
        <v>81</v>
      </c>
      <c r="R64905">
        <v>104</v>
      </c>
      <c r="S64905">
        <v>8</v>
      </c>
      <c r="T64905">
        <v>4</v>
      </c>
      <c r="U64905">
        <v>0</v>
      </c>
      <c r="V64905">
        <v>4</v>
      </c>
      <c r="W64905">
        <v>15</v>
      </c>
    </row>
    <row r="64906" spans="1:23" x14ac:dyDescent="0.3">
      <c r="A64906" s="1" t="s">
        <v>8304</v>
      </c>
      <c r="B64906">
        <v>1987</v>
      </c>
      <c r="C64906">
        <v>1</v>
      </c>
      <c r="D64906" s="1" t="s">
        <v>33</v>
      </c>
      <c r="E64906" s="1" t="s">
        <v>26</v>
      </c>
      <c r="F64906">
        <v>3</v>
      </c>
      <c r="H64906">
        <v>3</v>
      </c>
      <c r="I64906">
        <v>1</v>
      </c>
      <c r="J64906">
        <v>1</v>
      </c>
      <c r="K64906">
        <v>0</v>
      </c>
      <c r="L64906">
        <v>0</v>
      </c>
      <c r="M64906">
        <v>0</v>
      </c>
      <c r="N64906">
        <v>0</v>
      </c>
      <c r="O64906">
        <v>0</v>
      </c>
      <c r="P64906">
        <v>0</v>
      </c>
      <c r="Q64906">
        <v>0</v>
      </c>
      <c r="R64906">
        <v>1</v>
      </c>
      <c r="S64906">
        <v>0</v>
      </c>
      <c r="T64906">
        <v>0</v>
      </c>
      <c r="U64906">
        <v>0</v>
      </c>
      <c r="V64906">
        <v>0</v>
      </c>
      <c r="W64906">
        <v>0</v>
      </c>
    </row>
    <row r="64907" spans="1:23" x14ac:dyDescent="0.3">
      <c r="A64907" s="1" t="s">
        <v>8372</v>
      </c>
      <c r="B64907">
        <v>1987</v>
      </c>
      <c r="C64907">
        <v>1</v>
      </c>
      <c r="D64907" s="1" t="s">
        <v>33</v>
      </c>
      <c r="E64907" s="1" t="s">
        <v>26</v>
      </c>
      <c r="F64907">
        <v>17</v>
      </c>
      <c r="H64907">
        <v>3</v>
      </c>
      <c r="I64907">
        <v>0</v>
      </c>
      <c r="J64907">
        <v>0</v>
      </c>
      <c r="K64907">
        <v>0</v>
      </c>
      <c r="L64907">
        <v>0</v>
      </c>
      <c r="M64907">
        <v>0</v>
      </c>
      <c r="N64907">
        <v>0</v>
      </c>
      <c r="O64907">
        <v>0</v>
      </c>
      <c r="P64907">
        <v>0</v>
      </c>
      <c r="Q64907">
        <v>0</v>
      </c>
      <c r="R64907">
        <v>1</v>
      </c>
      <c r="S64907">
        <v>0</v>
      </c>
      <c r="T64907">
        <v>0</v>
      </c>
      <c r="U64907">
        <v>0</v>
      </c>
      <c r="V64907">
        <v>0</v>
      </c>
      <c r="W64907">
        <v>0</v>
      </c>
    </row>
    <row r="64908" spans="1:23" x14ac:dyDescent="0.3">
      <c r="A64908" s="1" t="s">
        <v>8524</v>
      </c>
      <c r="B64908">
        <v>1987</v>
      </c>
      <c r="C64908">
        <v>1</v>
      </c>
      <c r="D64908" s="1" t="s">
        <v>33</v>
      </c>
      <c r="E64908" s="1" t="s">
        <v>26</v>
      </c>
      <c r="F64908">
        <v>6</v>
      </c>
      <c r="H64908">
        <v>6</v>
      </c>
      <c r="I64908">
        <v>0</v>
      </c>
      <c r="J64908">
        <v>3</v>
      </c>
      <c r="K64908">
        <v>1</v>
      </c>
      <c r="L64908">
        <v>0</v>
      </c>
      <c r="M64908">
        <v>0</v>
      </c>
      <c r="N64908">
        <v>2</v>
      </c>
      <c r="O64908">
        <v>0</v>
      </c>
      <c r="P64908">
        <v>0</v>
      </c>
      <c r="Q64908">
        <v>0</v>
      </c>
      <c r="R64908">
        <v>0</v>
      </c>
      <c r="S64908">
        <v>0</v>
      </c>
      <c r="T64908">
        <v>0</v>
      </c>
      <c r="U64908">
        <v>0</v>
      </c>
      <c r="V64908">
        <v>0</v>
      </c>
      <c r="W64908">
        <v>0</v>
      </c>
    </row>
    <row r="64909" spans="1:23" x14ac:dyDescent="0.3">
      <c r="A64909" s="1" t="s">
        <v>8641</v>
      </c>
      <c r="B64909">
        <v>1987</v>
      </c>
      <c r="C64909">
        <v>1</v>
      </c>
      <c r="D64909" s="1" t="s">
        <v>33</v>
      </c>
      <c r="E64909" s="1" t="s">
        <v>26</v>
      </c>
      <c r="F64909">
        <v>157</v>
      </c>
      <c r="H64909">
        <v>554</v>
      </c>
      <c r="I64909">
        <v>93</v>
      </c>
      <c r="J64909">
        <v>147</v>
      </c>
      <c r="K64909">
        <v>22</v>
      </c>
      <c r="L64909">
        <v>1</v>
      </c>
      <c r="M64909">
        <v>36</v>
      </c>
      <c r="N64909">
        <v>99</v>
      </c>
      <c r="O64909">
        <v>32</v>
      </c>
      <c r="P64909">
        <v>10</v>
      </c>
      <c r="Q64909">
        <v>83</v>
      </c>
      <c r="R64909">
        <v>113</v>
      </c>
      <c r="S64909">
        <v>18</v>
      </c>
      <c r="T64909">
        <v>5</v>
      </c>
      <c r="U64909">
        <v>0</v>
      </c>
      <c r="V64909">
        <v>3</v>
      </c>
      <c r="W64909">
        <v>8</v>
      </c>
    </row>
    <row r="64910" spans="1:23" x14ac:dyDescent="0.3">
      <c r="A64910" s="1" t="s">
        <v>9830</v>
      </c>
      <c r="B64910">
        <v>1987</v>
      </c>
      <c r="C64910">
        <v>1</v>
      </c>
      <c r="D64910" s="1" t="s">
        <v>33</v>
      </c>
      <c r="E64910" s="1" t="s">
        <v>26</v>
      </c>
      <c r="F64910">
        <v>44</v>
      </c>
      <c r="H64910">
        <v>33</v>
      </c>
      <c r="I64910">
        <v>1</v>
      </c>
      <c r="J64910">
        <v>2</v>
      </c>
      <c r="K64910">
        <v>0</v>
      </c>
      <c r="L64910">
        <v>0</v>
      </c>
      <c r="M64910">
        <v>0</v>
      </c>
      <c r="N64910">
        <v>0</v>
      </c>
      <c r="O64910">
        <v>0</v>
      </c>
      <c r="P64910">
        <v>0</v>
      </c>
      <c r="Q64910">
        <v>2</v>
      </c>
      <c r="R64910">
        <v>14</v>
      </c>
      <c r="S64910">
        <v>0</v>
      </c>
      <c r="T64910">
        <v>0</v>
      </c>
      <c r="U64910">
        <v>4</v>
      </c>
      <c r="V64910">
        <v>0</v>
      </c>
      <c r="W64910">
        <v>0</v>
      </c>
    </row>
    <row r="64911" spans="1:23" x14ac:dyDescent="0.3">
      <c r="A64911" s="1" t="s">
        <v>10430</v>
      </c>
      <c r="B64911">
        <v>1987</v>
      </c>
      <c r="C64911">
        <v>1</v>
      </c>
      <c r="D64911" s="1" t="s">
        <v>33</v>
      </c>
      <c r="E64911" s="1" t="s">
        <v>26</v>
      </c>
      <c r="F64911">
        <v>53</v>
      </c>
      <c r="H64911">
        <v>130</v>
      </c>
      <c r="I64911">
        <v>15</v>
      </c>
      <c r="J64911">
        <v>33</v>
      </c>
      <c r="K64911">
        <v>4</v>
      </c>
      <c r="L64911">
        <v>1</v>
      </c>
      <c r="M64911">
        <v>4</v>
      </c>
      <c r="N64911">
        <v>24</v>
      </c>
      <c r="O64911">
        <v>0</v>
      </c>
      <c r="P64911">
        <v>0</v>
      </c>
      <c r="Q64911">
        <v>8</v>
      </c>
      <c r="R64911">
        <v>24</v>
      </c>
      <c r="S64911">
        <v>1</v>
      </c>
      <c r="T64911">
        <v>2</v>
      </c>
      <c r="U64911">
        <v>0</v>
      </c>
      <c r="V64911">
        <v>3</v>
      </c>
      <c r="W64911">
        <v>1</v>
      </c>
    </row>
    <row r="64912" spans="1:23" x14ac:dyDescent="0.3">
      <c r="A64912" s="1" t="s">
        <v>10535</v>
      </c>
      <c r="B64912">
        <v>1987</v>
      </c>
      <c r="C64912">
        <v>1</v>
      </c>
      <c r="D64912" s="1" t="s">
        <v>33</v>
      </c>
      <c r="E64912" s="1" t="s">
        <v>26</v>
      </c>
      <c r="F64912">
        <v>85</v>
      </c>
      <c r="H64912">
        <v>192</v>
      </c>
      <c r="I64912">
        <v>21</v>
      </c>
      <c r="J64912">
        <v>61</v>
      </c>
      <c r="K64912">
        <v>13</v>
      </c>
      <c r="L64912">
        <v>1</v>
      </c>
      <c r="M64912">
        <v>3</v>
      </c>
      <c r="N64912">
        <v>24</v>
      </c>
      <c r="O64912">
        <v>0</v>
      </c>
      <c r="P64912">
        <v>0</v>
      </c>
      <c r="Q64912">
        <v>22</v>
      </c>
      <c r="R64912">
        <v>22</v>
      </c>
      <c r="S64912">
        <v>2</v>
      </c>
      <c r="T64912">
        <v>0</v>
      </c>
      <c r="U64912">
        <v>1</v>
      </c>
      <c r="V64912">
        <v>1</v>
      </c>
      <c r="W64912">
        <v>5</v>
      </c>
    </row>
    <row r="64913" spans="1:23" x14ac:dyDescent="0.3">
      <c r="A64913" s="1" t="s">
        <v>11044</v>
      </c>
      <c r="B64913">
        <v>1987</v>
      </c>
      <c r="C64913">
        <v>1</v>
      </c>
      <c r="D64913" s="1" t="s">
        <v>33</v>
      </c>
      <c r="E64913" s="1" t="s">
        <v>26</v>
      </c>
      <c r="F64913">
        <v>88</v>
      </c>
      <c r="H64913">
        <v>124</v>
      </c>
      <c r="I64913">
        <v>26</v>
      </c>
      <c r="J64913">
        <v>38</v>
      </c>
      <c r="K64913">
        <v>8</v>
      </c>
      <c r="L64913">
        <v>1</v>
      </c>
      <c r="M64913">
        <v>3</v>
      </c>
      <c r="N64913">
        <v>24</v>
      </c>
      <c r="O64913">
        <v>5</v>
      </c>
      <c r="P64913">
        <v>3</v>
      </c>
      <c r="Q64913">
        <v>21</v>
      </c>
      <c r="R64913">
        <v>14</v>
      </c>
      <c r="S64913">
        <v>3</v>
      </c>
      <c r="T64913">
        <v>0</v>
      </c>
      <c r="U64913">
        <v>0</v>
      </c>
      <c r="V64913">
        <v>3</v>
      </c>
      <c r="W64913">
        <v>3</v>
      </c>
    </row>
    <row r="64914" spans="1:23" x14ac:dyDescent="0.3">
      <c r="A64914" s="1" t="s">
        <v>11230</v>
      </c>
      <c r="B64914">
        <v>1987</v>
      </c>
      <c r="C64914">
        <v>1</v>
      </c>
      <c r="D64914" s="1" t="s">
        <v>33</v>
      </c>
      <c r="E64914" s="1" t="s">
        <v>26</v>
      </c>
      <c r="F64914">
        <v>56</v>
      </c>
      <c r="H64914">
        <v>13</v>
      </c>
      <c r="I64914">
        <v>1</v>
      </c>
      <c r="J64914">
        <v>3</v>
      </c>
      <c r="K64914">
        <v>1</v>
      </c>
      <c r="L64914">
        <v>0</v>
      </c>
      <c r="M64914">
        <v>0</v>
      </c>
      <c r="N64914">
        <v>0</v>
      </c>
      <c r="O64914">
        <v>0</v>
      </c>
      <c r="P64914">
        <v>0</v>
      </c>
      <c r="Q64914">
        <v>1</v>
      </c>
      <c r="R64914">
        <v>5</v>
      </c>
      <c r="S64914">
        <v>0</v>
      </c>
      <c r="T64914">
        <v>0</v>
      </c>
      <c r="U64914">
        <v>0</v>
      </c>
      <c r="V64914">
        <v>0</v>
      </c>
      <c r="W64914">
        <v>0</v>
      </c>
    </row>
    <row r="64915" spans="1:23" x14ac:dyDescent="0.3">
      <c r="A64915" s="1" t="s">
        <v>11468</v>
      </c>
      <c r="B64915">
        <v>1987</v>
      </c>
      <c r="C64915">
        <v>1</v>
      </c>
      <c r="D64915" s="1" t="s">
        <v>33</v>
      </c>
      <c r="E64915" s="1" t="s">
        <v>26</v>
      </c>
      <c r="F64915">
        <v>151</v>
      </c>
      <c r="H64915">
        <v>590</v>
      </c>
      <c r="I64915">
        <v>86</v>
      </c>
      <c r="J64915">
        <v>163</v>
      </c>
      <c r="K64915">
        <v>32</v>
      </c>
      <c r="L64915">
        <v>5</v>
      </c>
      <c r="M64915">
        <v>29</v>
      </c>
      <c r="N64915">
        <v>95</v>
      </c>
      <c r="O64915">
        <v>14</v>
      </c>
      <c r="P64915">
        <v>1</v>
      </c>
      <c r="Q64915">
        <v>39</v>
      </c>
      <c r="R64915">
        <v>70</v>
      </c>
      <c r="S64915">
        <v>5</v>
      </c>
      <c r="T64915">
        <v>1</v>
      </c>
      <c r="U64915">
        <v>1</v>
      </c>
      <c r="V64915">
        <v>8</v>
      </c>
      <c r="W64915">
        <v>13</v>
      </c>
    </row>
    <row r="64916" spans="1:23" x14ac:dyDescent="0.3">
      <c r="A64916" s="1" t="s">
        <v>11756</v>
      </c>
      <c r="B64916">
        <v>1987</v>
      </c>
      <c r="C64916">
        <v>1</v>
      </c>
      <c r="D64916" s="1" t="s">
        <v>33</v>
      </c>
      <c r="E64916" s="1" t="s">
        <v>26</v>
      </c>
      <c r="F64916">
        <v>25</v>
      </c>
      <c r="H64916">
        <v>51</v>
      </c>
      <c r="I64916">
        <v>14</v>
      </c>
      <c r="J64916">
        <v>19</v>
      </c>
      <c r="K64916">
        <v>2</v>
      </c>
      <c r="L64916">
        <v>2</v>
      </c>
      <c r="M64916">
        <v>0</v>
      </c>
      <c r="N64916">
        <v>1</v>
      </c>
      <c r="O64916">
        <v>8</v>
      </c>
      <c r="P64916">
        <v>1</v>
      </c>
      <c r="Q64916">
        <v>2</v>
      </c>
      <c r="R64916">
        <v>6</v>
      </c>
      <c r="S64916">
        <v>0</v>
      </c>
      <c r="T64916">
        <v>1</v>
      </c>
      <c r="U64916">
        <v>3</v>
      </c>
      <c r="V64916">
        <v>0</v>
      </c>
      <c r="W64916">
        <v>1</v>
      </c>
    </row>
    <row r="64917" spans="1:23" x14ac:dyDescent="0.3">
      <c r="A64917" s="1" t="s">
        <v>11800</v>
      </c>
      <c r="B64917">
        <v>1987</v>
      </c>
      <c r="C64917">
        <v>1</v>
      </c>
      <c r="D64917" s="1" t="s">
        <v>33</v>
      </c>
      <c r="E64917" s="1" t="s">
        <v>26</v>
      </c>
      <c r="F64917">
        <v>3</v>
      </c>
      <c r="H64917">
        <v>1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>
        <v>0</v>
      </c>
      <c r="O64917">
        <v>0</v>
      </c>
      <c r="P64917">
        <v>0</v>
      </c>
      <c r="Q64917">
        <v>1</v>
      </c>
      <c r="R64917">
        <v>1</v>
      </c>
      <c r="S64917">
        <v>0</v>
      </c>
      <c r="T64917">
        <v>0</v>
      </c>
      <c r="U64917">
        <v>0</v>
      </c>
      <c r="V64917">
        <v>0</v>
      </c>
      <c r="W64917">
        <v>0</v>
      </c>
    </row>
    <row r="64918" spans="1:23" x14ac:dyDescent="0.3">
      <c r="A64918" s="1" t="s">
        <v>11872</v>
      </c>
      <c r="B64918">
        <v>1987</v>
      </c>
      <c r="C64918">
        <v>1</v>
      </c>
      <c r="D64918" s="1" t="s">
        <v>33</v>
      </c>
      <c r="E64918" s="1" t="s">
        <v>26</v>
      </c>
      <c r="F64918">
        <v>20</v>
      </c>
      <c r="H64918">
        <v>35</v>
      </c>
      <c r="I64918">
        <v>1</v>
      </c>
      <c r="J64918">
        <v>4</v>
      </c>
      <c r="K64918">
        <v>1</v>
      </c>
      <c r="L64918">
        <v>0</v>
      </c>
      <c r="M64918">
        <v>0</v>
      </c>
      <c r="N64918">
        <v>1</v>
      </c>
      <c r="O64918">
        <v>0</v>
      </c>
      <c r="P64918">
        <v>0</v>
      </c>
      <c r="Q64918">
        <v>0</v>
      </c>
      <c r="R64918">
        <v>14</v>
      </c>
      <c r="S64918">
        <v>0</v>
      </c>
      <c r="T64918">
        <v>0</v>
      </c>
      <c r="U64918">
        <v>5</v>
      </c>
      <c r="V64918">
        <v>0</v>
      </c>
      <c r="W64918">
        <v>0</v>
      </c>
    </row>
    <row r="64919" spans="1:23" x14ac:dyDescent="0.3">
      <c r="A64919" s="1" t="s">
        <v>12412</v>
      </c>
      <c r="B64919">
        <v>1987</v>
      </c>
      <c r="C64919">
        <v>1</v>
      </c>
      <c r="D64919" s="1" t="s">
        <v>33</v>
      </c>
      <c r="E64919" s="1" t="s">
        <v>26</v>
      </c>
      <c r="F64919">
        <v>54</v>
      </c>
      <c r="H64919">
        <v>7</v>
      </c>
      <c r="I64919">
        <v>1</v>
      </c>
      <c r="J64919">
        <v>2</v>
      </c>
      <c r="K64919">
        <v>0</v>
      </c>
      <c r="L64919">
        <v>0</v>
      </c>
      <c r="M64919">
        <v>0</v>
      </c>
      <c r="N64919">
        <v>0</v>
      </c>
      <c r="O64919">
        <v>0</v>
      </c>
      <c r="P64919">
        <v>0</v>
      </c>
      <c r="Q64919">
        <v>0</v>
      </c>
      <c r="R64919">
        <v>3</v>
      </c>
      <c r="S64919">
        <v>0</v>
      </c>
      <c r="T64919">
        <v>0</v>
      </c>
      <c r="U64919">
        <v>0</v>
      </c>
      <c r="V64919">
        <v>0</v>
      </c>
      <c r="W64919">
        <v>0</v>
      </c>
    </row>
    <row r="64920" spans="1:23" x14ac:dyDescent="0.3">
      <c r="A64920" s="1" t="s">
        <v>12853</v>
      </c>
      <c r="B64920">
        <v>1987</v>
      </c>
      <c r="C64920">
        <v>1</v>
      </c>
      <c r="D64920" s="1" t="s">
        <v>33</v>
      </c>
      <c r="E64920" s="1" t="s">
        <v>26</v>
      </c>
      <c r="F64920">
        <v>10</v>
      </c>
      <c r="H64920">
        <v>14</v>
      </c>
      <c r="I64920">
        <v>3</v>
      </c>
      <c r="J64920">
        <v>1</v>
      </c>
      <c r="K64920">
        <v>0</v>
      </c>
      <c r="L64920">
        <v>0</v>
      </c>
      <c r="M64920">
        <v>0</v>
      </c>
      <c r="N64920">
        <v>0</v>
      </c>
      <c r="O64920">
        <v>0</v>
      </c>
      <c r="P64920">
        <v>0</v>
      </c>
      <c r="Q64920">
        <v>2</v>
      </c>
      <c r="R64920">
        <v>4</v>
      </c>
      <c r="S64920">
        <v>0</v>
      </c>
      <c r="T64920">
        <v>0</v>
      </c>
      <c r="U64920">
        <v>0</v>
      </c>
      <c r="V64920">
        <v>0</v>
      </c>
      <c r="W64920">
        <v>0</v>
      </c>
    </row>
    <row r="64921" spans="1:23" x14ac:dyDescent="0.3">
      <c r="A64921" s="1" t="s">
        <v>12962</v>
      </c>
      <c r="B64921">
        <v>1987</v>
      </c>
      <c r="C64921">
        <v>1</v>
      </c>
      <c r="D64921" s="1" t="s">
        <v>33</v>
      </c>
      <c r="E64921" s="1" t="s">
        <v>26</v>
      </c>
      <c r="F64921">
        <v>58</v>
      </c>
      <c r="H64921">
        <v>8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>
        <v>0</v>
      </c>
      <c r="O64921">
        <v>0</v>
      </c>
      <c r="P64921">
        <v>0</v>
      </c>
      <c r="Q64921">
        <v>0</v>
      </c>
      <c r="R64921">
        <v>7</v>
      </c>
      <c r="S64921">
        <v>0</v>
      </c>
      <c r="T64921">
        <v>0</v>
      </c>
      <c r="U64921">
        <v>1</v>
      </c>
      <c r="V64921">
        <v>0</v>
      </c>
      <c r="W64921">
        <v>0</v>
      </c>
    </row>
    <row r="64922" spans="1:23" x14ac:dyDescent="0.3">
      <c r="A64922" s="1" t="s">
        <v>13353</v>
      </c>
      <c r="B64922">
        <v>1987</v>
      </c>
      <c r="C64922">
        <v>1</v>
      </c>
      <c r="D64922" s="1" t="s">
        <v>33</v>
      </c>
      <c r="E64922" s="1" t="s">
        <v>26</v>
      </c>
      <c r="F64922">
        <v>5</v>
      </c>
      <c r="H64922">
        <v>6</v>
      </c>
      <c r="I64922">
        <v>1</v>
      </c>
      <c r="J64922">
        <v>0</v>
      </c>
      <c r="K64922">
        <v>0</v>
      </c>
      <c r="L64922">
        <v>0</v>
      </c>
      <c r="M64922">
        <v>0</v>
      </c>
      <c r="N64922">
        <v>0</v>
      </c>
      <c r="O64922">
        <v>0</v>
      </c>
      <c r="P64922">
        <v>0</v>
      </c>
      <c r="Q64922">
        <v>1</v>
      </c>
      <c r="R64922">
        <v>2</v>
      </c>
      <c r="S64922">
        <v>0</v>
      </c>
      <c r="T64922">
        <v>0</v>
      </c>
      <c r="U64922">
        <v>0</v>
      </c>
      <c r="V64922">
        <v>0</v>
      </c>
      <c r="W64922">
        <v>0</v>
      </c>
    </row>
    <row r="64923" spans="1:23" x14ac:dyDescent="0.3">
      <c r="A64923" s="1" t="s">
        <v>15234</v>
      </c>
      <c r="B64923">
        <v>1987</v>
      </c>
      <c r="C64923">
        <v>1</v>
      </c>
      <c r="D64923" s="1" t="s">
        <v>33</v>
      </c>
      <c r="E64923" s="1" t="s">
        <v>26</v>
      </c>
      <c r="F64923">
        <v>139</v>
      </c>
      <c r="H64923">
        <v>439</v>
      </c>
      <c r="I64923">
        <v>41</v>
      </c>
      <c r="J64923">
        <v>112</v>
      </c>
      <c r="K64923">
        <v>21</v>
      </c>
      <c r="L64923">
        <v>2</v>
      </c>
      <c r="M64923">
        <v>5</v>
      </c>
      <c r="N64923">
        <v>44</v>
      </c>
      <c r="O64923">
        <v>1</v>
      </c>
      <c r="P64923">
        <v>1</v>
      </c>
      <c r="Q64923">
        <v>29</v>
      </c>
      <c r="R64923">
        <v>57</v>
      </c>
      <c r="S64923">
        <v>10</v>
      </c>
      <c r="T64923">
        <v>1</v>
      </c>
      <c r="U64923">
        <v>0</v>
      </c>
      <c r="V64923">
        <v>1</v>
      </c>
      <c r="W64923">
        <v>11</v>
      </c>
    </row>
    <row r="64924" spans="1:23" x14ac:dyDescent="0.3">
      <c r="A64924" s="1" t="s">
        <v>15469</v>
      </c>
      <c r="B64924">
        <v>1987</v>
      </c>
      <c r="C64924">
        <v>1</v>
      </c>
      <c r="D64924" s="1" t="s">
        <v>33</v>
      </c>
      <c r="E64924" s="1" t="s">
        <v>26</v>
      </c>
      <c r="F64924">
        <v>5</v>
      </c>
      <c r="H64924">
        <v>2</v>
      </c>
      <c r="I64924">
        <v>1</v>
      </c>
      <c r="J64924">
        <v>0</v>
      </c>
      <c r="K64924">
        <v>0</v>
      </c>
      <c r="L64924">
        <v>0</v>
      </c>
      <c r="M64924">
        <v>0</v>
      </c>
      <c r="N64924">
        <v>1</v>
      </c>
      <c r="O64924">
        <v>0</v>
      </c>
      <c r="P64924">
        <v>0</v>
      </c>
      <c r="Q64924">
        <v>2</v>
      </c>
      <c r="R64924">
        <v>2</v>
      </c>
      <c r="S64924">
        <v>0</v>
      </c>
      <c r="T64924">
        <v>0</v>
      </c>
      <c r="U64924">
        <v>1</v>
      </c>
      <c r="V64924">
        <v>0</v>
      </c>
      <c r="W64924">
        <v>0</v>
      </c>
    </row>
    <row r="64925" spans="1:23" x14ac:dyDescent="0.3">
      <c r="A64925" s="1" t="s">
        <v>15942</v>
      </c>
      <c r="B64925">
        <v>1987</v>
      </c>
      <c r="C64925">
        <v>1</v>
      </c>
      <c r="D64925" s="1" t="s">
        <v>33</v>
      </c>
      <c r="E64925" s="1" t="s">
        <v>26</v>
      </c>
      <c r="F64925">
        <v>55</v>
      </c>
      <c r="H64925">
        <v>5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>
        <v>0</v>
      </c>
      <c r="O64925">
        <v>0</v>
      </c>
      <c r="P64925">
        <v>0</v>
      </c>
      <c r="Q64925">
        <v>0</v>
      </c>
      <c r="R64925">
        <v>3</v>
      </c>
      <c r="S64925">
        <v>0</v>
      </c>
      <c r="T64925">
        <v>0</v>
      </c>
      <c r="U64925">
        <v>0</v>
      </c>
      <c r="V64925">
        <v>0</v>
      </c>
      <c r="W64925">
        <v>0</v>
      </c>
    </row>
    <row r="64926" spans="1:23" x14ac:dyDescent="0.3">
      <c r="A64926" s="1" t="s">
        <v>16677</v>
      </c>
      <c r="B64926">
        <v>1987</v>
      </c>
      <c r="C64926">
        <v>1</v>
      </c>
      <c r="D64926" s="1" t="s">
        <v>33</v>
      </c>
      <c r="E64926" s="1" t="s">
        <v>26</v>
      </c>
      <c r="F64926">
        <v>154</v>
      </c>
      <c r="H64926">
        <v>532</v>
      </c>
      <c r="I64926">
        <v>108</v>
      </c>
      <c r="J64926">
        <v>151</v>
      </c>
      <c r="K64926">
        <v>32</v>
      </c>
      <c r="L64926">
        <v>5</v>
      </c>
      <c r="M64926">
        <v>39</v>
      </c>
      <c r="N64926">
        <v>104</v>
      </c>
      <c r="O64926">
        <v>36</v>
      </c>
      <c r="P64926">
        <v>12</v>
      </c>
      <c r="Q64926">
        <v>97</v>
      </c>
      <c r="R64926">
        <v>122</v>
      </c>
      <c r="S64926">
        <v>13</v>
      </c>
      <c r="T64926">
        <v>7</v>
      </c>
      <c r="U64926">
        <v>0</v>
      </c>
      <c r="V64926">
        <v>4</v>
      </c>
      <c r="W64926">
        <v>4</v>
      </c>
    </row>
    <row r="64927" spans="1:23" x14ac:dyDescent="0.3">
      <c r="A64927" s="1" t="s">
        <v>17109</v>
      </c>
      <c r="B64927">
        <v>1987</v>
      </c>
      <c r="C64927">
        <v>1</v>
      </c>
      <c r="D64927" s="1" t="s">
        <v>33</v>
      </c>
      <c r="E64927" s="1" t="s">
        <v>26</v>
      </c>
      <c r="F64927">
        <v>97</v>
      </c>
      <c r="H64927">
        <v>299</v>
      </c>
      <c r="I64927">
        <v>55</v>
      </c>
      <c r="J64927">
        <v>92</v>
      </c>
      <c r="K64927">
        <v>29</v>
      </c>
      <c r="L64927">
        <v>0</v>
      </c>
      <c r="M64927">
        <v>14</v>
      </c>
      <c r="N64927">
        <v>61</v>
      </c>
      <c r="O64927">
        <v>3</v>
      </c>
      <c r="P64927">
        <v>2</v>
      </c>
      <c r="Q64927">
        <v>44</v>
      </c>
      <c r="R64927">
        <v>53</v>
      </c>
      <c r="S64927">
        <v>2</v>
      </c>
      <c r="T64927">
        <v>2</v>
      </c>
      <c r="U64927">
        <v>3</v>
      </c>
      <c r="V64927">
        <v>2</v>
      </c>
      <c r="W64927">
        <v>7</v>
      </c>
    </row>
    <row r="64928" spans="1:23" x14ac:dyDescent="0.3">
      <c r="A64928" s="1" t="s">
        <v>17999</v>
      </c>
      <c r="B64928">
        <v>1987</v>
      </c>
      <c r="C64928">
        <v>1</v>
      </c>
      <c r="D64928" s="1" t="s">
        <v>33</v>
      </c>
      <c r="E64928" s="1" t="s">
        <v>26</v>
      </c>
      <c r="F64928">
        <v>21</v>
      </c>
      <c r="H64928">
        <v>1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>
        <v>0</v>
      </c>
      <c r="O64928">
        <v>0</v>
      </c>
      <c r="P64928">
        <v>0</v>
      </c>
      <c r="Q64928">
        <v>1</v>
      </c>
      <c r="R64928">
        <v>0</v>
      </c>
      <c r="S64928">
        <v>0</v>
      </c>
      <c r="T64928">
        <v>0</v>
      </c>
      <c r="U64928">
        <v>1</v>
      </c>
      <c r="V64928">
        <v>0</v>
      </c>
      <c r="W64928">
        <v>0</v>
      </c>
    </row>
    <row r="64929" spans="1:23" x14ac:dyDescent="0.3">
      <c r="A64929" s="1" t="s">
        <v>18621</v>
      </c>
      <c r="B64929">
        <v>1987</v>
      </c>
      <c r="C64929">
        <v>1</v>
      </c>
      <c r="D64929" s="1" t="s">
        <v>33</v>
      </c>
      <c r="E64929" s="1" t="s">
        <v>26</v>
      </c>
      <c r="F64929">
        <v>124</v>
      </c>
      <c r="H64929">
        <v>385</v>
      </c>
      <c r="I64929">
        <v>58</v>
      </c>
      <c r="J64929">
        <v>115</v>
      </c>
      <c r="K64929">
        <v>19</v>
      </c>
      <c r="L64929">
        <v>7</v>
      </c>
      <c r="M64929">
        <v>9</v>
      </c>
      <c r="N64929">
        <v>34</v>
      </c>
      <c r="O64929">
        <v>21</v>
      </c>
      <c r="P64929">
        <v>6</v>
      </c>
      <c r="Q64929">
        <v>35</v>
      </c>
      <c r="R64929">
        <v>85</v>
      </c>
      <c r="S64929">
        <v>8</v>
      </c>
      <c r="T64929">
        <v>2</v>
      </c>
      <c r="U64929">
        <v>2</v>
      </c>
      <c r="V64929">
        <v>1</v>
      </c>
      <c r="W64929">
        <v>2</v>
      </c>
    </row>
    <row r="64930" spans="1:23" x14ac:dyDescent="0.3">
      <c r="A64930" s="1" t="s">
        <v>499</v>
      </c>
      <c r="B64930">
        <v>1987</v>
      </c>
      <c r="C64930">
        <v>1</v>
      </c>
      <c r="D64930" s="1" t="s">
        <v>44</v>
      </c>
      <c r="E64930" s="1" t="s">
        <v>29</v>
      </c>
      <c r="F64930">
        <v>13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>
        <v>0</v>
      </c>
      <c r="O64930">
        <v>0</v>
      </c>
      <c r="P64930">
        <v>0</v>
      </c>
      <c r="Q64930">
        <v>0</v>
      </c>
      <c r="R64930">
        <v>0</v>
      </c>
      <c r="S64930">
        <v>0</v>
      </c>
      <c r="T64930">
        <v>0</v>
      </c>
      <c r="U64930">
        <v>0</v>
      </c>
      <c r="V64930">
        <v>0</v>
      </c>
      <c r="W64930">
        <v>0</v>
      </c>
    </row>
    <row r="64931" spans="1:23" x14ac:dyDescent="0.3">
      <c r="A64931" s="1" t="s">
        <v>1376</v>
      </c>
      <c r="B64931">
        <v>1987</v>
      </c>
      <c r="C64931">
        <v>2</v>
      </c>
      <c r="D64931" s="1" t="s">
        <v>44</v>
      </c>
      <c r="E64931" s="1" t="s">
        <v>29</v>
      </c>
      <c r="F64931">
        <v>61</v>
      </c>
      <c r="H64931">
        <v>214</v>
      </c>
      <c r="I64931">
        <v>34</v>
      </c>
      <c r="J64931">
        <v>57</v>
      </c>
      <c r="K64931">
        <v>14</v>
      </c>
      <c r="L64931">
        <v>1</v>
      </c>
      <c r="M64931">
        <v>3</v>
      </c>
      <c r="N64931">
        <v>19</v>
      </c>
      <c r="O64931">
        <v>4</v>
      </c>
      <c r="P64931">
        <v>4</v>
      </c>
      <c r="Q64931">
        <v>30</v>
      </c>
      <c r="R64931">
        <v>30</v>
      </c>
      <c r="S64931">
        <v>0</v>
      </c>
      <c r="T64931">
        <v>0</v>
      </c>
      <c r="U64931">
        <v>3</v>
      </c>
      <c r="V64931">
        <v>2</v>
      </c>
      <c r="W64931">
        <v>6</v>
      </c>
    </row>
    <row r="64932" spans="1:23" x14ac:dyDescent="0.3">
      <c r="A64932" s="1" t="s">
        <v>2567</v>
      </c>
      <c r="B64932">
        <v>1987</v>
      </c>
      <c r="C64932">
        <v>1</v>
      </c>
      <c r="D64932" s="1" t="s">
        <v>44</v>
      </c>
      <c r="E64932" s="1" t="s">
        <v>29</v>
      </c>
      <c r="F64932">
        <v>29</v>
      </c>
      <c r="H64932">
        <v>0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  <c r="P64932">
        <v>0</v>
      </c>
      <c r="Q64932">
        <v>0</v>
      </c>
      <c r="R64932">
        <v>0</v>
      </c>
      <c r="S64932">
        <v>0</v>
      </c>
      <c r="T64932">
        <v>0</v>
      </c>
      <c r="U64932">
        <v>0</v>
      </c>
      <c r="V64932">
        <v>0</v>
      </c>
      <c r="W64932">
        <v>0</v>
      </c>
    </row>
    <row r="64933" spans="1:23" x14ac:dyDescent="0.3">
      <c r="A64933" s="1" t="s">
        <v>2703</v>
      </c>
      <c r="B64933">
        <v>1987</v>
      </c>
      <c r="C64933">
        <v>1</v>
      </c>
      <c r="D64933" s="1" t="s">
        <v>44</v>
      </c>
      <c r="E64933" s="1" t="s">
        <v>29</v>
      </c>
      <c r="F64933">
        <v>159</v>
      </c>
      <c r="H64933">
        <v>630</v>
      </c>
      <c r="I64933">
        <v>81</v>
      </c>
      <c r="J64933">
        <v>162</v>
      </c>
      <c r="K64933">
        <v>35</v>
      </c>
      <c r="L64933">
        <v>3</v>
      </c>
      <c r="M64933">
        <v>31</v>
      </c>
      <c r="N64933">
        <v>113</v>
      </c>
      <c r="O64933">
        <v>15</v>
      </c>
      <c r="P64933">
        <v>3</v>
      </c>
      <c r="Q64933">
        <v>50</v>
      </c>
      <c r="R64933">
        <v>157</v>
      </c>
      <c r="S64933">
        <v>2</v>
      </c>
      <c r="T64933">
        <v>2</v>
      </c>
      <c r="U64933">
        <v>0</v>
      </c>
      <c r="V64933">
        <v>9</v>
      </c>
      <c r="W64933">
        <v>16</v>
      </c>
    </row>
    <row r="64934" spans="1:23" x14ac:dyDescent="0.3">
      <c r="A64934" s="1" t="s">
        <v>2949</v>
      </c>
      <c r="B64934">
        <v>1987</v>
      </c>
      <c r="C64934">
        <v>1</v>
      </c>
      <c r="D64934" s="1" t="s">
        <v>44</v>
      </c>
      <c r="E64934" s="1" t="s">
        <v>29</v>
      </c>
      <c r="F64934">
        <v>6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>
        <v>0</v>
      </c>
      <c r="O64934">
        <v>0</v>
      </c>
      <c r="P64934">
        <v>0</v>
      </c>
      <c r="Q64934">
        <v>0</v>
      </c>
      <c r="R64934">
        <v>0</v>
      </c>
      <c r="S64934">
        <v>0</v>
      </c>
      <c r="T64934">
        <v>0</v>
      </c>
      <c r="U64934">
        <v>0</v>
      </c>
      <c r="V64934">
        <v>0</v>
      </c>
      <c r="W64934">
        <v>0</v>
      </c>
    </row>
    <row r="64935" spans="1:23" x14ac:dyDescent="0.3">
      <c r="A64935" s="1" t="s">
        <v>2987</v>
      </c>
      <c r="B64935">
        <v>1987</v>
      </c>
      <c r="C64935">
        <v>1</v>
      </c>
      <c r="D64935" s="1" t="s">
        <v>44</v>
      </c>
      <c r="E64935" s="1" t="s">
        <v>29</v>
      </c>
      <c r="F64935">
        <v>45</v>
      </c>
      <c r="H64935">
        <v>104</v>
      </c>
      <c r="I64935">
        <v>12</v>
      </c>
      <c r="J64935">
        <v>23</v>
      </c>
      <c r="K64935">
        <v>6</v>
      </c>
      <c r="L64935">
        <v>0</v>
      </c>
      <c r="M64935">
        <v>4</v>
      </c>
      <c r="N64935">
        <v>11</v>
      </c>
      <c r="O64935">
        <v>0</v>
      </c>
      <c r="P64935">
        <v>0</v>
      </c>
      <c r="Q64935">
        <v>22</v>
      </c>
      <c r="R64935">
        <v>32</v>
      </c>
      <c r="S64935">
        <v>1</v>
      </c>
      <c r="T64935">
        <v>1</v>
      </c>
      <c r="U64935">
        <v>0</v>
      </c>
      <c r="V64935">
        <v>1</v>
      </c>
      <c r="W64935">
        <v>4</v>
      </c>
    </row>
    <row r="64936" spans="1:23" x14ac:dyDescent="0.3">
      <c r="A64936" s="1" t="s">
        <v>3344</v>
      </c>
      <c r="B64936">
        <v>1987</v>
      </c>
      <c r="C64936">
        <v>1</v>
      </c>
      <c r="D64936" s="1" t="s">
        <v>44</v>
      </c>
      <c r="E64936" s="1" t="s">
        <v>29</v>
      </c>
      <c r="F64936">
        <v>3</v>
      </c>
      <c r="H64936">
        <v>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>
        <v>0</v>
      </c>
      <c r="O64936">
        <v>0</v>
      </c>
      <c r="P64936">
        <v>0</v>
      </c>
      <c r="Q64936">
        <v>0</v>
      </c>
      <c r="R64936">
        <v>0</v>
      </c>
      <c r="S64936">
        <v>0</v>
      </c>
      <c r="T64936">
        <v>0</v>
      </c>
      <c r="U64936">
        <v>0</v>
      </c>
      <c r="V64936">
        <v>0</v>
      </c>
      <c r="W64936">
        <v>0</v>
      </c>
    </row>
    <row r="64937" spans="1:23" x14ac:dyDescent="0.3">
      <c r="A64937" s="1" t="s">
        <v>4204</v>
      </c>
      <c r="B64937">
        <v>1987</v>
      </c>
      <c r="C64937">
        <v>1</v>
      </c>
      <c r="D64937" s="1" t="s">
        <v>44</v>
      </c>
      <c r="E64937" s="1" t="s">
        <v>29</v>
      </c>
      <c r="F64937">
        <v>139</v>
      </c>
      <c r="H64937">
        <v>494</v>
      </c>
      <c r="I64937">
        <v>69</v>
      </c>
      <c r="J64937">
        <v>131</v>
      </c>
      <c r="K64937">
        <v>32</v>
      </c>
      <c r="L64937">
        <v>1</v>
      </c>
      <c r="M64937">
        <v>22</v>
      </c>
      <c r="N64937">
        <v>72</v>
      </c>
      <c r="O64937">
        <v>19</v>
      </c>
      <c r="P64937">
        <v>7</v>
      </c>
      <c r="Q64937">
        <v>42</v>
      </c>
      <c r="R64937">
        <v>94</v>
      </c>
      <c r="S64937">
        <v>5</v>
      </c>
      <c r="T64937">
        <v>1</v>
      </c>
      <c r="U64937">
        <v>4</v>
      </c>
      <c r="V64937">
        <v>6</v>
      </c>
      <c r="W64937">
        <v>13</v>
      </c>
    </row>
    <row r="64938" spans="1:23" x14ac:dyDescent="0.3">
      <c r="A64938" s="1" t="s">
        <v>4215</v>
      </c>
      <c r="B64938">
        <v>1987</v>
      </c>
      <c r="C64938">
        <v>2</v>
      </c>
      <c r="D64938" s="1" t="s">
        <v>44</v>
      </c>
      <c r="E64938" s="1" t="s">
        <v>29</v>
      </c>
      <c r="F64938">
        <v>5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>
        <v>0</v>
      </c>
      <c r="O64938">
        <v>0</v>
      </c>
      <c r="P64938">
        <v>0</v>
      </c>
      <c r="Q64938">
        <v>0</v>
      </c>
      <c r="R64938">
        <v>0</v>
      </c>
      <c r="S64938">
        <v>0</v>
      </c>
      <c r="T64938">
        <v>0</v>
      </c>
      <c r="U64938">
        <v>0</v>
      </c>
      <c r="V64938">
        <v>0</v>
      </c>
      <c r="W64938">
        <v>0</v>
      </c>
    </row>
    <row r="64939" spans="1:23" x14ac:dyDescent="0.3">
      <c r="A64939" s="1" t="s">
        <v>4988</v>
      </c>
      <c r="B64939">
        <v>1987</v>
      </c>
      <c r="C64939">
        <v>1</v>
      </c>
      <c r="D64939" s="1" t="s">
        <v>44</v>
      </c>
      <c r="E64939" s="1" t="s">
        <v>29</v>
      </c>
      <c r="F64939">
        <v>54</v>
      </c>
      <c r="H64939">
        <v>0</v>
      </c>
      <c r="I64939">
        <v>0</v>
      </c>
      <c r="J64939">
        <v>0</v>
      </c>
      <c r="K64939">
        <v>0</v>
      </c>
      <c r="L64939">
        <v>0</v>
      </c>
      <c r="M64939">
        <v>0</v>
      </c>
      <c r="N64939">
        <v>0</v>
      </c>
      <c r="O64939">
        <v>0</v>
      </c>
      <c r="P64939">
        <v>0</v>
      </c>
      <c r="Q64939">
        <v>0</v>
      </c>
      <c r="R64939">
        <v>0</v>
      </c>
      <c r="S64939">
        <v>0</v>
      </c>
      <c r="T64939">
        <v>0</v>
      </c>
      <c r="U64939">
        <v>0</v>
      </c>
      <c r="V64939">
        <v>0</v>
      </c>
      <c r="W64939">
        <v>0</v>
      </c>
    </row>
    <row r="64940" spans="1:23" x14ac:dyDescent="0.3">
      <c r="A64940" s="1" t="s">
        <v>6010</v>
      </c>
      <c r="B64940">
        <v>1987</v>
      </c>
      <c r="C64940">
        <v>1</v>
      </c>
      <c r="D64940" s="1" t="s">
        <v>44</v>
      </c>
      <c r="E64940" s="1" t="s">
        <v>29</v>
      </c>
      <c r="F64940">
        <v>72</v>
      </c>
      <c r="H64940">
        <v>124</v>
      </c>
      <c r="I64940">
        <v>18</v>
      </c>
      <c r="J64940">
        <v>31</v>
      </c>
      <c r="K64940">
        <v>6</v>
      </c>
      <c r="L64940">
        <v>0</v>
      </c>
      <c r="M64940">
        <v>2</v>
      </c>
      <c r="N64940">
        <v>14</v>
      </c>
      <c r="O64940">
        <v>0</v>
      </c>
      <c r="P64940">
        <v>1</v>
      </c>
      <c r="Q64940">
        <v>12</v>
      </c>
      <c r="R64940">
        <v>21</v>
      </c>
      <c r="S64940">
        <v>0</v>
      </c>
      <c r="T64940">
        <v>1</v>
      </c>
      <c r="U64940">
        <v>5</v>
      </c>
      <c r="V64940">
        <v>1</v>
      </c>
      <c r="W64940">
        <v>5</v>
      </c>
    </row>
    <row r="64941" spans="1:23" x14ac:dyDescent="0.3">
      <c r="A64941" s="1" t="s">
        <v>6802</v>
      </c>
      <c r="B64941">
        <v>1987</v>
      </c>
      <c r="C64941">
        <v>1</v>
      </c>
      <c r="D64941" s="1" t="s">
        <v>44</v>
      </c>
      <c r="E64941" s="1" t="s">
        <v>29</v>
      </c>
      <c r="F64941">
        <v>144</v>
      </c>
      <c r="H64941">
        <v>494</v>
      </c>
      <c r="I64941">
        <v>69</v>
      </c>
      <c r="J64941">
        <v>130</v>
      </c>
      <c r="K64941">
        <v>23</v>
      </c>
      <c r="L64941">
        <v>5</v>
      </c>
      <c r="M64941">
        <v>3</v>
      </c>
      <c r="N64941">
        <v>60</v>
      </c>
      <c r="O64941">
        <v>26</v>
      </c>
      <c r="P64941">
        <v>13</v>
      </c>
      <c r="Q64941">
        <v>28</v>
      </c>
      <c r="R64941">
        <v>41</v>
      </c>
      <c r="S64941">
        <v>2</v>
      </c>
      <c r="T64941">
        <v>4</v>
      </c>
      <c r="U64941">
        <v>10</v>
      </c>
      <c r="V64941">
        <v>3</v>
      </c>
      <c r="W64941">
        <v>9</v>
      </c>
    </row>
    <row r="64942" spans="1:23" x14ac:dyDescent="0.3">
      <c r="A64942" s="1" t="s">
        <v>6986</v>
      </c>
      <c r="B64942">
        <v>1987</v>
      </c>
      <c r="C64942">
        <v>1</v>
      </c>
      <c r="D64942" s="1" t="s">
        <v>44</v>
      </c>
      <c r="E64942" s="1" t="s">
        <v>29</v>
      </c>
      <c r="F64942">
        <v>9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>
        <v>0</v>
      </c>
      <c r="O64942">
        <v>0</v>
      </c>
      <c r="P64942">
        <v>0</v>
      </c>
      <c r="Q64942">
        <v>0</v>
      </c>
      <c r="R64942">
        <v>0</v>
      </c>
      <c r="S64942">
        <v>0</v>
      </c>
      <c r="T64942">
        <v>0</v>
      </c>
      <c r="U64942">
        <v>0</v>
      </c>
      <c r="V64942">
        <v>0</v>
      </c>
      <c r="W64942">
        <v>0</v>
      </c>
    </row>
    <row r="64943" spans="1:23" x14ac:dyDescent="0.3">
      <c r="A64943" s="1" t="s">
        <v>7246</v>
      </c>
      <c r="B64943">
        <v>1987</v>
      </c>
      <c r="C64943">
        <v>1</v>
      </c>
      <c r="D64943" s="1" t="s">
        <v>44</v>
      </c>
      <c r="E64943" s="1" t="s">
        <v>29</v>
      </c>
      <c r="F64943">
        <v>11</v>
      </c>
      <c r="H64943">
        <v>17</v>
      </c>
      <c r="I64943">
        <v>1</v>
      </c>
      <c r="J64943">
        <v>4</v>
      </c>
      <c r="K64943">
        <v>1</v>
      </c>
      <c r="L64943">
        <v>0</v>
      </c>
      <c r="M64943">
        <v>0</v>
      </c>
      <c r="N64943">
        <v>3</v>
      </c>
      <c r="O64943">
        <v>0</v>
      </c>
      <c r="P64943">
        <v>0</v>
      </c>
      <c r="Q64943">
        <v>0</v>
      </c>
      <c r="R64943">
        <v>4</v>
      </c>
      <c r="S64943">
        <v>0</v>
      </c>
      <c r="T64943">
        <v>0</v>
      </c>
      <c r="U64943">
        <v>1</v>
      </c>
      <c r="V64943">
        <v>1</v>
      </c>
      <c r="W64943">
        <v>1</v>
      </c>
    </row>
    <row r="64944" spans="1:23" x14ac:dyDescent="0.3">
      <c r="A64944" s="1" t="s">
        <v>7565</v>
      </c>
      <c r="B64944">
        <v>1987</v>
      </c>
      <c r="C64944">
        <v>1</v>
      </c>
      <c r="D64944" s="1" t="s">
        <v>44</v>
      </c>
      <c r="E64944" s="1" t="s">
        <v>29</v>
      </c>
      <c r="F64944">
        <v>46</v>
      </c>
      <c r="H64944">
        <v>114</v>
      </c>
      <c r="I64944">
        <v>14</v>
      </c>
      <c r="J64944">
        <v>33</v>
      </c>
      <c r="K64944">
        <v>7</v>
      </c>
      <c r="L64944">
        <v>0</v>
      </c>
      <c r="M64944">
        <v>3</v>
      </c>
      <c r="N64944">
        <v>9</v>
      </c>
      <c r="O64944">
        <v>0</v>
      </c>
      <c r="P64944">
        <v>0</v>
      </c>
      <c r="Q64944">
        <v>12</v>
      </c>
      <c r="R64944">
        <v>19</v>
      </c>
      <c r="S64944">
        <v>1</v>
      </c>
      <c r="T64944">
        <v>0</v>
      </c>
      <c r="U64944">
        <v>0</v>
      </c>
      <c r="V64944">
        <v>0</v>
      </c>
      <c r="W64944">
        <v>7</v>
      </c>
    </row>
    <row r="64945" spans="1:23" x14ac:dyDescent="0.3">
      <c r="A64945" s="1" t="s">
        <v>8028</v>
      </c>
      <c r="B64945">
        <v>1987</v>
      </c>
      <c r="C64945">
        <v>2</v>
      </c>
      <c r="D64945" s="1" t="s">
        <v>44</v>
      </c>
      <c r="E64945" s="1" t="s">
        <v>29</v>
      </c>
      <c r="F64945">
        <v>7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>
        <v>0</v>
      </c>
      <c r="O64945">
        <v>0</v>
      </c>
      <c r="P64945">
        <v>0</v>
      </c>
      <c r="Q64945">
        <v>0</v>
      </c>
      <c r="R64945">
        <v>0</v>
      </c>
      <c r="S64945">
        <v>0</v>
      </c>
      <c r="T64945">
        <v>0</v>
      </c>
      <c r="U64945">
        <v>0</v>
      </c>
      <c r="V64945">
        <v>0</v>
      </c>
      <c r="W64945">
        <v>0</v>
      </c>
    </row>
    <row r="64946" spans="1:23" x14ac:dyDescent="0.3">
      <c r="A64946" s="1" t="s">
        <v>8152</v>
      </c>
      <c r="B64946">
        <v>1987</v>
      </c>
      <c r="C64946">
        <v>1</v>
      </c>
      <c r="D64946" s="1" t="s">
        <v>44</v>
      </c>
      <c r="E64946" s="1" t="s">
        <v>29</v>
      </c>
      <c r="F64946">
        <v>36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>
        <v>0</v>
      </c>
      <c r="O64946">
        <v>0</v>
      </c>
      <c r="P64946">
        <v>0</v>
      </c>
      <c r="Q64946">
        <v>0</v>
      </c>
      <c r="R64946">
        <v>0</v>
      </c>
      <c r="S64946">
        <v>0</v>
      </c>
      <c r="T64946">
        <v>0</v>
      </c>
      <c r="U64946">
        <v>0</v>
      </c>
      <c r="V64946">
        <v>0</v>
      </c>
      <c r="W64946">
        <v>0</v>
      </c>
    </row>
    <row r="64947" spans="1:23" x14ac:dyDescent="0.3">
      <c r="A64947" s="1" t="s">
        <v>8433</v>
      </c>
      <c r="B64947">
        <v>1987</v>
      </c>
      <c r="C64947">
        <v>1</v>
      </c>
      <c r="D64947" s="1" t="s">
        <v>44</v>
      </c>
      <c r="E64947" s="1" t="s">
        <v>29</v>
      </c>
      <c r="F64947">
        <v>115</v>
      </c>
      <c r="H64947">
        <v>336</v>
      </c>
      <c r="I64947">
        <v>42</v>
      </c>
      <c r="J64947">
        <v>74</v>
      </c>
      <c r="K64947">
        <v>14</v>
      </c>
      <c r="L64947">
        <v>1</v>
      </c>
      <c r="M64947">
        <v>15</v>
      </c>
      <c r="N64947">
        <v>43</v>
      </c>
      <c r="O64947">
        <v>2</v>
      </c>
      <c r="P64947">
        <v>1</v>
      </c>
      <c r="Q64947">
        <v>33</v>
      </c>
      <c r="R64947">
        <v>97</v>
      </c>
      <c r="S64947">
        <v>0</v>
      </c>
      <c r="T64947">
        <v>4</v>
      </c>
      <c r="U64947">
        <v>0</v>
      </c>
      <c r="V64947">
        <v>1</v>
      </c>
      <c r="W64947">
        <v>3</v>
      </c>
    </row>
    <row r="64948" spans="1:23" x14ac:dyDescent="0.3">
      <c r="A64948" s="1" t="s">
        <v>8516</v>
      </c>
      <c r="B64948">
        <v>1987</v>
      </c>
      <c r="C64948">
        <v>1</v>
      </c>
      <c r="D64948" s="1" t="s">
        <v>44</v>
      </c>
      <c r="E64948" s="1" t="s">
        <v>29</v>
      </c>
      <c r="F64948">
        <v>81</v>
      </c>
      <c r="H64948">
        <v>151</v>
      </c>
      <c r="I64948">
        <v>22</v>
      </c>
      <c r="J64948">
        <v>28</v>
      </c>
      <c r="K64948">
        <v>3</v>
      </c>
      <c r="L64948">
        <v>1</v>
      </c>
      <c r="M64948">
        <v>2</v>
      </c>
      <c r="N64948">
        <v>9</v>
      </c>
      <c r="O64948">
        <v>3</v>
      </c>
      <c r="P64948">
        <v>2</v>
      </c>
      <c r="Q64948">
        <v>19</v>
      </c>
      <c r="R64948">
        <v>33</v>
      </c>
      <c r="S64948">
        <v>3</v>
      </c>
      <c r="T64948">
        <v>0</v>
      </c>
      <c r="U64948">
        <v>6</v>
      </c>
      <c r="V64948">
        <v>0</v>
      </c>
      <c r="W64948">
        <v>2</v>
      </c>
    </row>
    <row r="64949" spans="1:23" x14ac:dyDescent="0.3">
      <c r="A64949" s="1" t="s">
        <v>9523</v>
      </c>
      <c r="B64949">
        <v>1987</v>
      </c>
      <c r="C64949">
        <v>1</v>
      </c>
      <c r="D64949" s="1" t="s">
        <v>44</v>
      </c>
      <c r="E64949" s="1" t="s">
        <v>29</v>
      </c>
      <c r="F64949">
        <v>9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>
        <v>0</v>
      </c>
      <c r="O64949">
        <v>0</v>
      </c>
      <c r="P64949">
        <v>0</v>
      </c>
      <c r="Q64949">
        <v>0</v>
      </c>
      <c r="R64949">
        <v>0</v>
      </c>
      <c r="S64949">
        <v>0</v>
      </c>
      <c r="T64949">
        <v>0</v>
      </c>
      <c r="U64949">
        <v>0</v>
      </c>
      <c r="V64949">
        <v>0</v>
      </c>
      <c r="W64949">
        <v>0</v>
      </c>
    </row>
    <row r="64950" spans="1:23" x14ac:dyDescent="0.3">
      <c r="A64950" s="1" t="s">
        <v>9660</v>
      </c>
      <c r="B64950">
        <v>1987</v>
      </c>
      <c r="C64950">
        <v>1</v>
      </c>
      <c r="D64950" s="1" t="s">
        <v>44</v>
      </c>
      <c r="E64950" s="1" t="s">
        <v>29</v>
      </c>
      <c r="F64950">
        <v>36</v>
      </c>
      <c r="H64950">
        <v>0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>
        <v>0</v>
      </c>
      <c r="O64950">
        <v>0</v>
      </c>
      <c r="P64950">
        <v>0</v>
      </c>
      <c r="Q64950">
        <v>0</v>
      </c>
      <c r="R64950">
        <v>0</v>
      </c>
      <c r="S64950">
        <v>0</v>
      </c>
      <c r="T64950">
        <v>0</v>
      </c>
      <c r="U64950">
        <v>0</v>
      </c>
      <c r="V64950">
        <v>0</v>
      </c>
      <c r="W64950">
        <v>0</v>
      </c>
    </row>
    <row r="64951" spans="1:23" x14ac:dyDescent="0.3">
      <c r="A64951" s="1" t="s">
        <v>9713</v>
      </c>
      <c r="B64951">
        <v>1987</v>
      </c>
      <c r="C64951">
        <v>1</v>
      </c>
      <c r="D64951" s="1" t="s">
        <v>44</v>
      </c>
      <c r="E64951" s="1" t="s">
        <v>29</v>
      </c>
      <c r="F64951">
        <v>151</v>
      </c>
      <c r="H64951">
        <v>554</v>
      </c>
      <c r="I64951">
        <v>89</v>
      </c>
      <c r="J64951">
        <v>160</v>
      </c>
      <c r="K64951">
        <v>27</v>
      </c>
      <c r="L64951">
        <v>4</v>
      </c>
      <c r="M64951">
        <v>19</v>
      </c>
      <c r="N64951">
        <v>76</v>
      </c>
      <c r="O64951">
        <v>27</v>
      </c>
      <c r="P64951">
        <v>8</v>
      </c>
      <c r="Q64951">
        <v>60</v>
      </c>
      <c r="R64951">
        <v>44</v>
      </c>
      <c r="S64951">
        <v>11</v>
      </c>
      <c r="T64951">
        <v>9</v>
      </c>
      <c r="U64951">
        <v>5</v>
      </c>
      <c r="V64951">
        <v>3</v>
      </c>
      <c r="W64951">
        <v>9</v>
      </c>
    </row>
    <row r="64952" spans="1:23" x14ac:dyDescent="0.3">
      <c r="A64952" s="1" t="s">
        <v>9784</v>
      </c>
      <c r="B64952">
        <v>1987</v>
      </c>
      <c r="C64952">
        <v>2</v>
      </c>
      <c r="D64952" s="1" t="s">
        <v>44</v>
      </c>
      <c r="E64952" s="1" t="s">
        <v>29</v>
      </c>
      <c r="F64952">
        <v>6</v>
      </c>
      <c r="H64952">
        <v>0</v>
      </c>
      <c r="I64952">
        <v>0</v>
      </c>
      <c r="J64952">
        <v>0</v>
      </c>
      <c r="K64952">
        <v>0</v>
      </c>
      <c r="L64952">
        <v>0</v>
      </c>
      <c r="M64952">
        <v>0</v>
      </c>
      <c r="N64952">
        <v>0</v>
      </c>
      <c r="O64952">
        <v>0</v>
      </c>
      <c r="P64952">
        <v>0</v>
      </c>
      <c r="Q64952">
        <v>0</v>
      </c>
      <c r="R64952">
        <v>0</v>
      </c>
      <c r="S64952">
        <v>0</v>
      </c>
      <c r="T64952">
        <v>0</v>
      </c>
      <c r="U64952">
        <v>0</v>
      </c>
      <c r="V64952">
        <v>0</v>
      </c>
      <c r="W64952">
        <v>0</v>
      </c>
    </row>
    <row r="64953" spans="1:23" x14ac:dyDescent="0.3">
      <c r="A64953" s="1" t="s">
        <v>9921</v>
      </c>
      <c r="B64953">
        <v>1987</v>
      </c>
      <c r="C64953">
        <v>1</v>
      </c>
      <c r="D64953" s="1" t="s">
        <v>44</v>
      </c>
      <c r="E64953" s="1" t="s">
        <v>29</v>
      </c>
      <c r="F64953">
        <v>45</v>
      </c>
      <c r="H64953">
        <v>0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  <c r="P64953">
        <v>0</v>
      </c>
      <c r="Q64953">
        <v>0</v>
      </c>
      <c r="R64953">
        <v>0</v>
      </c>
      <c r="S64953">
        <v>0</v>
      </c>
      <c r="T64953">
        <v>0</v>
      </c>
      <c r="U64953">
        <v>0</v>
      </c>
      <c r="V64953">
        <v>0</v>
      </c>
      <c r="W64953">
        <v>0</v>
      </c>
    </row>
    <row r="64954" spans="1:23" x14ac:dyDescent="0.3">
      <c r="A64954" s="1" t="s">
        <v>9938</v>
      </c>
      <c r="B64954">
        <v>1987</v>
      </c>
      <c r="C64954">
        <v>1</v>
      </c>
      <c r="D64954" s="1" t="s">
        <v>44</v>
      </c>
      <c r="E64954" s="1" t="s">
        <v>29</v>
      </c>
      <c r="F64954">
        <v>20</v>
      </c>
      <c r="H64954">
        <v>24</v>
      </c>
      <c r="I64954">
        <v>3</v>
      </c>
      <c r="J64954">
        <v>2</v>
      </c>
      <c r="K64954">
        <v>0</v>
      </c>
      <c r="L64954">
        <v>0</v>
      </c>
      <c r="M64954">
        <v>0</v>
      </c>
      <c r="N64954">
        <v>1</v>
      </c>
      <c r="O64954">
        <v>0</v>
      </c>
      <c r="P64954">
        <v>1</v>
      </c>
      <c r="Q64954">
        <v>1</v>
      </c>
      <c r="R64954">
        <v>4</v>
      </c>
      <c r="S64954">
        <v>0</v>
      </c>
      <c r="T64954">
        <v>0</v>
      </c>
      <c r="U64954">
        <v>0</v>
      </c>
      <c r="V64954">
        <v>0</v>
      </c>
      <c r="W64954">
        <v>0</v>
      </c>
    </row>
    <row r="64955" spans="1:23" x14ac:dyDescent="0.3">
      <c r="A64955" s="1" t="s">
        <v>11323</v>
      </c>
      <c r="B64955">
        <v>1987</v>
      </c>
      <c r="C64955">
        <v>1</v>
      </c>
      <c r="D64955" s="1" t="s">
        <v>44</v>
      </c>
      <c r="E64955" s="1" t="s">
        <v>29</v>
      </c>
      <c r="F64955">
        <v>151</v>
      </c>
      <c r="H64955">
        <v>557</v>
      </c>
      <c r="I64955">
        <v>97</v>
      </c>
      <c r="J64955">
        <v>161</v>
      </c>
      <c r="K64955">
        <v>28</v>
      </c>
      <c r="L64955">
        <v>4</v>
      </c>
      <c r="M64955">
        <v>49</v>
      </c>
      <c r="N64955">
        <v>118</v>
      </c>
      <c r="O64955">
        <v>1</v>
      </c>
      <c r="P64955">
        <v>1</v>
      </c>
      <c r="Q64955">
        <v>71</v>
      </c>
      <c r="R64955">
        <v>131</v>
      </c>
      <c r="S64955">
        <v>8</v>
      </c>
      <c r="T64955">
        <v>5</v>
      </c>
      <c r="U64955">
        <v>0</v>
      </c>
      <c r="V64955">
        <v>8</v>
      </c>
      <c r="W64955">
        <v>6</v>
      </c>
    </row>
    <row r="64956" spans="1:23" x14ac:dyDescent="0.3">
      <c r="A64956" s="1" t="s">
        <v>12330</v>
      </c>
      <c r="B64956">
        <v>1987</v>
      </c>
      <c r="C64956">
        <v>1</v>
      </c>
      <c r="D64956" s="1" t="s">
        <v>44</v>
      </c>
      <c r="E64956" s="1" t="s">
        <v>29</v>
      </c>
      <c r="F64956">
        <v>82</v>
      </c>
      <c r="H64956">
        <v>219</v>
      </c>
      <c r="I64956">
        <v>39</v>
      </c>
      <c r="J64956">
        <v>51</v>
      </c>
      <c r="K64956">
        <v>7</v>
      </c>
      <c r="L64956">
        <v>0</v>
      </c>
      <c r="M64956">
        <v>8</v>
      </c>
      <c r="N64956">
        <v>35</v>
      </c>
      <c r="O64956">
        <v>4</v>
      </c>
      <c r="P64956">
        <v>4</v>
      </c>
      <c r="Q64956">
        <v>58</v>
      </c>
      <c r="R64956">
        <v>61</v>
      </c>
      <c r="S64956">
        <v>2</v>
      </c>
      <c r="T64956">
        <v>0</v>
      </c>
      <c r="U64956">
        <v>3</v>
      </c>
      <c r="V64956">
        <v>4</v>
      </c>
      <c r="W64956">
        <v>5</v>
      </c>
    </row>
    <row r="64957" spans="1:23" x14ac:dyDescent="0.3">
      <c r="A64957" s="1" t="s">
        <v>12516</v>
      </c>
      <c r="B64957">
        <v>1987</v>
      </c>
      <c r="C64957">
        <v>1</v>
      </c>
      <c r="D64957" s="1" t="s">
        <v>44</v>
      </c>
      <c r="E64957" s="1" t="s">
        <v>29</v>
      </c>
      <c r="F64957">
        <v>55</v>
      </c>
      <c r="H64957">
        <v>0</v>
      </c>
      <c r="I64957">
        <v>0</v>
      </c>
      <c r="J64957">
        <v>0</v>
      </c>
      <c r="K64957">
        <v>0</v>
      </c>
      <c r="L64957">
        <v>0</v>
      </c>
      <c r="M64957">
        <v>0</v>
      </c>
      <c r="N64957">
        <v>0</v>
      </c>
      <c r="O64957">
        <v>0</v>
      </c>
      <c r="P64957">
        <v>0</v>
      </c>
      <c r="Q64957">
        <v>0</v>
      </c>
      <c r="R64957">
        <v>0</v>
      </c>
      <c r="S64957">
        <v>0</v>
      </c>
      <c r="T64957">
        <v>0</v>
      </c>
      <c r="U64957">
        <v>0</v>
      </c>
      <c r="V64957">
        <v>0</v>
      </c>
      <c r="W64957">
        <v>0</v>
      </c>
    </row>
    <row r="64958" spans="1:23" x14ac:dyDescent="0.3">
      <c r="A64958" s="1" t="s">
        <v>12531</v>
      </c>
      <c r="B64958">
        <v>1987</v>
      </c>
      <c r="C64958">
        <v>1</v>
      </c>
      <c r="D64958" s="1" t="s">
        <v>44</v>
      </c>
      <c r="E64958" s="1" t="s">
        <v>29</v>
      </c>
      <c r="F64958">
        <v>7</v>
      </c>
      <c r="H64958">
        <v>24</v>
      </c>
      <c r="I64958">
        <v>1</v>
      </c>
      <c r="J64958">
        <v>4</v>
      </c>
      <c r="K64958">
        <v>1</v>
      </c>
      <c r="L64958">
        <v>0</v>
      </c>
      <c r="M64958">
        <v>0</v>
      </c>
      <c r="N64958">
        <v>0</v>
      </c>
      <c r="O64958">
        <v>0</v>
      </c>
      <c r="P64958">
        <v>0</v>
      </c>
      <c r="Q64958">
        <v>0</v>
      </c>
      <c r="R64958">
        <v>12</v>
      </c>
      <c r="S64958">
        <v>0</v>
      </c>
      <c r="T64958">
        <v>0</v>
      </c>
      <c r="U64958">
        <v>1</v>
      </c>
      <c r="V64958">
        <v>0</v>
      </c>
      <c r="W64958">
        <v>0</v>
      </c>
    </row>
    <row r="64959" spans="1:23" x14ac:dyDescent="0.3">
      <c r="A64959" s="1" t="s">
        <v>12946</v>
      </c>
      <c r="B64959">
        <v>1987</v>
      </c>
      <c r="C64959">
        <v>1</v>
      </c>
      <c r="D64959" s="1" t="s">
        <v>44</v>
      </c>
      <c r="E64959" s="1" t="s">
        <v>29</v>
      </c>
      <c r="F64959">
        <v>35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>
        <v>0</v>
      </c>
      <c r="O64959">
        <v>0</v>
      </c>
      <c r="P64959">
        <v>0</v>
      </c>
      <c r="Q64959">
        <v>0</v>
      </c>
      <c r="R64959">
        <v>0</v>
      </c>
      <c r="S64959">
        <v>0</v>
      </c>
      <c r="T64959">
        <v>0</v>
      </c>
      <c r="U64959">
        <v>0</v>
      </c>
      <c r="V64959">
        <v>0</v>
      </c>
      <c r="W64959">
        <v>0</v>
      </c>
    </row>
    <row r="64960" spans="1:23" x14ac:dyDescent="0.3">
      <c r="A64960" s="1" t="s">
        <v>13057</v>
      </c>
      <c r="B64960">
        <v>1987</v>
      </c>
      <c r="C64960">
        <v>1</v>
      </c>
      <c r="D64960" s="1" t="s">
        <v>44</v>
      </c>
      <c r="E64960" s="1" t="s">
        <v>29</v>
      </c>
      <c r="F64960">
        <v>3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>
        <v>0</v>
      </c>
      <c r="O64960">
        <v>0</v>
      </c>
      <c r="P64960">
        <v>0</v>
      </c>
      <c r="Q64960">
        <v>0</v>
      </c>
      <c r="R64960">
        <v>0</v>
      </c>
      <c r="S64960">
        <v>0</v>
      </c>
      <c r="T64960">
        <v>0</v>
      </c>
      <c r="U64960">
        <v>0</v>
      </c>
      <c r="V64960">
        <v>0</v>
      </c>
      <c r="W64960">
        <v>0</v>
      </c>
    </row>
    <row r="64961" spans="1:23" x14ac:dyDescent="0.3">
      <c r="A64961" s="1" t="s">
        <v>13625</v>
      </c>
      <c r="B64961">
        <v>1987</v>
      </c>
      <c r="C64961">
        <v>1</v>
      </c>
      <c r="D64961" s="1" t="s">
        <v>44</v>
      </c>
      <c r="E64961" s="1" t="s">
        <v>29</v>
      </c>
      <c r="F64961">
        <v>111</v>
      </c>
      <c r="H64961">
        <v>379</v>
      </c>
      <c r="I64961">
        <v>48</v>
      </c>
      <c r="J64961">
        <v>91</v>
      </c>
      <c r="K64961">
        <v>20</v>
      </c>
      <c r="L64961">
        <v>0</v>
      </c>
      <c r="M64961">
        <v>10</v>
      </c>
      <c r="N64961">
        <v>46</v>
      </c>
      <c r="O64961">
        <v>7</v>
      </c>
      <c r="P64961">
        <v>6</v>
      </c>
      <c r="Q64961">
        <v>57</v>
      </c>
      <c r="R64961">
        <v>76</v>
      </c>
      <c r="S64961">
        <v>1</v>
      </c>
      <c r="T64961">
        <v>0</v>
      </c>
      <c r="U64961">
        <v>2</v>
      </c>
      <c r="V64961">
        <v>3</v>
      </c>
      <c r="W64961">
        <v>9</v>
      </c>
    </row>
    <row r="64962" spans="1:23" x14ac:dyDescent="0.3">
      <c r="A64962" s="1" t="s">
        <v>13754</v>
      </c>
      <c r="B64962">
        <v>1987</v>
      </c>
      <c r="C64962">
        <v>1</v>
      </c>
      <c r="D64962" s="1" t="s">
        <v>44</v>
      </c>
      <c r="E64962" s="1" t="s">
        <v>29</v>
      </c>
      <c r="F64962">
        <v>32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>
        <v>0</v>
      </c>
      <c r="O64962">
        <v>0</v>
      </c>
      <c r="P64962">
        <v>0</v>
      </c>
      <c r="Q64962">
        <v>0</v>
      </c>
      <c r="R64962">
        <v>0</v>
      </c>
      <c r="S64962">
        <v>0</v>
      </c>
      <c r="T64962">
        <v>0</v>
      </c>
      <c r="U64962">
        <v>0</v>
      </c>
      <c r="V64962">
        <v>0</v>
      </c>
      <c r="W64962">
        <v>0</v>
      </c>
    </row>
    <row r="64963" spans="1:23" x14ac:dyDescent="0.3">
      <c r="A64963" s="1" t="s">
        <v>13788</v>
      </c>
      <c r="B64963">
        <v>1987</v>
      </c>
      <c r="C64963">
        <v>1</v>
      </c>
      <c r="D64963" s="1" t="s">
        <v>44</v>
      </c>
      <c r="E64963" s="1" t="s">
        <v>29</v>
      </c>
      <c r="F64963">
        <v>125</v>
      </c>
      <c r="H64963">
        <v>435</v>
      </c>
      <c r="I64963">
        <v>78</v>
      </c>
      <c r="J64963">
        <v>125</v>
      </c>
      <c r="K64963">
        <v>16</v>
      </c>
      <c r="L64963">
        <v>10</v>
      </c>
      <c r="M64963">
        <v>4</v>
      </c>
      <c r="N64963">
        <v>49</v>
      </c>
      <c r="O64963">
        <v>29</v>
      </c>
      <c r="P64963">
        <v>7</v>
      </c>
      <c r="Q64963">
        <v>32</v>
      </c>
      <c r="R64963">
        <v>64</v>
      </c>
      <c r="S64963">
        <v>1</v>
      </c>
      <c r="T64963">
        <v>0</v>
      </c>
      <c r="U64963">
        <v>1</v>
      </c>
      <c r="V64963">
        <v>1</v>
      </c>
      <c r="W64963">
        <v>4</v>
      </c>
    </row>
    <row r="64964" spans="1:23" x14ac:dyDescent="0.3">
      <c r="A64964" s="1" t="s">
        <v>14517</v>
      </c>
      <c r="B64964">
        <v>1987</v>
      </c>
      <c r="C64964">
        <v>1</v>
      </c>
      <c r="D64964" s="1" t="s">
        <v>44</v>
      </c>
      <c r="E64964" s="1" t="s">
        <v>29</v>
      </c>
      <c r="F64964">
        <v>21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>
        <v>0</v>
      </c>
      <c r="O64964">
        <v>0</v>
      </c>
      <c r="P64964">
        <v>0</v>
      </c>
      <c r="Q64964">
        <v>0</v>
      </c>
      <c r="R64964">
        <v>0</v>
      </c>
      <c r="S64964">
        <v>0</v>
      </c>
      <c r="T64964">
        <v>0</v>
      </c>
      <c r="U64964">
        <v>0</v>
      </c>
      <c r="V64964">
        <v>0</v>
      </c>
      <c r="W64964">
        <v>0</v>
      </c>
    </row>
    <row r="64965" spans="1:23" x14ac:dyDescent="0.3">
      <c r="A64965" s="1" t="s">
        <v>14740</v>
      </c>
      <c r="B64965">
        <v>1987</v>
      </c>
      <c r="C64965">
        <v>1</v>
      </c>
      <c r="D64965" s="1" t="s">
        <v>44</v>
      </c>
      <c r="E64965" s="1" t="s">
        <v>29</v>
      </c>
      <c r="F64965">
        <v>15</v>
      </c>
      <c r="H64965">
        <v>0</v>
      </c>
      <c r="I64965">
        <v>0</v>
      </c>
      <c r="J64965">
        <v>0</v>
      </c>
      <c r="K64965">
        <v>0</v>
      </c>
      <c r="L64965">
        <v>0</v>
      </c>
      <c r="M64965">
        <v>0</v>
      </c>
      <c r="N64965">
        <v>0</v>
      </c>
      <c r="O64965">
        <v>0</v>
      </c>
      <c r="P64965">
        <v>0</v>
      </c>
      <c r="Q64965">
        <v>0</v>
      </c>
      <c r="R64965">
        <v>0</v>
      </c>
      <c r="S64965">
        <v>0</v>
      </c>
      <c r="T64965">
        <v>0</v>
      </c>
      <c r="U64965">
        <v>0</v>
      </c>
      <c r="V64965">
        <v>0</v>
      </c>
      <c r="W64965">
        <v>0</v>
      </c>
    </row>
    <row r="64966" spans="1:23" x14ac:dyDescent="0.3">
      <c r="A64966" s="1" t="s">
        <v>15164</v>
      </c>
      <c r="B64966">
        <v>1987</v>
      </c>
      <c r="C64966">
        <v>1</v>
      </c>
      <c r="D64966" s="1" t="s">
        <v>44</v>
      </c>
      <c r="E64966" s="1" t="s">
        <v>29</v>
      </c>
      <c r="F64966">
        <v>2</v>
      </c>
      <c r="H64966">
        <v>3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>
        <v>0</v>
      </c>
      <c r="O64966">
        <v>0</v>
      </c>
      <c r="P64966">
        <v>0</v>
      </c>
      <c r="Q64966">
        <v>0</v>
      </c>
      <c r="R64966">
        <v>1</v>
      </c>
      <c r="S64966">
        <v>0</v>
      </c>
      <c r="T64966">
        <v>0</v>
      </c>
      <c r="U64966">
        <v>0</v>
      </c>
      <c r="V64966">
        <v>0</v>
      </c>
      <c r="W64966">
        <v>0</v>
      </c>
    </row>
    <row r="64967" spans="1:23" x14ac:dyDescent="0.3">
      <c r="A64967" s="1" t="s">
        <v>15923</v>
      </c>
      <c r="B64967">
        <v>1987</v>
      </c>
      <c r="C64967">
        <v>1</v>
      </c>
      <c r="D64967" s="1" t="s">
        <v>44</v>
      </c>
      <c r="E64967" s="1" t="s">
        <v>29</v>
      </c>
      <c r="F64967">
        <v>6</v>
      </c>
      <c r="H64967">
        <v>3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>
        <v>0</v>
      </c>
      <c r="O64967">
        <v>0</v>
      </c>
      <c r="P64967">
        <v>0</v>
      </c>
      <c r="Q64967">
        <v>0</v>
      </c>
      <c r="R64967">
        <v>1</v>
      </c>
      <c r="S64967">
        <v>0</v>
      </c>
      <c r="T64967">
        <v>0</v>
      </c>
      <c r="U64967">
        <v>0</v>
      </c>
      <c r="V64967">
        <v>0</v>
      </c>
      <c r="W64967">
        <v>1</v>
      </c>
    </row>
    <row r="64968" spans="1:23" x14ac:dyDescent="0.3">
      <c r="A64968" s="1" t="s">
        <v>16509</v>
      </c>
      <c r="B64968">
        <v>1987</v>
      </c>
      <c r="C64968">
        <v>1</v>
      </c>
      <c r="D64968" s="1" t="s">
        <v>44</v>
      </c>
      <c r="E64968" s="1" t="s">
        <v>29</v>
      </c>
      <c r="F64968">
        <v>122</v>
      </c>
      <c r="H64968">
        <v>391</v>
      </c>
      <c r="I64968">
        <v>66</v>
      </c>
      <c r="J64968">
        <v>111</v>
      </c>
      <c r="K64968">
        <v>16</v>
      </c>
      <c r="L64968">
        <v>3</v>
      </c>
      <c r="M64968">
        <v>16</v>
      </c>
      <c r="N64968">
        <v>56</v>
      </c>
      <c r="O64968">
        <v>1</v>
      </c>
      <c r="P64968">
        <v>2</v>
      </c>
      <c r="Q64968">
        <v>32</v>
      </c>
      <c r="R64968">
        <v>66</v>
      </c>
      <c r="S64968">
        <v>2</v>
      </c>
      <c r="T64968">
        <v>9</v>
      </c>
      <c r="U64968">
        <v>3</v>
      </c>
      <c r="V64968">
        <v>3</v>
      </c>
      <c r="W64968">
        <v>10</v>
      </c>
    </row>
    <row r="64969" spans="1:23" x14ac:dyDescent="0.3">
      <c r="A64969" s="1" t="s">
        <v>16566</v>
      </c>
      <c r="B64969">
        <v>1987</v>
      </c>
      <c r="C64969">
        <v>1</v>
      </c>
      <c r="D64969" s="1" t="s">
        <v>44</v>
      </c>
      <c r="E64969" s="1" t="s">
        <v>29</v>
      </c>
      <c r="F64969">
        <v>37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>
        <v>0</v>
      </c>
      <c r="O64969">
        <v>0</v>
      </c>
      <c r="P64969">
        <v>0</v>
      </c>
      <c r="Q64969">
        <v>0</v>
      </c>
      <c r="R64969">
        <v>0</v>
      </c>
      <c r="S64969">
        <v>0</v>
      </c>
      <c r="T64969">
        <v>0</v>
      </c>
      <c r="U64969">
        <v>0</v>
      </c>
      <c r="V64969">
        <v>0</v>
      </c>
      <c r="W64969">
        <v>0</v>
      </c>
    </row>
    <row r="64970" spans="1:23" x14ac:dyDescent="0.3">
      <c r="A64970" s="1" t="s">
        <v>17108</v>
      </c>
      <c r="B64970">
        <v>1987</v>
      </c>
      <c r="C64970">
        <v>1</v>
      </c>
      <c r="D64970" s="1" t="s">
        <v>44</v>
      </c>
      <c r="E64970" s="1" t="s">
        <v>29</v>
      </c>
      <c r="F64970">
        <v>82</v>
      </c>
      <c r="H64970">
        <v>211</v>
      </c>
      <c r="I64970">
        <v>19</v>
      </c>
      <c r="J64970">
        <v>41</v>
      </c>
      <c r="K64970">
        <v>3</v>
      </c>
      <c r="L64970">
        <v>0</v>
      </c>
      <c r="M64970">
        <v>8</v>
      </c>
      <c r="N64970">
        <v>26</v>
      </c>
      <c r="O64970">
        <v>1</v>
      </c>
      <c r="P64970">
        <v>1</v>
      </c>
      <c r="Q64970">
        <v>30</v>
      </c>
      <c r="R64970">
        <v>65</v>
      </c>
      <c r="S64970">
        <v>0</v>
      </c>
      <c r="T64970">
        <v>0</v>
      </c>
      <c r="U64970">
        <v>5</v>
      </c>
      <c r="V64970">
        <v>2</v>
      </c>
      <c r="W64970">
        <v>3</v>
      </c>
    </row>
    <row r="64971" spans="1:23" x14ac:dyDescent="0.3">
      <c r="A64971" s="1" t="s">
        <v>17834</v>
      </c>
      <c r="B64971">
        <v>1987</v>
      </c>
      <c r="C64971">
        <v>1</v>
      </c>
      <c r="D64971" s="1" t="s">
        <v>44</v>
      </c>
      <c r="E64971" s="1" t="s">
        <v>29</v>
      </c>
      <c r="F64971">
        <v>4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0</v>
      </c>
      <c r="N64971">
        <v>0</v>
      </c>
      <c r="O64971">
        <v>0</v>
      </c>
      <c r="P64971">
        <v>0</v>
      </c>
      <c r="Q64971">
        <v>0</v>
      </c>
      <c r="R64971">
        <v>0</v>
      </c>
      <c r="S64971">
        <v>0</v>
      </c>
      <c r="T64971">
        <v>0</v>
      </c>
      <c r="U64971">
        <v>0</v>
      </c>
      <c r="V64971">
        <v>0</v>
      </c>
      <c r="W64971">
        <v>0</v>
      </c>
    </row>
    <row r="64972" spans="1:23" x14ac:dyDescent="0.3">
      <c r="A64972" s="1" t="s">
        <v>18196</v>
      </c>
      <c r="B64972">
        <v>1987</v>
      </c>
      <c r="C64972">
        <v>1</v>
      </c>
      <c r="D64972" s="1" t="s">
        <v>44</v>
      </c>
      <c r="E64972" s="1" t="s">
        <v>29</v>
      </c>
      <c r="F64972">
        <v>16</v>
      </c>
      <c r="H64972">
        <v>26</v>
      </c>
      <c r="I64972">
        <v>3</v>
      </c>
      <c r="J64972">
        <v>12</v>
      </c>
      <c r="K64972">
        <v>4</v>
      </c>
      <c r="L64972">
        <v>0</v>
      </c>
      <c r="M64972">
        <v>0</v>
      </c>
      <c r="N64972">
        <v>1</v>
      </c>
      <c r="O64972">
        <v>1</v>
      </c>
      <c r="P64972">
        <v>2</v>
      </c>
      <c r="Q64972">
        <v>2</v>
      </c>
      <c r="R64972">
        <v>2</v>
      </c>
      <c r="S64972">
        <v>0</v>
      </c>
      <c r="T64972">
        <v>0</v>
      </c>
      <c r="U64972">
        <v>1</v>
      </c>
      <c r="V64972">
        <v>0</v>
      </c>
      <c r="W64972">
        <v>0</v>
      </c>
    </row>
    <row r="64973" spans="1:23" x14ac:dyDescent="0.3">
      <c r="A64973" s="1" t="s">
        <v>18457</v>
      </c>
      <c r="B64973">
        <v>1987</v>
      </c>
      <c r="C64973">
        <v>1</v>
      </c>
      <c r="D64973" s="1" t="s">
        <v>44</v>
      </c>
      <c r="E64973" s="1" t="s">
        <v>29</v>
      </c>
      <c r="F64973">
        <v>7</v>
      </c>
      <c r="H64973">
        <v>6</v>
      </c>
      <c r="I64973">
        <v>1</v>
      </c>
      <c r="J64973">
        <v>1</v>
      </c>
      <c r="K64973">
        <v>0</v>
      </c>
      <c r="L64973">
        <v>0</v>
      </c>
      <c r="M64973">
        <v>0</v>
      </c>
      <c r="N64973">
        <v>0</v>
      </c>
      <c r="O64973">
        <v>0</v>
      </c>
      <c r="P64973">
        <v>0</v>
      </c>
      <c r="Q64973">
        <v>2</v>
      </c>
      <c r="R64973">
        <v>1</v>
      </c>
      <c r="S64973">
        <v>0</v>
      </c>
      <c r="T64973">
        <v>0</v>
      </c>
      <c r="U64973">
        <v>0</v>
      </c>
      <c r="V64973">
        <v>0</v>
      </c>
      <c r="W64973">
        <v>0</v>
      </c>
    </row>
    <row r="64974" spans="1:23" x14ac:dyDescent="0.3">
      <c r="A64974" s="1" t="s">
        <v>18961</v>
      </c>
      <c r="B64974">
        <v>1987</v>
      </c>
      <c r="C64974">
        <v>1</v>
      </c>
      <c r="D64974" s="1" t="s">
        <v>44</v>
      </c>
      <c r="E64974" s="1" t="s">
        <v>29</v>
      </c>
      <c r="F64974">
        <v>31</v>
      </c>
      <c r="H64974">
        <v>1</v>
      </c>
      <c r="I64974">
        <v>0</v>
      </c>
      <c r="J64974">
        <v>0</v>
      </c>
      <c r="K64974">
        <v>0</v>
      </c>
      <c r="L64974">
        <v>0</v>
      </c>
      <c r="M64974">
        <v>0</v>
      </c>
      <c r="N64974">
        <v>0</v>
      </c>
      <c r="O64974">
        <v>0</v>
      </c>
      <c r="P64974">
        <v>0</v>
      </c>
      <c r="Q64974">
        <v>0</v>
      </c>
      <c r="R64974">
        <v>0</v>
      </c>
      <c r="S64974">
        <v>0</v>
      </c>
      <c r="T64974">
        <v>0</v>
      </c>
      <c r="U64974">
        <v>0</v>
      </c>
      <c r="V64974">
        <v>0</v>
      </c>
      <c r="W64974">
        <v>0</v>
      </c>
    </row>
    <row r="64975" spans="1:23" x14ac:dyDescent="0.3">
      <c r="A64975" s="1" t="s">
        <v>203</v>
      </c>
      <c r="B64975">
        <v>1987</v>
      </c>
      <c r="C64975">
        <v>1</v>
      </c>
      <c r="D64975" s="1" t="s">
        <v>55</v>
      </c>
      <c r="E64975" s="1" t="s">
        <v>26</v>
      </c>
      <c r="F64975">
        <v>94</v>
      </c>
      <c r="H64975">
        <v>209</v>
      </c>
      <c r="I64975">
        <v>25</v>
      </c>
      <c r="J64975">
        <v>43</v>
      </c>
      <c r="K64975">
        <v>9</v>
      </c>
      <c r="L64975">
        <v>1</v>
      </c>
      <c r="M64975">
        <v>12</v>
      </c>
      <c r="N64975">
        <v>21</v>
      </c>
      <c r="O64975">
        <v>0</v>
      </c>
      <c r="P64975">
        <v>0</v>
      </c>
      <c r="Q64975">
        <v>15</v>
      </c>
      <c r="R64975">
        <v>56</v>
      </c>
      <c r="S64975">
        <v>1</v>
      </c>
      <c r="T64975">
        <v>5</v>
      </c>
      <c r="U64975">
        <v>3</v>
      </c>
      <c r="V64975">
        <v>2</v>
      </c>
      <c r="W64975">
        <v>5</v>
      </c>
    </row>
    <row r="64976" spans="1:23" x14ac:dyDescent="0.3">
      <c r="A64976" s="1" t="s">
        <v>755</v>
      </c>
      <c r="B64976">
        <v>1987</v>
      </c>
      <c r="C64976">
        <v>1</v>
      </c>
      <c r="D64976" s="1" t="s">
        <v>55</v>
      </c>
      <c r="E64976" s="1" t="s">
        <v>26</v>
      </c>
      <c r="F64976">
        <v>11</v>
      </c>
      <c r="H64976">
        <v>1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>
        <v>0</v>
      </c>
      <c r="O64976">
        <v>0</v>
      </c>
      <c r="P64976">
        <v>0</v>
      </c>
      <c r="Q64976">
        <v>0</v>
      </c>
      <c r="R64976">
        <v>0</v>
      </c>
      <c r="S64976">
        <v>0</v>
      </c>
      <c r="T64976">
        <v>0</v>
      </c>
      <c r="U64976">
        <v>1</v>
      </c>
      <c r="V64976">
        <v>0</v>
      </c>
      <c r="W64976">
        <v>0</v>
      </c>
    </row>
    <row r="64977" spans="1:23" x14ac:dyDescent="0.3">
      <c r="A64977" s="1" t="s">
        <v>1195</v>
      </c>
      <c r="B64977">
        <v>1987</v>
      </c>
      <c r="C64977">
        <v>1</v>
      </c>
      <c r="D64977" s="1" t="s">
        <v>55</v>
      </c>
      <c r="E64977" s="1" t="s">
        <v>26</v>
      </c>
      <c r="F64977">
        <v>65</v>
      </c>
      <c r="H64977">
        <v>4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>
        <v>0</v>
      </c>
      <c r="O64977">
        <v>0</v>
      </c>
      <c r="P64977">
        <v>0</v>
      </c>
      <c r="Q64977">
        <v>0</v>
      </c>
      <c r="R64977">
        <v>3</v>
      </c>
      <c r="S64977">
        <v>0</v>
      </c>
      <c r="T64977">
        <v>0</v>
      </c>
      <c r="U64977">
        <v>0</v>
      </c>
      <c r="V64977">
        <v>0</v>
      </c>
      <c r="W64977">
        <v>0</v>
      </c>
    </row>
    <row r="64978" spans="1:23" x14ac:dyDescent="0.3">
      <c r="A64978" s="1" t="s">
        <v>2597</v>
      </c>
      <c r="B64978">
        <v>1987</v>
      </c>
      <c r="C64978">
        <v>1</v>
      </c>
      <c r="D64978" s="1" t="s">
        <v>55</v>
      </c>
      <c r="E64978" s="1" t="s">
        <v>26</v>
      </c>
      <c r="F64978">
        <v>42</v>
      </c>
      <c r="H64978">
        <v>1</v>
      </c>
      <c r="I64978">
        <v>0</v>
      </c>
      <c r="J64978">
        <v>0</v>
      </c>
      <c r="K64978">
        <v>0</v>
      </c>
      <c r="L64978">
        <v>0</v>
      </c>
      <c r="M64978">
        <v>0</v>
      </c>
      <c r="N64978">
        <v>0</v>
      </c>
      <c r="O64978">
        <v>0</v>
      </c>
      <c r="P64978">
        <v>0</v>
      </c>
      <c r="Q64978">
        <v>0</v>
      </c>
      <c r="R64978">
        <v>1</v>
      </c>
      <c r="S64978">
        <v>0</v>
      </c>
      <c r="T64978">
        <v>0</v>
      </c>
      <c r="U64978">
        <v>0</v>
      </c>
      <c r="V64978">
        <v>0</v>
      </c>
      <c r="W64978">
        <v>0</v>
      </c>
    </row>
    <row r="64979" spans="1:23" x14ac:dyDescent="0.3">
      <c r="A64979" s="1" t="s">
        <v>2768</v>
      </c>
      <c r="B64979">
        <v>1987</v>
      </c>
      <c r="C64979">
        <v>1</v>
      </c>
      <c r="D64979" s="1" t="s">
        <v>55</v>
      </c>
      <c r="E64979" s="1" t="s">
        <v>26</v>
      </c>
      <c r="F64979">
        <v>35</v>
      </c>
      <c r="H64979">
        <v>61</v>
      </c>
      <c r="I64979">
        <v>2</v>
      </c>
      <c r="J64979">
        <v>5</v>
      </c>
      <c r="K64979">
        <v>0</v>
      </c>
      <c r="L64979">
        <v>0</v>
      </c>
      <c r="M64979">
        <v>0</v>
      </c>
      <c r="N64979">
        <v>4</v>
      </c>
      <c r="O64979">
        <v>0</v>
      </c>
      <c r="P64979">
        <v>1</v>
      </c>
      <c r="Q64979">
        <v>2</v>
      </c>
      <c r="R64979">
        <v>23</v>
      </c>
      <c r="S64979">
        <v>0</v>
      </c>
      <c r="T64979">
        <v>0</v>
      </c>
      <c r="U64979">
        <v>10</v>
      </c>
      <c r="V64979">
        <v>0</v>
      </c>
      <c r="W64979">
        <v>2</v>
      </c>
    </row>
    <row r="64980" spans="1:23" x14ac:dyDescent="0.3">
      <c r="A64980" s="1" t="s">
        <v>3731</v>
      </c>
      <c r="B64980">
        <v>1987</v>
      </c>
      <c r="C64980">
        <v>1</v>
      </c>
      <c r="D64980" s="1" t="s">
        <v>55</v>
      </c>
      <c r="E64980" s="1" t="s">
        <v>26</v>
      </c>
      <c r="F64980">
        <v>5</v>
      </c>
      <c r="H64980">
        <v>3</v>
      </c>
      <c r="I64980">
        <v>0</v>
      </c>
      <c r="J64980">
        <v>1</v>
      </c>
      <c r="K64980">
        <v>1</v>
      </c>
      <c r="L64980">
        <v>0</v>
      </c>
      <c r="M64980">
        <v>0</v>
      </c>
      <c r="N64980">
        <v>0</v>
      </c>
      <c r="O64980">
        <v>0</v>
      </c>
      <c r="P64980">
        <v>0</v>
      </c>
      <c r="Q64980">
        <v>0</v>
      </c>
      <c r="R64980">
        <v>0</v>
      </c>
      <c r="S64980">
        <v>0</v>
      </c>
      <c r="T64980">
        <v>0</v>
      </c>
      <c r="U64980">
        <v>0</v>
      </c>
      <c r="V64980">
        <v>0</v>
      </c>
      <c r="W64980">
        <v>0</v>
      </c>
    </row>
    <row r="64981" spans="1:23" x14ac:dyDescent="0.3">
      <c r="A64981" s="1" t="s">
        <v>4126</v>
      </c>
      <c r="B64981">
        <v>1987</v>
      </c>
      <c r="C64981">
        <v>1</v>
      </c>
      <c r="D64981" s="1" t="s">
        <v>55</v>
      </c>
      <c r="E64981" s="1" t="s">
        <v>26</v>
      </c>
      <c r="F64981">
        <v>53</v>
      </c>
      <c r="H64981">
        <v>129</v>
      </c>
      <c r="I64981">
        <v>10</v>
      </c>
      <c r="J64981">
        <v>25</v>
      </c>
      <c r="K64981">
        <v>6</v>
      </c>
      <c r="L64981">
        <v>0</v>
      </c>
      <c r="M64981">
        <v>3</v>
      </c>
      <c r="N64981">
        <v>13</v>
      </c>
      <c r="O64981">
        <v>0</v>
      </c>
      <c r="P64981">
        <v>0</v>
      </c>
      <c r="Q64981">
        <v>16</v>
      </c>
      <c r="R64981">
        <v>37</v>
      </c>
      <c r="S64981">
        <v>1</v>
      </c>
      <c r="T64981">
        <v>0</v>
      </c>
      <c r="U64981">
        <v>4</v>
      </c>
      <c r="V64981">
        <v>1</v>
      </c>
      <c r="W64981">
        <v>0</v>
      </c>
    </row>
    <row r="64982" spans="1:23" x14ac:dyDescent="0.3">
      <c r="A64982" s="1" t="s">
        <v>4710</v>
      </c>
      <c r="B64982">
        <v>1987</v>
      </c>
      <c r="C64982">
        <v>1</v>
      </c>
      <c r="D64982" s="1" t="s">
        <v>55</v>
      </c>
      <c r="E64982" s="1" t="s">
        <v>26</v>
      </c>
      <c r="F64982">
        <v>15</v>
      </c>
      <c r="H64982">
        <v>39</v>
      </c>
      <c r="I64982">
        <v>4</v>
      </c>
      <c r="J64982">
        <v>5</v>
      </c>
      <c r="K64982">
        <v>0</v>
      </c>
      <c r="L64982">
        <v>0</v>
      </c>
      <c r="M64982">
        <v>0</v>
      </c>
      <c r="N64982">
        <v>1</v>
      </c>
      <c r="O64982">
        <v>0</v>
      </c>
      <c r="P64982">
        <v>0</v>
      </c>
      <c r="Q64982">
        <v>2</v>
      </c>
      <c r="R64982">
        <v>5</v>
      </c>
      <c r="S64982">
        <v>0</v>
      </c>
      <c r="T64982">
        <v>0</v>
      </c>
      <c r="U64982">
        <v>1</v>
      </c>
      <c r="V64982">
        <v>0</v>
      </c>
      <c r="W64982">
        <v>1</v>
      </c>
    </row>
    <row r="64983" spans="1:23" x14ac:dyDescent="0.3">
      <c r="A64983" s="1" t="s">
        <v>4959</v>
      </c>
      <c r="B64983">
        <v>1987</v>
      </c>
      <c r="C64983">
        <v>1</v>
      </c>
      <c r="D64983" s="1" t="s">
        <v>55</v>
      </c>
      <c r="E64983" s="1" t="s">
        <v>26</v>
      </c>
      <c r="F64983">
        <v>33</v>
      </c>
      <c r="H64983">
        <v>110</v>
      </c>
      <c r="I64983">
        <v>7</v>
      </c>
      <c r="J64983">
        <v>31</v>
      </c>
      <c r="K64983">
        <v>4</v>
      </c>
      <c r="L64983">
        <v>0</v>
      </c>
      <c r="M64983">
        <v>1</v>
      </c>
      <c r="N64983">
        <v>10</v>
      </c>
      <c r="O64983">
        <v>0</v>
      </c>
      <c r="P64983">
        <v>1</v>
      </c>
      <c r="Q64983">
        <v>6</v>
      </c>
      <c r="R64983">
        <v>20</v>
      </c>
      <c r="S64983">
        <v>0</v>
      </c>
      <c r="T64983">
        <v>0</v>
      </c>
      <c r="U64983">
        <v>0</v>
      </c>
      <c r="V64983">
        <v>1</v>
      </c>
      <c r="W64983">
        <v>1</v>
      </c>
    </row>
    <row r="64984" spans="1:23" x14ac:dyDescent="0.3">
      <c r="A64984" s="1" t="s">
        <v>5900</v>
      </c>
      <c r="B64984">
        <v>1987</v>
      </c>
      <c r="C64984">
        <v>1</v>
      </c>
      <c r="D64984" s="1" t="s">
        <v>55</v>
      </c>
      <c r="E64984" s="1" t="s">
        <v>26</v>
      </c>
      <c r="F64984">
        <v>10</v>
      </c>
      <c r="H64984">
        <v>1</v>
      </c>
      <c r="I64984">
        <v>0</v>
      </c>
      <c r="J64984">
        <v>0</v>
      </c>
      <c r="K64984">
        <v>0</v>
      </c>
      <c r="L64984">
        <v>0</v>
      </c>
      <c r="M64984">
        <v>0</v>
      </c>
      <c r="N64984">
        <v>0</v>
      </c>
      <c r="O64984">
        <v>0</v>
      </c>
      <c r="P64984">
        <v>0</v>
      </c>
      <c r="Q64984">
        <v>0</v>
      </c>
      <c r="R64984">
        <v>1</v>
      </c>
      <c r="S64984">
        <v>0</v>
      </c>
      <c r="T64984">
        <v>0</v>
      </c>
      <c r="U64984">
        <v>1</v>
      </c>
      <c r="V64984">
        <v>0</v>
      </c>
      <c r="W64984">
        <v>0</v>
      </c>
    </row>
    <row r="64985" spans="1:23" x14ac:dyDescent="0.3">
      <c r="A64985" s="1" t="s">
        <v>6862</v>
      </c>
      <c r="B64985">
        <v>1987</v>
      </c>
      <c r="C64985">
        <v>1</v>
      </c>
      <c r="D64985" s="1" t="s">
        <v>55</v>
      </c>
      <c r="E64985" s="1" t="s">
        <v>26</v>
      </c>
      <c r="F64985">
        <v>114</v>
      </c>
      <c r="H64985">
        <v>133</v>
      </c>
      <c r="I64985">
        <v>14</v>
      </c>
      <c r="J64985">
        <v>38</v>
      </c>
      <c r="K64985">
        <v>4</v>
      </c>
      <c r="L64985">
        <v>1</v>
      </c>
      <c r="M64985">
        <v>1</v>
      </c>
      <c r="N64985">
        <v>12</v>
      </c>
      <c r="O64985">
        <v>0</v>
      </c>
      <c r="P64985">
        <v>0</v>
      </c>
      <c r="Q64985">
        <v>25</v>
      </c>
      <c r="R64985">
        <v>12</v>
      </c>
      <c r="S64985">
        <v>4</v>
      </c>
      <c r="T64985">
        <v>1</v>
      </c>
      <c r="U64985">
        <v>1</v>
      </c>
      <c r="V64985">
        <v>3</v>
      </c>
      <c r="W64985">
        <v>2</v>
      </c>
    </row>
    <row r="64986" spans="1:23" x14ac:dyDescent="0.3">
      <c r="A64986" s="1" t="s">
        <v>6864</v>
      </c>
      <c r="B64986">
        <v>1987</v>
      </c>
      <c r="C64986">
        <v>1</v>
      </c>
      <c r="D64986" s="1" t="s">
        <v>55</v>
      </c>
      <c r="E64986" s="1" t="s">
        <v>26</v>
      </c>
      <c r="F64986">
        <v>34</v>
      </c>
      <c r="H64986">
        <v>63</v>
      </c>
      <c r="I64986">
        <v>4</v>
      </c>
      <c r="J64986">
        <v>12</v>
      </c>
      <c r="K64986">
        <v>1</v>
      </c>
      <c r="L64986">
        <v>0</v>
      </c>
      <c r="M64986">
        <v>1</v>
      </c>
      <c r="N64986">
        <v>4</v>
      </c>
      <c r="O64986">
        <v>0</v>
      </c>
      <c r="P64986">
        <v>0</v>
      </c>
      <c r="Q64986">
        <v>2</v>
      </c>
      <c r="R64986">
        <v>25</v>
      </c>
      <c r="S64986">
        <v>0</v>
      </c>
      <c r="T64986">
        <v>0</v>
      </c>
      <c r="U64986">
        <v>8</v>
      </c>
      <c r="V64986">
        <v>0</v>
      </c>
      <c r="W64986">
        <v>2</v>
      </c>
    </row>
    <row r="64987" spans="1:23" x14ac:dyDescent="0.3">
      <c r="A64987" s="1" t="s">
        <v>7434</v>
      </c>
      <c r="B64987">
        <v>1987</v>
      </c>
      <c r="C64987">
        <v>1</v>
      </c>
      <c r="D64987" s="1" t="s">
        <v>55</v>
      </c>
      <c r="E64987" s="1" t="s">
        <v>26</v>
      </c>
      <c r="F64987">
        <v>158</v>
      </c>
      <c r="H64987">
        <v>556</v>
      </c>
      <c r="I64987">
        <v>84</v>
      </c>
      <c r="J64987">
        <v>154</v>
      </c>
      <c r="K64987">
        <v>36</v>
      </c>
      <c r="L64987">
        <v>5</v>
      </c>
      <c r="M64987">
        <v>21</v>
      </c>
      <c r="N64987">
        <v>84</v>
      </c>
      <c r="O64987">
        <v>16</v>
      </c>
      <c r="P64987">
        <v>7</v>
      </c>
      <c r="Q64987">
        <v>121</v>
      </c>
      <c r="R64987">
        <v>77</v>
      </c>
      <c r="S64987">
        <v>12</v>
      </c>
      <c r="T64987">
        <v>0</v>
      </c>
      <c r="U64987">
        <v>0</v>
      </c>
      <c r="V64987">
        <v>4</v>
      </c>
      <c r="W64987">
        <v>12</v>
      </c>
    </row>
    <row r="64988" spans="1:23" x14ac:dyDescent="0.3">
      <c r="A64988" s="1" t="s">
        <v>8232</v>
      </c>
      <c r="B64988">
        <v>1987</v>
      </c>
      <c r="C64988">
        <v>2</v>
      </c>
      <c r="D64988" s="1" t="s">
        <v>55</v>
      </c>
      <c r="E64988" s="1" t="s">
        <v>26</v>
      </c>
      <c r="F64988">
        <v>37</v>
      </c>
      <c r="H64988">
        <v>76</v>
      </c>
      <c r="I64988">
        <v>8</v>
      </c>
      <c r="J64988">
        <v>20</v>
      </c>
      <c r="K64988">
        <v>2</v>
      </c>
      <c r="L64988">
        <v>0</v>
      </c>
      <c r="M64988">
        <v>0</v>
      </c>
      <c r="N64988">
        <v>10</v>
      </c>
      <c r="O64988">
        <v>0</v>
      </c>
      <c r="P64988">
        <v>0</v>
      </c>
      <c r="Q64988">
        <v>7</v>
      </c>
      <c r="R64988">
        <v>11</v>
      </c>
      <c r="S64988">
        <v>0</v>
      </c>
      <c r="T64988">
        <v>1</v>
      </c>
      <c r="U64988">
        <v>0</v>
      </c>
      <c r="V64988">
        <v>0</v>
      </c>
      <c r="W64988">
        <v>1</v>
      </c>
    </row>
    <row r="64989" spans="1:23" x14ac:dyDescent="0.3">
      <c r="A64989" s="1" t="s">
        <v>8260</v>
      </c>
      <c r="B64989">
        <v>1987</v>
      </c>
      <c r="C64989">
        <v>1</v>
      </c>
      <c r="D64989" s="1" t="s">
        <v>55</v>
      </c>
      <c r="E64989" s="1" t="s">
        <v>26</v>
      </c>
      <c r="F64989">
        <v>38</v>
      </c>
      <c r="H64989">
        <v>15</v>
      </c>
      <c r="I64989">
        <v>1</v>
      </c>
      <c r="J64989">
        <v>3</v>
      </c>
      <c r="K64989">
        <v>1</v>
      </c>
      <c r="L64989">
        <v>0</v>
      </c>
      <c r="M64989">
        <v>0</v>
      </c>
      <c r="N64989">
        <v>0</v>
      </c>
      <c r="O64989">
        <v>0</v>
      </c>
      <c r="P64989">
        <v>0</v>
      </c>
      <c r="Q64989">
        <v>0</v>
      </c>
      <c r="R64989">
        <v>4</v>
      </c>
      <c r="S64989">
        <v>0</v>
      </c>
      <c r="T64989">
        <v>0</v>
      </c>
      <c r="U64989">
        <v>0</v>
      </c>
      <c r="V64989">
        <v>0</v>
      </c>
      <c r="W64989">
        <v>1</v>
      </c>
    </row>
    <row r="64990" spans="1:23" x14ac:dyDescent="0.3">
      <c r="A64990" s="1" t="s">
        <v>8426</v>
      </c>
      <c r="B64990">
        <v>1987</v>
      </c>
      <c r="C64990">
        <v>1</v>
      </c>
      <c r="D64990" s="1" t="s">
        <v>55</v>
      </c>
      <c r="E64990" s="1" t="s">
        <v>26</v>
      </c>
      <c r="F64990">
        <v>8</v>
      </c>
      <c r="H64990">
        <v>16</v>
      </c>
      <c r="I64990">
        <v>1</v>
      </c>
      <c r="J64990">
        <v>4</v>
      </c>
      <c r="K64990">
        <v>2</v>
      </c>
      <c r="L64990">
        <v>0</v>
      </c>
      <c r="M64990">
        <v>0</v>
      </c>
      <c r="N64990">
        <v>2</v>
      </c>
      <c r="O64990">
        <v>0</v>
      </c>
      <c r="P64990">
        <v>0</v>
      </c>
      <c r="Q64990">
        <v>1</v>
      </c>
      <c r="R64990">
        <v>4</v>
      </c>
      <c r="S64990">
        <v>1</v>
      </c>
      <c r="T64990">
        <v>1</v>
      </c>
      <c r="U64990">
        <v>0</v>
      </c>
      <c r="V64990">
        <v>0</v>
      </c>
      <c r="W64990">
        <v>0</v>
      </c>
    </row>
    <row r="64991" spans="1:23" x14ac:dyDescent="0.3">
      <c r="A64991" s="1" t="s">
        <v>8431</v>
      </c>
      <c r="B64991">
        <v>1987</v>
      </c>
      <c r="C64991">
        <v>1</v>
      </c>
      <c r="D64991" s="1" t="s">
        <v>55</v>
      </c>
      <c r="E64991" s="1" t="s">
        <v>26</v>
      </c>
      <c r="F64991">
        <v>55</v>
      </c>
      <c r="H64991">
        <v>17</v>
      </c>
      <c r="I64991">
        <v>2</v>
      </c>
      <c r="J64991">
        <v>2</v>
      </c>
      <c r="K64991">
        <v>0</v>
      </c>
      <c r="L64991">
        <v>0</v>
      </c>
      <c r="M64991">
        <v>0</v>
      </c>
      <c r="N64991">
        <v>0</v>
      </c>
      <c r="O64991">
        <v>0</v>
      </c>
      <c r="P64991">
        <v>0</v>
      </c>
      <c r="Q64991">
        <v>1</v>
      </c>
      <c r="R64991">
        <v>3</v>
      </c>
      <c r="S64991">
        <v>0</v>
      </c>
      <c r="T64991">
        <v>0</v>
      </c>
      <c r="U64991">
        <v>3</v>
      </c>
      <c r="V64991">
        <v>0</v>
      </c>
      <c r="W64991">
        <v>0</v>
      </c>
    </row>
    <row r="64992" spans="1:23" x14ac:dyDescent="0.3">
      <c r="A64992" s="1" t="s">
        <v>8480</v>
      </c>
      <c r="B64992">
        <v>1987</v>
      </c>
      <c r="C64992">
        <v>1</v>
      </c>
      <c r="D64992" s="1" t="s">
        <v>55</v>
      </c>
      <c r="E64992" s="1" t="s">
        <v>26</v>
      </c>
      <c r="F64992">
        <v>115</v>
      </c>
      <c r="H64992">
        <v>358</v>
      </c>
      <c r="I64992">
        <v>48</v>
      </c>
      <c r="J64992">
        <v>105</v>
      </c>
      <c r="K64992">
        <v>20</v>
      </c>
      <c r="L64992">
        <v>6</v>
      </c>
      <c r="M64992">
        <v>17</v>
      </c>
      <c r="N64992">
        <v>54</v>
      </c>
      <c r="O64992">
        <v>3</v>
      </c>
      <c r="P64992">
        <v>1</v>
      </c>
      <c r="Q64992">
        <v>27</v>
      </c>
      <c r="R64992">
        <v>67</v>
      </c>
      <c r="S64992">
        <v>0</v>
      </c>
      <c r="T64992">
        <v>2</v>
      </c>
      <c r="U64992">
        <v>1</v>
      </c>
      <c r="V64992">
        <v>3</v>
      </c>
      <c r="W64992">
        <v>4</v>
      </c>
    </row>
    <row r="64993" spans="1:23" x14ac:dyDescent="0.3">
      <c r="A64993" s="1" t="s">
        <v>8532</v>
      </c>
      <c r="B64993">
        <v>1987</v>
      </c>
      <c r="C64993">
        <v>1</v>
      </c>
      <c r="D64993" s="1" t="s">
        <v>55</v>
      </c>
      <c r="E64993" s="1" t="s">
        <v>26</v>
      </c>
      <c r="F64993">
        <v>10</v>
      </c>
      <c r="H64993">
        <v>11</v>
      </c>
      <c r="I64993">
        <v>2</v>
      </c>
      <c r="J64993">
        <v>1</v>
      </c>
      <c r="K64993">
        <v>1</v>
      </c>
      <c r="L64993">
        <v>0</v>
      </c>
      <c r="M64993">
        <v>0</v>
      </c>
      <c r="N64993">
        <v>0</v>
      </c>
      <c r="O64993">
        <v>0</v>
      </c>
      <c r="P64993">
        <v>0</v>
      </c>
      <c r="Q64993">
        <v>3</v>
      </c>
      <c r="R64993">
        <v>4</v>
      </c>
      <c r="S64993">
        <v>0</v>
      </c>
      <c r="T64993">
        <v>0</v>
      </c>
      <c r="U64993">
        <v>0</v>
      </c>
      <c r="V64993">
        <v>0</v>
      </c>
      <c r="W64993">
        <v>0</v>
      </c>
    </row>
    <row r="64994" spans="1:23" x14ac:dyDescent="0.3">
      <c r="A64994" s="1" t="s">
        <v>8533</v>
      </c>
      <c r="B64994">
        <v>1987</v>
      </c>
      <c r="C64994">
        <v>1</v>
      </c>
      <c r="D64994" s="1" t="s">
        <v>55</v>
      </c>
      <c r="E64994" s="1" t="s">
        <v>26</v>
      </c>
      <c r="F64994">
        <v>114</v>
      </c>
      <c r="H64994">
        <v>293</v>
      </c>
      <c r="I64994">
        <v>37</v>
      </c>
      <c r="J64994">
        <v>68</v>
      </c>
      <c r="K64994">
        <v>9</v>
      </c>
      <c r="L64994">
        <v>6</v>
      </c>
      <c r="M64994">
        <v>0</v>
      </c>
      <c r="N64994">
        <v>12</v>
      </c>
      <c r="O64994">
        <v>1</v>
      </c>
      <c r="P64994">
        <v>2</v>
      </c>
      <c r="Q64994">
        <v>39</v>
      </c>
      <c r="R64994">
        <v>54</v>
      </c>
      <c r="S64994">
        <v>4</v>
      </c>
      <c r="T64994">
        <v>1</v>
      </c>
      <c r="U64994">
        <v>4</v>
      </c>
      <c r="V64994">
        <v>0</v>
      </c>
      <c r="W64994">
        <v>13</v>
      </c>
    </row>
    <row r="64995" spans="1:23" x14ac:dyDescent="0.3">
      <c r="A64995" s="1" t="s">
        <v>9902</v>
      </c>
      <c r="B64995">
        <v>1987</v>
      </c>
      <c r="C64995">
        <v>1</v>
      </c>
      <c r="D64995" s="1" t="s">
        <v>55</v>
      </c>
      <c r="E64995" s="1" t="s">
        <v>26</v>
      </c>
      <c r="F64995">
        <v>3</v>
      </c>
      <c r="H64995">
        <v>2</v>
      </c>
      <c r="I64995">
        <v>1</v>
      </c>
      <c r="J64995">
        <v>0</v>
      </c>
      <c r="K64995">
        <v>0</v>
      </c>
      <c r="L64995">
        <v>0</v>
      </c>
      <c r="M64995">
        <v>0</v>
      </c>
      <c r="N64995">
        <v>0</v>
      </c>
      <c r="O64995">
        <v>0</v>
      </c>
      <c r="P64995">
        <v>0</v>
      </c>
      <c r="Q64995">
        <v>0</v>
      </c>
      <c r="R64995">
        <v>0</v>
      </c>
      <c r="S64995">
        <v>0</v>
      </c>
      <c r="T64995">
        <v>0</v>
      </c>
      <c r="U64995">
        <v>0</v>
      </c>
      <c r="V64995">
        <v>0</v>
      </c>
      <c r="W64995">
        <v>0</v>
      </c>
    </row>
    <row r="64996" spans="1:23" x14ac:dyDescent="0.3">
      <c r="A64996" s="1" t="s">
        <v>10520</v>
      </c>
      <c r="B64996">
        <v>1987</v>
      </c>
      <c r="C64996">
        <v>1</v>
      </c>
      <c r="D64996" s="1" t="s">
        <v>55</v>
      </c>
      <c r="E64996" s="1" t="s">
        <v>26</v>
      </c>
      <c r="F64996">
        <v>7</v>
      </c>
      <c r="H64996">
        <v>3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>
        <v>0</v>
      </c>
      <c r="O64996">
        <v>0</v>
      </c>
      <c r="P64996">
        <v>0</v>
      </c>
      <c r="Q64996">
        <v>0</v>
      </c>
      <c r="R64996">
        <v>2</v>
      </c>
      <c r="S64996">
        <v>0</v>
      </c>
      <c r="T64996">
        <v>0</v>
      </c>
      <c r="U64996">
        <v>1</v>
      </c>
      <c r="V64996">
        <v>0</v>
      </c>
      <c r="W64996">
        <v>0</v>
      </c>
    </row>
    <row r="64997" spans="1:23" x14ac:dyDescent="0.3">
      <c r="A64997" s="1" t="s">
        <v>12558</v>
      </c>
      <c r="B64997">
        <v>1987</v>
      </c>
      <c r="C64997">
        <v>1</v>
      </c>
      <c r="D64997" s="1" t="s">
        <v>55</v>
      </c>
      <c r="E64997" s="1" t="s">
        <v>26</v>
      </c>
      <c r="F64997">
        <v>2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0</v>
      </c>
      <c r="N64997">
        <v>0</v>
      </c>
      <c r="O64997">
        <v>0</v>
      </c>
      <c r="P64997">
        <v>0</v>
      </c>
      <c r="Q64997">
        <v>0</v>
      </c>
      <c r="R64997">
        <v>0</v>
      </c>
      <c r="S64997">
        <v>0</v>
      </c>
      <c r="T64997">
        <v>0</v>
      </c>
      <c r="U64997">
        <v>0</v>
      </c>
      <c r="V64997">
        <v>0</v>
      </c>
      <c r="W64997">
        <v>0</v>
      </c>
    </row>
    <row r="64998" spans="1:23" x14ac:dyDescent="0.3">
      <c r="A64998" s="1" t="s">
        <v>13218</v>
      </c>
      <c r="B64998">
        <v>1987</v>
      </c>
      <c r="C64998">
        <v>1</v>
      </c>
      <c r="D64998" s="1" t="s">
        <v>55</v>
      </c>
      <c r="E64998" s="1" t="s">
        <v>26</v>
      </c>
      <c r="F64998">
        <v>130</v>
      </c>
      <c r="H64998">
        <v>466</v>
      </c>
      <c r="I64998">
        <v>42</v>
      </c>
      <c r="J64998">
        <v>114</v>
      </c>
      <c r="K64998">
        <v>21</v>
      </c>
      <c r="L64998">
        <v>0</v>
      </c>
      <c r="M64998">
        <v>17</v>
      </c>
      <c r="N64998">
        <v>67</v>
      </c>
      <c r="O64998">
        <v>0</v>
      </c>
      <c r="P64998">
        <v>1</v>
      </c>
      <c r="Q64998">
        <v>47</v>
      </c>
      <c r="R64998">
        <v>104</v>
      </c>
      <c r="S64998">
        <v>2</v>
      </c>
      <c r="T64998">
        <v>1</v>
      </c>
      <c r="U64998">
        <v>1</v>
      </c>
      <c r="V64998">
        <v>3</v>
      </c>
      <c r="W64998">
        <v>23</v>
      </c>
    </row>
    <row r="64999" spans="1:23" x14ac:dyDescent="0.3">
      <c r="A64999" s="1" t="s">
        <v>14187</v>
      </c>
      <c r="B64999">
        <v>1987</v>
      </c>
      <c r="C64999">
        <v>1</v>
      </c>
      <c r="D64999" s="1" t="s">
        <v>55</v>
      </c>
      <c r="E64999" s="1" t="s">
        <v>26</v>
      </c>
      <c r="F64999">
        <v>37</v>
      </c>
      <c r="H64999">
        <v>79</v>
      </c>
      <c r="I64999">
        <v>5</v>
      </c>
      <c r="J64999">
        <v>12</v>
      </c>
      <c r="K64999">
        <v>1</v>
      </c>
      <c r="L64999">
        <v>1</v>
      </c>
      <c r="M64999">
        <v>0</v>
      </c>
      <c r="N64999">
        <v>4</v>
      </c>
      <c r="O64999">
        <v>1</v>
      </c>
      <c r="P64999">
        <v>0</v>
      </c>
      <c r="Q64999">
        <v>1</v>
      </c>
      <c r="R64999">
        <v>31</v>
      </c>
      <c r="S64999">
        <v>0</v>
      </c>
      <c r="T64999">
        <v>0</v>
      </c>
      <c r="U64999">
        <v>12</v>
      </c>
      <c r="V64999">
        <v>1</v>
      </c>
      <c r="W64999">
        <v>1</v>
      </c>
    </row>
    <row r="65000" spans="1:23" x14ac:dyDescent="0.3">
      <c r="A65000" s="1" t="s">
        <v>14552</v>
      </c>
      <c r="B65000">
        <v>1987</v>
      </c>
      <c r="C65000">
        <v>1</v>
      </c>
      <c r="D65000" s="1" t="s">
        <v>55</v>
      </c>
      <c r="E65000" s="1" t="s">
        <v>26</v>
      </c>
      <c r="F65000">
        <v>49</v>
      </c>
      <c r="H65000">
        <v>4</v>
      </c>
      <c r="I65000">
        <v>0</v>
      </c>
      <c r="J65000">
        <v>1</v>
      </c>
      <c r="K65000">
        <v>0</v>
      </c>
      <c r="L65000">
        <v>0</v>
      </c>
      <c r="M65000">
        <v>0</v>
      </c>
      <c r="N65000">
        <v>0</v>
      </c>
      <c r="O65000">
        <v>0</v>
      </c>
      <c r="P65000">
        <v>0</v>
      </c>
      <c r="Q65000">
        <v>0</v>
      </c>
      <c r="R65000">
        <v>1</v>
      </c>
      <c r="S65000">
        <v>0</v>
      </c>
      <c r="T65000">
        <v>0</v>
      </c>
      <c r="U65000">
        <v>0</v>
      </c>
      <c r="V65000">
        <v>0</v>
      </c>
      <c r="W65000">
        <v>0</v>
      </c>
    </row>
    <row r="65001" spans="1:23" x14ac:dyDescent="0.3">
      <c r="A65001" s="1" t="s">
        <v>14760</v>
      </c>
      <c r="B65001">
        <v>1987</v>
      </c>
      <c r="C65001">
        <v>1</v>
      </c>
      <c r="D65001" s="1" t="s">
        <v>55</v>
      </c>
      <c r="E65001" s="1" t="s">
        <v>26</v>
      </c>
      <c r="F65001">
        <v>63</v>
      </c>
      <c r="H65001">
        <v>78</v>
      </c>
      <c r="I65001">
        <v>9</v>
      </c>
      <c r="J65001">
        <v>13</v>
      </c>
      <c r="K65001">
        <v>3</v>
      </c>
      <c r="L65001">
        <v>1</v>
      </c>
      <c r="M65001">
        <v>1</v>
      </c>
      <c r="N65001">
        <v>4</v>
      </c>
      <c r="O65001">
        <v>1</v>
      </c>
      <c r="P65001">
        <v>0</v>
      </c>
      <c r="Q65001">
        <v>14</v>
      </c>
      <c r="R65001">
        <v>15</v>
      </c>
      <c r="S65001">
        <v>1</v>
      </c>
      <c r="T65001">
        <v>0</v>
      </c>
      <c r="U65001">
        <v>0</v>
      </c>
      <c r="V65001">
        <v>0</v>
      </c>
      <c r="W65001">
        <v>2</v>
      </c>
    </row>
    <row r="65002" spans="1:23" x14ac:dyDescent="0.3">
      <c r="A65002" s="1" t="s">
        <v>14994</v>
      </c>
      <c r="B65002">
        <v>1987</v>
      </c>
      <c r="C65002">
        <v>1</v>
      </c>
      <c r="D65002" s="1" t="s">
        <v>55</v>
      </c>
      <c r="E65002" s="1" t="s">
        <v>26</v>
      </c>
      <c r="F65002">
        <v>35</v>
      </c>
      <c r="H65002">
        <v>73</v>
      </c>
      <c r="I65002">
        <v>3</v>
      </c>
      <c r="J65002">
        <v>4</v>
      </c>
      <c r="K65002">
        <v>1</v>
      </c>
      <c r="L65002">
        <v>0</v>
      </c>
      <c r="M65002">
        <v>0</v>
      </c>
      <c r="N65002">
        <v>3</v>
      </c>
      <c r="O65002">
        <v>0</v>
      </c>
      <c r="P65002">
        <v>0</v>
      </c>
      <c r="Q65002">
        <v>2</v>
      </c>
      <c r="R65002">
        <v>39</v>
      </c>
      <c r="S65002">
        <v>0</v>
      </c>
      <c r="T65002">
        <v>0</v>
      </c>
      <c r="U65002">
        <v>6</v>
      </c>
      <c r="V65002">
        <v>0</v>
      </c>
      <c r="W65002">
        <v>3</v>
      </c>
    </row>
    <row r="65003" spans="1:23" x14ac:dyDescent="0.3">
      <c r="A65003" s="1" t="s">
        <v>15034</v>
      </c>
      <c r="B65003">
        <v>1987</v>
      </c>
      <c r="C65003">
        <v>1</v>
      </c>
      <c r="D65003" s="1" t="s">
        <v>55</v>
      </c>
      <c r="E65003" s="1" t="s">
        <v>26</v>
      </c>
      <c r="F65003">
        <v>24</v>
      </c>
      <c r="H65003">
        <v>62</v>
      </c>
      <c r="I65003">
        <v>5</v>
      </c>
      <c r="J65003">
        <v>9</v>
      </c>
      <c r="K65003">
        <v>1</v>
      </c>
      <c r="L65003">
        <v>0</v>
      </c>
      <c r="M65003">
        <v>3</v>
      </c>
      <c r="N65003">
        <v>8</v>
      </c>
      <c r="O65003">
        <v>0</v>
      </c>
      <c r="P65003">
        <v>1</v>
      </c>
      <c r="Q65003">
        <v>3</v>
      </c>
      <c r="R65003">
        <v>17</v>
      </c>
      <c r="S65003">
        <v>0</v>
      </c>
      <c r="T65003">
        <v>0</v>
      </c>
      <c r="U65003">
        <v>0</v>
      </c>
      <c r="V65003">
        <v>0</v>
      </c>
      <c r="W65003">
        <v>4</v>
      </c>
    </row>
    <row r="65004" spans="1:23" x14ac:dyDescent="0.3">
      <c r="A65004" s="1" t="s">
        <v>15158</v>
      </c>
      <c r="B65004">
        <v>1987</v>
      </c>
      <c r="C65004">
        <v>1</v>
      </c>
      <c r="D65004" s="1" t="s">
        <v>55</v>
      </c>
      <c r="E65004" s="1" t="s">
        <v>26</v>
      </c>
      <c r="F65004">
        <v>160</v>
      </c>
      <c r="H65004">
        <v>655</v>
      </c>
      <c r="I65004">
        <v>113</v>
      </c>
      <c r="J65004">
        <v>178</v>
      </c>
      <c r="K65004">
        <v>37</v>
      </c>
      <c r="L65004">
        <v>15</v>
      </c>
      <c r="M65004">
        <v>28</v>
      </c>
      <c r="N65004">
        <v>100</v>
      </c>
      <c r="O65004">
        <v>35</v>
      </c>
      <c r="P65004">
        <v>15</v>
      </c>
      <c r="Q65004">
        <v>60</v>
      </c>
      <c r="R65004">
        <v>162</v>
      </c>
      <c r="S65004">
        <v>5</v>
      </c>
      <c r="T65004">
        <v>5</v>
      </c>
      <c r="U65004">
        <v>0</v>
      </c>
      <c r="V65004">
        <v>6</v>
      </c>
      <c r="W65004">
        <v>12</v>
      </c>
    </row>
    <row r="65005" spans="1:23" x14ac:dyDescent="0.3">
      <c r="A65005" s="1" t="s">
        <v>15347</v>
      </c>
      <c r="B65005">
        <v>1987</v>
      </c>
      <c r="C65005">
        <v>1</v>
      </c>
      <c r="D65005" s="1" t="s">
        <v>55</v>
      </c>
      <c r="E65005" s="1" t="s">
        <v>26</v>
      </c>
      <c r="F65005">
        <v>26</v>
      </c>
      <c r="H65005">
        <v>12</v>
      </c>
      <c r="I65005">
        <v>1</v>
      </c>
      <c r="J65005">
        <v>2</v>
      </c>
      <c r="K65005">
        <v>0</v>
      </c>
      <c r="L65005">
        <v>0</v>
      </c>
      <c r="M65005">
        <v>0</v>
      </c>
      <c r="N65005">
        <v>0</v>
      </c>
      <c r="O65005">
        <v>0</v>
      </c>
      <c r="P65005">
        <v>0</v>
      </c>
      <c r="Q65005">
        <v>1</v>
      </c>
      <c r="R65005">
        <v>6</v>
      </c>
      <c r="S65005">
        <v>0</v>
      </c>
      <c r="T65005">
        <v>0</v>
      </c>
      <c r="U65005">
        <v>0</v>
      </c>
      <c r="V65005">
        <v>0</v>
      </c>
      <c r="W65005">
        <v>1</v>
      </c>
    </row>
    <row r="65006" spans="1:23" x14ac:dyDescent="0.3">
      <c r="A65006" s="1" t="s">
        <v>15419</v>
      </c>
      <c r="B65006">
        <v>1987</v>
      </c>
      <c r="C65006">
        <v>1</v>
      </c>
      <c r="D65006" s="1" t="s">
        <v>55</v>
      </c>
      <c r="E65006" s="1" t="s">
        <v>26</v>
      </c>
      <c r="F65006">
        <v>147</v>
      </c>
      <c r="H65006">
        <v>522</v>
      </c>
      <c r="I65006">
        <v>88</v>
      </c>
      <c r="J65006">
        <v>153</v>
      </c>
      <c r="K65006">
        <v>28</v>
      </c>
      <c r="L65006">
        <v>0</v>
      </c>
      <c r="M65006">
        <v>35</v>
      </c>
      <c r="N65006">
        <v>113</v>
      </c>
      <c r="O65006">
        <v>2</v>
      </c>
      <c r="P65006">
        <v>1</v>
      </c>
      <c r="Q65006">
        <v>83</v>
      </c>
      <c r="R65006">
        <v>80</v>
      </c>
      <c r="S65006">
        <v>15</v>
      </c>
      <c r="T65006">
        <v>2</v>
      </c>
      <c r="U65006">
        <v>0</v>
      </c>
      <c r="V65006">
        <v>6</v>
      </c>
      <c r="W65006">
        <v>17</v>
      </c>
    </row>
    <row r="65007" spans="1:23" x14ac:dyDescent="0.3">
      <c r="A65007" s="1" t="s">
        <v>15492</v>
      </c>
      <c r="B65007">
        <v>1987</v>
      </c>
      <c r="C65007">
        <v>1</v>
      </c>
      <c r="D65007" s="1" t="s">
        <v>55</v>
      </c>
      <c r="E65007" s="1" t="s">
        <v>26</v>
      </c>
      <c r="F65007">
        <v>92</v>
      </c>
      <c r="H65007">
        <v>196</v>
      </c>
      <c r="I65007">
        <v>24</v>
      </c>
      <c r="J65007">
        <v>46</v>
      </c>
      <c r="K65007">
        <v>6</v>
      </c>
      <c r="L65007">
        <v>3</v>
      </c>
      <c r="M65007">
        <v>7</v>
      </c>
      <c r="N65007">
        <v>23</v>
      </c>
      <c r="O65007">
        <v>0</v>
      </c>
      <c r="P65007">
        <v>2</v>
      </c>
      <c r="Q65007">
        <v>20</v>
      </c>
      <c r="R65007">
        <v>36</v>
      </c>
      <c r="S65007">
        <v>1</v>
      </c>
      <c r="T65007">
        <v>2</v>
      </c>
      <c r="U65007">
        <v>0</v>
      </c>
      <c r="V65007">
        <v>1</v>
      </c>
      <c r="W65007">
        <v>1</v>
      </c>
    </row>
    <row r="65008" spans="1:23" x14ac:dyDescent="0.3">
      <c r="A65008" s="1" t="s">
        <v>16625</v>
      </c>
      <c r="B65008">
        <v>1987</v>
      </c>
      <c r="C65008">
        <v>1</v>
      </c>
      <c r="D65008" s="1" t="s">
        <v>55</v>
      </c>
      <c r="E65008" s="1" t="s">
        <v>26</v>
      </c>
      <c r="F65008">
        <v>66</v>
      </c>
      <c r="H65008">
        <v>125</v>
      </c>
      <c r="I65008">
        <v>19</v>
      </c>
      <c r="J65008">
        <v>32</v>
      </c>
      <c r="K65008">
        <v>7</v>
      </c>
      <c r="L65008">
        <v>1</v>
      </c>
      <c r="M65008">
        <v>1</v>
      </c>
      <c r="N65008">
        <v>16</v>
      </c>
      <c r="O65008">
        <v>3</v>
      </c>
      <c r="P65008">
        <v>1</v>
      </c>
      <c r="Q65008">
        <v>8</v>
      </c>
      <c r="R65008">
        <v>38</v>
      </c>
      <c r="S65008">
        <v>0</v>
      </c>
      <c r="T65008">
        <v>3</v>
      </c>
      <c r="U65008">
        <v>0</v>
      </c>
      <c r="V65008">
        <v>0</v>
      </c>
      <c r="W65008">
        <v>2</v>
      </c>
    </row>
    <row r="65009" spans="1:23" x14ac:dyDescent="0.3">
      <c r="A65009" s="1" t="s">
        <v>17066</v>
      </c>
      <c r="B65009">
        <v>1987</v>
      </c>
      <c r="C65009">
        <v>1</v>
      </c>
      <c r="D65009" s="1" t="s">
        <v>55</v>
      </c>
      <c r="E65009" s="1" t="s">
        <v>26</v>
      </c>
      <c r="F65009">
        <v>90</v>
      </c>
      <c r="H65009">
        <v>1</v>
      </c>
      <c r="I65009">
        <v>1</v>
      </c>
      <c r="J65009">
        <v>0</v>
      </c>
      <c r="K65009">
        <v>0</v>
      </c>
      <c r="L65009">
        <v>0</v>
      </c>
      <c r="M65009">
        <v>0</v>
      </c>
      <c r="N65009">
        <v>0</v>
      </c>
      <c r="O65009">
        <v>0</v>
      </c>
      <c r="P65009">
        <v>0</v>
      </c>
      <c r="Q65009">
        <v>1</v>
      </c>
      <c r="R65009">
        <v>0</v>
      </c>
      <c r="S65009">
        <v>0</v>
      </c>
      <c r="T65009">
        <v>0</v>
      </c>
      <c r="U65009">
        <v>1</v>
      </c>
      <c r="V65009">
        <v>0</v>
      </c>
      <c r="W65009">
        <v>0</v>
      </c>
    </row>
    <row r="65010" spans="1:23" x14ac:dyDescent="0.3">
      <c r="A65010" s="1" t="s">
        <v>17214</v>
      </c>
      <c r="B65010">
        <v>1987</v>
      </c>
      <c r="C65010">
        <v>1</v>
      </c>
      <c r="D65010" s="1" t="s">
        <v>55</v>
      </c>
      <c r="E65010" s="1" t="s">
        <v>26</v>
      </c>
      <c r="F65010">
        <v>150</v>
      </c>
      <c r="H65010">
        <v>527</v>
      </c>
      <c r="I65010">
        <v>86</v>
      </c>
      <c r="J65010">
        <v>159</v>
      </c>
      <c r="K65010">
        <v>26</v>
      </c>
      <c r="L65010">
        <v>9</v>
      </c>
      <c r="M65010">
        <v>7</v>
      </c>
      <c r="N65010">
        <v>43</v>
      </c>
      <c r="O65010">
        <v>46</v>
      </c>
      <c r="P65010">
        <v>10</v>
      </c>
      <c r="Q65010">
        <v>42</v>
      </c>
      <c r="R65010">
        <v>87</v>
      </c>
      <c r="S65010">
        <v>2</v>
      </c>
      <c r="T65010">
        <v>0</v>
      </c>
      <c r="U65010">
        <v>3</v>
      </c>
      <c r="V65010">
        <v>3</v>
      </c>
      <c r="W65010">
        <v>5</v>
      </c>
    </row>
    <row r="65011" spans="1:23" x14ac:dyDescent="0.3">
      <c r="A65011" s="1" t="s">
        <v>17319</v>
      </c>
      <c r="B65011">
        <v>1987</v>
      </c>
      <c r="C65011">
        <v>1</v>
      </c>
      <c r="D65011" s="1" t="s">
        <v>55</v>
      </c>
      <c r="E65011" s="1" t="s">
        <v>26</v>
      </c>
      <c r="F65011">
        <v>10</v>
      </c>
      <c r="H65011">
        <v>5</v>
      </c>
      <c r="I65011">
        <v>1</v>
      </c>
      <c r="J65011">
        <v>0</v>
      </c>
      <c r="K65011">
        <v>0</v>
      </c>
      <c r="L65011">
        <v>0</v>
      </c>
      <c r="M65011">
        <v>0</v>
      </c>
      <c r="N65011">
        <v>0</v>
      </c>
      <c r="O65011">
        <v>0</v>
      </c>
      <c r="P65011">
        <v>0</v>
      </c>
      <c r="Q65011">
        <v>0</v>
      </c>
      <c r="R65011">
        <v>2</v>
      </c>
      <c r="S65011">
        <v>0</v>
      </c>
      <c r="T65011">
        <v>0</v>
      </c>
      <c r="U65011">
        <v>2</v>
      </c>
      <c r="V65011">
        <v>0</v>
      </c>
      <c r="W65011">
        <v>0</v>
      </c>
    </row>
    <row r="65012" spans="1:23" x14ac:dyDescent="0.3">
      <c r="A65012" s="1" t="s">
        <v>18601</v>
      </c>
      <c r="B65012">
        <v>1987</v>
      </c>
      <c r="C65012">
        <v>1</v>
      </c>
      <c r="D65012" s="1" t="s">
        <v>55</v>
      </c>
      <c r="E65012" s="1" t="s">
        <v>26</v>
      </c>
      <c r="F65012">
        <v>154</v>
      </c>
      <c r="H65012">
        <v>569</v>
      </c>
      <c r="I65012">
        <v>55</v>
      </c>
      <c r="J65012">
        <v>150</v>
      </c>
      <c r="K65012">
        <v>21</v>
      </c>
      <c r="L65012">
        <v>2</v>
      </c>
      <c r="M65012">
        <v>14</v>
      </c>
      <c r="N65012">
        <v>54</v>
      </c>
      <c r="O65012">
        <v>3</v>
      </c>
      <c r="P65012">
        <v>6</v>
      </c>
      <c r="Q65012">
        <v>38</v>
      </c>
      <c r="R65012">
        <v>82</v>
      </c>
      <c r="S65012">
        <v>2</v>
      </c>
      <c r="T65012">
        <v>1</v>
      </c>
      <c r="U65012">
        <v>0</v>
      </c>
      <c r="V65012">
        <v>6</v>
      </c>
      <c r="W65012">
        <v>18</v>
      </c>
    </row>
    <row r="65013" spans="1:23" x14ac:dyDescent="0.3">
      <c r="A65013" s="1" t="s">
        <v>344</v>
      </c>
      <c r="B65013">
        <v>1987</v>
      </c>
      <c r="C65013">
        <v>1</v>
      </c>
      <c r="D65013" s="1" t="s">
        <v>57</v>
      </c>
      <c r="E65013" s="1" t="s">
        <v>26</v>
      </c>
      <c r="F65013">
        <v>19</v>
      </c>
      <c r="H65013">
        <v>20</v>
      </c>
      <c r="I65013">
        <v>5</v>
      </c>
      <c r="J65013">
        <v>4</v>
      </c>
      <c r="K65013">
        <v>1</v>
      </c>
      <c r="L65013">
        <v>0</v>
      </c>
      <c r="M65013">
        <v>0</v>
      </c>
      <c r="N65013">
        <v>1</v>
      </c>
      <c r="O65013">
        <v>0</v>
      </c>
      <c r="P65013">
        <v>0</v>
      </c>
      <c r="Q65013">
        <v>1</v>
      </c>
      <c r="R65013">
        <v>5</v>
      </c>
      <c r="S65013">
        <v>0</v>
      </c>
      <c r="T65013">
        <v>0</v>
      </c>
      <c r="U65013">
        <v>0</v>
      </c>
      <c r="V65013">
        <v>0</v>
      </c>
      <c r="W65013">
        <v>0</v>
      </c>
    </row>
    <row r="65014" spans="1:23" x14ac:dyDescent="0.3">
      <c r="A65014" s="1" t="s">
        <v>1253</v>
      </c>
      <c r="B65014">
        <v>1987</v>
      </c>
      <c r="C65014">
        <v>1</v>
      </c>
      <c r="D65014" s="1" t="s">
        <v>57</v>
      </c>
      <c r="E65014" s="1" t="s">
        <v>26</v>
      </c>
      <c r="F65014">
        <v>81</v>
      </c>
      <c r="H65014">
        <v>203</v>
      </c>
      <c r="I65014">
        <v>26</v>
      </c>
      <c r="J65014">
        <v>42</v>
      </c>
      <c r="K65014">
        <v>4</v>
      </c>
      <c r="L65014">
        <v>3</v>
      </c>
      <c r="M65014">
        <v>1</v>
      </c>
      <c r="N65014">
        <v>15</v>
      </c>
      <c r="O65014">
        <v>5</v>
      </c>
      <c r="P65014">
        <v>1</v>
      </c>
      <c r="Q65014">
        <v>20</v>
      </c>
      <c r="R65014">
        <v>25</v>
      </c>
      <c r="S65014">
        <v>6</v>
      </c>
      <c r="T65014">
        <v>3</v>
      </c>
      <c r="U65014">
        <v>2</v>
      </c>
      <c r="V65014">
        <v>1</v>
      </c>
      <c r="W65014">
        <v>4</v>
      </c>
    </row>
    <row r="65015" spans="1:23" x14ac:dyDescent="0.3">
      <c r="A65015" s="1" t="s">
        <v>1457</v>
      </c>
      <c r="B65015">
        <v>1987</v>
      </c>
      <c r="C65015">
        <v>1</v>
      </c>
      <c r="D65015" s="1" t="s">
        <v>57</v>
      </c>
      <c r="E65015" s="1" t="s">
        <v>26</v>
      </c>
      <c r="F65015">
        <v>8</v>
      </c>
      <c r="H65015">
        <v>16</v>
      </c>
      <c r="I65015">
        <v>0</v>
      </c>
      <c r="J65015">
        <v>1</v>
      </c>
      <c r="K65015">
        <v>0</v>
      </c>
      <c r="L65015">
        <v>0</v>
      </c>
      <c r="M65015">
        <v>0</v>
      </c>
      <c r="N65015">
        <v>0</v>
      </c>
      <c r="O65015">
        <v>0</v>
      </c>
      <c r="P65015">
        <v>0</v>
      </c>
      <c r="Q65015">
        <v>0</v>
      </c>
      <c r="R65015">
        <v>8</v>
      </c>
      <c r="S65015">
        <v>0</v>
      </c>
      <c r="T65015">
        <v>0</v>
      </c>
      <c r="U65015">
        <v>2</v>
      </c>
      <c r="V65015">
        <v>0</v>
      </c>
      <c r="W65015">
        <v>0</v>
      </c>
    </row>
    <row r="65016" spans="1:23" x14ac:dyDescent="0.3">
      <c r="A65016" s="1" t="s">
        <v>1710</v>
      </c>
      <c r="B65016">
        <v>1987</v>
      </c>
      <c r="C65016">
        <v>1</v>
      </c>
      <c r="D65016" s="1" t="s">
        <v>57</v>
      </c>
      <c r="E65016" s="1" t="s">
        <v>26</v>
      </c>
      <c r="F65016">
        <v>150</v>
      </c>
      <c r="H65016">
        <v>551</v>
      </c>
      <c r="I65016">
        <v>99</v>
      </c>
      <c r="J65016">
        <v>144</v>
      </c>
      <c r="K65016">
        <v>34</v>
      </c>
      <c r="L65016">
        <v>9</v>
      </c>
      <c r="M65016">
        <v>25</v>
      </c>
      <c r="N65016">
        <v>59</v>
      </c>
      <c r="O65016">
        <v>32</v>
      </c>
      <c r="P65016">
        <v>10</v>
      </c>
      <c r="Q65016">
        <v>54</v>
      </c>
      <c r="R65016">
        <v>88</v>
      </c>
      <c r="S65016">
        <v>3</v>
      </c>
      <c r="T65016">
        <v>3</v>
      </c>
      <c r="U65016">
        <v>0</v>
      </c>
      <c r="V65016">
        <v>3</v>
      </c>
      <c r="W65016">
        <v>4</v>
      </c>
    </row>
    <row r="65017" spans="1:23" x14ac:dyDescent="0.3">
      <c r="A65017" s="1" t="s">
        <v>1725</v>
      </c>
      <c r="B65017">
        <v>1987</v>
      </c>
      <c r="C65017">
        <v>1</v>
      </c>
      <c r="D65017" s="1" t="s">
        <v>57</v>
      </c>
      <c r="E65017" s="1" t="s">
        <v>26</v>
      </c>
      <c r="F65017">
        <v>141</v>
      </c>
      <c r="H65017">
        <v>466</v>
      </c>
      <c r="I65017">
        <v>58</v>
      </c>
      <c r="J65017">
        <v>140</v>
      </c>
      <c r="K65017">
        <v>33</v>
      </c>
      <c r="L65017">
        <v>3</v>
      </c>
      <c r="M65017">
        <v>15</v>
      </c>
      <c r="N65017">
        <v>77</v>
      </c>
      <c r="O65017">
        <v>3</v>
      </c>
      <c r="P65017">
        <v>5</v>
      </c>
      <c r="Q65017">
        <v>39</v>
      </c>
      <c r="R65017">
        <v>64</v>
      </c>
      <c r="S65017">
        <v>4</v>
      </c>
      <c r="T65017">
        <v>2</v>
      </c>
      <c r="U65017">
        <v>0</v>
      </c>
      <c r="V65017">
        <v>8</v>
      </c>
      <c r="W65017">
        <v>8</v>
      </c>
    </row>
    <row r="65018" spans="1:23" x14ac:dyDescent="0.3">
      <c r="A65018" s="1" t="s">
        <v>1991</v>
      </c>
      <c r="B65018">
        <v>1987</v>
      </c>
      <c r="C65018">
        <v>1</v>
      </c>
      <c r="D65018" s="1" t="s">
        <v>57</v>
      </c>
      <c r="E65018" s="1" t="s">
        <v>26</v>
      </c>
      <c r="F65018">
        <v>149</v>
      </c>
      <c r="H65018">
        <v>516</v>
      </c>
      <c r="I65018">
        <v>64</v>
      </c>
      <c r="J65018">
        <v>142</v>
      </c>
      <c r="K65018">
        <v>25</v>
      </c>
      <c r="L65018">
        <v>3</v>
      </c>
      <c r="M65018">
        <v>13</v>
      </c>
      <c r="N65018">
        <v>65</v>
      </c>
      <c r="O65018">
        <v>9</v>
      </c>
      <c r="P65018">
        <v>8</v>
      </c>
      <c r="Q65018">
        <v>49</v>
      </c>
      <c r="R65018">
        <v>69</v>
      </c>
      <c r="S65018">
        <v>11</v>
      </c>
      <c r="T65018">
        <v>0</v>
      </c>
      <c r="U65018">
        <v>3</v>
      </c>
      <c r="V65018">
        <v>4</v>
      </c>
      <c r="W65018">
        <v>19</v>
      </c>
    </row>
    <row r="65019" spans="1:23" x14ac:dyDescent="0.3">
      <c r="A65019" s="1" t="s">
        <v>2693</v>
      </c>
      <c r="B65019">
        <v>1987</v>
      </c>
      <c r="C65019">
        <v>1</v>
      </c>
      <c r="D65019" s="1" t="s">
        <v>57</v>
      </c>
      <c r="E65019" s="1" t="s">
        <v>26</v>
      </c>
      <c r="F65019">
        <v>104</v>
      </c>
      <c r="H65019">
        <v>182</v>
      </c>
      <c r="I65019">
        <v>44</v>
      </c>
      <c r="J65019">
        <v>50</v>
      </c>
      <c r="K65019">
        <v>8</v>
      </c>
      <c r="L65019">
        <v>3</v>
      </c>
      <c r="M65019">
        <v>4</v>
      </c>
      <c r="N65019">
        <v>18</v>
      </c>
      <c r="O65019">
        <v>21</v>
      </c>
      <c r="P65019">
        <v>6</v>
      </c>
      <c r="Q65019">
        <v>46</v>
      </c>
      <c r="R65019">
        <v>33</v>
      </c>
      <c r="S65019">
        <v>1</v>
      </c>
      <c r="T65019">
        <v>3</v>
      </c>
      <c r="U65019">
        <v>1</v>
      </c>
      <c r="V65019">
        <v>1</v>
      </c>
      <c r="W65019">
        <v>3</v>
      </c>
    </row>
    <row r="65020" spans="1:23" x14ac:dyDescent="0.3">
      <c r="A65020" s="1" t="s">
        <v>3405</v>
      </c>
      <c r="B65020">
        <v>1987</v>
      </c>
      <c r="C65020">
        <v>2</v>
      </c>
      <c r="D65020" s="1" t="s">
        <v>57</v>
      </c>
      <c r="E65020" s="1" t="s">
        <v>26</v>
      </c>
      <c r="F65020">
        <v>40</v>
      </c>
      <c r="H65020">
        <v>119</v>
      </c>
      <c r="I65020">
        <v>20</v>
      </c>
      <c r="J65020">
        <v>27</v>
      </c>
      <c r="K65020">
        <v>8</v>
      </c>
      <c r="L65020">
        <v>0</v>
      </c>
      <c r="M65020">
        <v>6</v>
      </c>
      <c r="N65020">
        <v>24</v>
      </c>
      <c r="O65020">
        <v>1</v>
      </c>
      <c r="P65020">
        <v>3</v>
      </c>
      <c r="Q65020">
        <v>19</v>
      </c>
      <c r="R65020">
        <v>20</v>
      </c>
      <c r="S65020">
        <v>2</v>
      </c>
      <c r="T65020">
        <v>1</v>
      </c>
      <c r="U65020">
        <v>3</v>
      </c>
      <c r="V65020">
        <v>2</v>
      </c>
      <c r="W65020">
        <v>3</v>
      </c>
    </row>
    <row r="65021" spans="1:23" x14ac:dyDescent="0.3">
      <c r="A65021" s="1" t="s">
        <v>3478</v>
      </c>
      <c r="B65021">
        <v>1987</v>
      </c>
      <c r="C65021">
        <v>1</v>
      </c>
      <c r="D65021" s="1" t="s">
        <v>57</v>
      </c>
      <c r="E65021" s="1" t="s">
        <v>26</v>
      </c>
      <c r="F65021">
        <v>1</v>
      </c>
      <c r="H65021">
        <v>1</v>
      </c>
      <c r="I65021">
        <v>0</v>
      </c>
      <c r="J65021">
        <v>1</v>
      </c>
      <c r="K65021">
        <v>0</v>
      </c>
      <c r="L65021">
        <v>0</v>
      </c>
      <c r="M65021">
        <v>0</v>
      </c>
      <c r="N65021">
        <v>0</v>
      </c>
      <c r="O65021">
        <v>0</v>
      </c>
      <c r="P65021">
        <v>0</v>
      </c>
      <c r="Q65021">
        <v>0</v>
      </c>
      <c r="R65021">
        <v>0</v>
      </c>
      <c r="S65021">
        <v>0</v>
      </c>
      <c r="T65021">
        <v>0</v>
      </c>
      <c r="U65021">
        <v>0</v>
      </c>
      <c r="V65021">
        <v>0</v>
      </c>
      <c r="W65021">
        <v>0</v>
      </c>
    </row>
    <row r="65022" spans="1:23" x14ac:dyDescent="0.3">
      <c r="A65022" s="1" t="s">
        <v>4166</v>
      </c>
      <c r="B65022">
        <v>1987</v>
      </c>
      <c r="C65022">
        <v>1</v>
      </c>
      <c r="D65022" s="1" t="s">
        <v>57</v>
      </c>
      <c r="E65022" s="1" t="s">
        <v>26</v>
      </c>
      <c r="F65022">
        <v>7</v>
      </c>
      <c r="H65022">
        <v>7</v>
      </c>
      <c r="I65022">
        <v>3</v>
      </c>
      <c r="J65022">
        <v>1</v>
      </c>
      <c r="K65022">
        <v>1</v>
      </c>
      <c r="L65022">
        <v>0</v>
      </c>
      <c r="M65022">
        <v>0</v>
      </c>
      <c r="N65022">
        <v>0</v>
      </c>
      <c r="O65022">
        <v>0</v>
      </c>
      <c r="P65022">
        <v>0</v>
      </c>
      <c r="Q65022">
        <v>1</v>
      </c>
      <c r="R65022">
        <v>3</v>
      </c>
      <c r="S65022">
        <v>0</v>
      </c>
      <c r="T65022">
        <v>0</v>
      </c>
      <c r="U65022">
        <v>0</v>
      </c>
      <c r="V65022">
        <v>0</v>
      </c>
      <c r="W65022">
        <v>0</v>
      </c>
    </row>
    <row r="65023" spans="1:23" x14ac:dyDescent="0.3">
      <c r="A65023" s="1" t="s">
        <v>4492</v>
      </c>
      <c r="B65023">
        <v>1987</v>
      </c>
      <c r="C65023">
        <v>1</v>
      </c>
      <c r="D65023" s="1" t="s">
        <v>57</v>
      </c>
      <c r="E65023" s="1" t="s">
        <v>26</v>
      </c>
      <c r="F65023">
        <v>103</v>
      </c>
      <c r="H65023">
        <v>241</v>
      </c>
      <c r="I65023">
        <v>28</v>
      </c>
      <c r="J65023">
        <v>58</v>
      </c>
      <c r="K65023">
        <v>8</v>
      </c>
      <c r="L65023">
        <v>2</v>
      </c>
      <c r="M65023">
        <v>16</v>
      </c>
      <c r="N65023">
        <v>48</v>
      </c>
      <c r="O65023">
        <v>1</v>
      </c>
      <c r="P65023">
        <v>0</v>
      </c>
      <c r="Q65023">
        <v>31</v>
      </c>
      <c r="R65023">
        <v>42</v>
      </c>
      <c r="S65023">
        <v>3</v>
      </c>
      <c r="T65023">
        <v>3</v>
      </c>
      <c r="U65023">
        <v>0</v>
      </c>
      <c r="V65023">
        <v>7</v>
      </c>
      <c r="W65023">
        <v>6</v>
      </c>
    </row>
    <row r="65024" spans="1:23" x14ac:dyDescent="0.3">
      <c r="A65024" s="1" t="s">
        <v>4745</v>
      </c>
      <c r="B65024">
        <v>1987</v>
      </c>
      <c r="C65024">
        <v>1</v>
      </c>
      <c r="D65024" s="1" t="s">
        <v>57</v>
      </c>
      <c r="E65024" s="1" t="s">
        <v>26</v>
      </c>
      <c r="F65024">
        <v>30</v>
      </c>
      <c r="H65024">
        <v>59</v>
      </c>
      <c r="I65024">
        <v>2</v>
      </c>
      <c r="J65024">
        <v>7</v>
      </c>
      <c r="K65024">
        <v>1</v>
      </c>
      <c r="L65024">
        <v>0</v>
      </c>
      <c r="M65024">
        <v>0</v>
      </c>
      <c r="N65024">
        <v>4</v>
      </c>
      <c r="O65024">
        <v>0</v>
      </c>
      <c r="P65024">
        <v>0</v>
      </c>
      <c r="Q65024">
        <v>2</v>
      </c>
      <c r="R65024">
        <v>24</v>
      </c>
      <c r="S65024">
        <v>0</v>
      </c>
      <c r="T65024">
        <v>1</v>
      </c>
      <c r="U65024">
        <v>7</v>
      </c>
      <c r="V65024">
        <v>1</v>
      </c>
      <c r="W65024">
        <v>1</v>
      </c>
    </row>
    <row r="65025" spans="1:23" x14ac:dyDescent="0.3">
      <c r="A65025" s="1" t="s">
        <v>4795</v>
      </c>
      <c r="B65025">
        <v>1987</v>
      </c>
      <c r="C65025">
        <v>1</v>
      </c>
      <c r="D65025" s="1" t="s">
        <v>57</v>
      </c>
      <c r="E65025" s="1" t="s">
        <v>26</v>
      </c>
      <c r="F65025">
        <v>6</v>
      </c>
      <c r="H65025">
        <v>1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>
        <v>0</v>
      </c>
      <c r="O65025">
        <v>0</v>
      </c>
      <c r="P65025">
        <v>0</v>
      </c>
      <c r="Q65025">
        <v>0</v>
      </c>
      <c r="R65025">
        <v>1</v>
      </c>
      <c r="S65025">
        <v>0</v>
      </c>
      <c r="T65025">
        <v>0</v>
      </c>
      <c r="U65025">
        <v>0</v>
      </c>
      <c r="V65025">
        <v>0</v>
      </c>
      <c r="W65025">
        <v>0</v>
      </c>
    </row>
    <row r="65026" spans="1:23" x14ac:dyDescent="0.3">
      <c r="A65026" s="1" t="s">
        <v>4873</v>
      </c>
      <c r="B65026">
        <v>1987</v>
      </c>
      <c r="C65026">
        <v>1</v>
      </c>
      <c r="D65026" s="1" t="s">
        <v>57</v>
      </c>
      <c r="E65026" s="1" t="s">
        <v>26</v>
      </c>
      <c r="F65026">
        <v>23</v>
      </c>
      <c r="H65026">
        <v>53</v>
      </c>
      <c r="I65026">
        <v>2</v>
      </c>
      <c r="J65026">
        <v>5</v>
      </c>
      <c r="K65026">
        <v>2</v>
      </c>
      <c r="L65026">
        <v>0</v>
      </c>
      <c r="M65026">
        <v>0</v>
      </c>
      <c r="N65026">
        <v>3</v>
      </c>
      <c r="O65026">
        <v>0</v>
      </c>
      <c r="P65026">
        <v>0</v>
      </c>
      <c r="Q65026">
        <v>5</v>
      </c>
      <c r="R65026">
        <v>18</v>
      </c>
      <c r="S65026">
        <v>0</v>
      </c>
      <c r="T65026">
        <v>0</v>
      </c>
      <c r="U65026">
        <v>7</v>
      </c>
      <c r="V65026">
        <v>0</v>
      </c>
      <c r="W65026">
        <v>0</v>
      </c>
    </row>
    <row r="65027" spans="1:23" x14ac:dyDescent="0.3">
      <c r="A65027" s="1" t="s">
        <v>4958</v>
      </c>
      <c r="B65027">
        <v>1987</v>
      </c>
      <c r="C65027">
        <v>1</v>
      </c>
      <c r="D65027" s="1" t="s">
        <v>57</v>
      </c>
      <c r="E65027" s="1" t="s">
        <v>26</v>
      </c>
      <c r="F65027">
        <v>17</v>
      </c>
      <c r="H65027">
        <v>2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>
        <v>0</v>
      </c>
      <c r="O65027">
        <v>0</v>
      </c>
      <c r="P65027">
        <v>0</v>
      </c>
      <c r="Q65027">
        <v>0</v>
      </c>
      <c r="R65027">
        <v>1</v>
      </c>
      <c r="S65027">
        <v>0</v>
      </c>
      <c r="T65027">
        <v>0</v>
      </c>
      <c r="U65027">
        <v>0</v>
      </c>
      <c r="V65027">
        <v>0</v>
      </c>
      <c r="W65027">
        <v>0</v>
      </c>
    </row>
    <row r="65028" spans="1:23" x14ac:dyDescent="0.3">
      <c r="A65028" s="1" t="s">
        <v>5417</v>
      </c>
      <c r="B65028">
        <v>1987</v>
      </c>
      <c r="C65028">
        <v>1</v>
      </c>
      <c r="D65028" s="1" t="s">
        <v>57</v>
      </c>
      <c r="E65028" s="1" t="s">
        <v>26</v>
      </c>
      <c r="F65028">
        <v>23</v>
      </c>
      <c r="H65028">
        <v>68</v>
      </c>
      <c r="I65028">
        <v>6</v>
      </c>
      <c r="J65028">
        <v>17</v>
      </c>
      <c r="K65028">
        <v>0</v>
      </c>
      <c r="L65028">
        <v>0</v>
      </c>
      <c r="M65028">
        <v>0</v>
      </c>
      <c r="N65028">
        <v>4</v>
      </c>
      <c r="O65028">
        <v>0</v>
      </c>
      <c r="P65028">
        <v>0</v>
      </c>
      <c r="Q65028">
        <v>4</v>
      </c>
      <c r="R65028">
        <v>9</v>
      </c>
      <c r="S65028">
        <v>1</v>
      </c>
      <c r="T65028">
        <v>1</v>
      </c>
      <c r="U65028">
        <v>2</v>
      </c>
      <c r="V65028">
        <v>0</v>
      </c>
      <c r="W65028">
        <v>3</v>
      </c>
    </row>
    <row r="65029" spans="1:23" x14ac:dyDescent="0.3">
      <c r="A65029" s="1" t="s">
        <v>5531</v>
      </c>
      <c r="B65029">
        <v>1987</v>
      </c>
      <c r="C65029">
        <v>1</v>
      </c>
      <c r="D65029" s="1" t="s">
        <v>57</v>
      </c>
      <c r="E65029" s="1" t="s">
        <v>26</v>
      </c>
      <c r="F65029">
        <v>37</v>
      </c>
      <c r="H65029">
        <v>58</v>
      </c>
      <c r="I65029">
        <v>6</v>
      </c>
      <c r="J65029">
        <v>11</v>
      </c>
      <c r="K65029">
        <v>1</v>
      </c>
      <c r="L65029">
        <v>0</v>
      </c>
      <c r="M65029">
        <v>2</v>
      </c>
      <c r="N65029">
        <v>9</v>
      </c>
      <c r="O65029">
        <v>0</v>
      </c>
      <c r="P65029">
        <v>1</v>
      </c>
      <c r="Q65029">
        <v>5</v>
      </c>
      <c r="R65029">
        <v>28</v>
      </c>
      <c r="S65029">
        <v>0</v>
      </c>
      <c r="T65029">
        <v>2</v>
      </c>
      <c r="U65029">
        <v>5</v>
      </c>
      <c r="V65029">
        <v>0</v>
      </c>
      <c r="W65029">
        <v>0</v>
      </c>
    </row>
    <row r="65030" spans="1:23" x14ac:dyDescent="0.3">
      <c r="A65030" s="1" t="s">
        <v>6088</v>
      </c>
      <c r="B65030">
        <v>1987</v>
      </c>
      <c r="C65030">
        <v>2</v>
      </c>
      <c r="D65030" s="1" t="s">
        <v>57</v>
      </c>
      <c r="E65030" s="1" t="s">
        <v>26</v>
      </c>
      <c r="F65030">
        <v>1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>
        <v>0</v>
      </c>
      <c r="O65030">
        <v>0</v>
      </c>
      <c r="P65030">
        <v>0</v>
      </c>
      <c r="Q65030">
        <v>0</v>
      </c>
      <c r="R65030">
        <v>0</v>
      </c>
      <c r="S65030">
        <v>0</v>
      </c>
      <c r="T65030">
        <v>0</v>
      </c>
      <c r="U65030">
        <v>0</v>
      </c>
      <c r="V65030">
        <v>0</v>
      </c>
      <c r="W65030">
        <v>0</v>
      </c>
    </row>
    <row r="65031" spans="1:23" x14ac:dyDescent="0.3">
      <c r="A65031" s="1" t="s">
        <v>6302</v>
      </c>
      <c r="B65031">
        <v>1987</v>
      </c>
      <c r="C65031">
        <v>1</v>
      </c>
      <c r="D65031" s="1" t="s">
        <v>57</v>
      </c>
      <c r="E65031" s="1" t="s">
        <v>26</v>
      </c>
      <c r="F65031">
        <v>29</v>
      </c>
      <c r="H65031">
        <v>1</v>
      </c>
      <c r="I65031">
        <v>0</v>
      </c>
      <c r="J65031">
        <v>1</v>
      </c>
      <c r="K65031">
        <v>0</v>
      </c>
      <c r="L65031">
        <v>0</v>
      </c>
      <c r="M65031">
        <v>0</v>
      </c>
      <c r="N65031">
        <v>2</v>
      </c>
      <c r="O65031">
        <v>0</v>
      </c>
      <c r="P65031">
        <v>0</v>
      </c>
      <c r="Q65031">
        <v>0</v>
      </c>
      <c r="R65031">
        <v>0</v>
      </c>
      <c r="S65031">
        <v>0</v>
      </c>
      <c r="T65031">
        <v>1</v>
      </c>
      <c r="U65031">
        <v>0</v>
      </c>
      <c r="V65031">
        <v>0</v>
      </c>
      <c r="W65031">
        <v>0</v>
      </c>
    </row>
    <row r="65032" spans="1:23" x14ac:dyDescent="0.3">
      <c r="A65032" s="1" t="s">
        <v>6517</v>
      </c>
      <c r="B65032">
        <v>1987</v>
      </c>
      <c r="C65032">
        <v>1</v>
      </c>
      <c r="D65032" s="1" t="s">
        <v>57</v>
      </c>
      <c r="E65032" s="1" t="s">
        <v>26</v>
      </c>
      <c r="F65032">
        <v>5</v>
      </c>
      <c r="H65032">
        <v>7</v>
      </c>
      <c r="I65032">
        <v>1</v>
      </c>
      <c r="J65032">
        <v>0</v>
      </c>
      <c r="K65032">
        <v>0</v>
      </c>
      <c r="L65032">
        <v>0</v>
      </c>
      <c r="M65032">
        <v>0</v>
      </c>
      <c r="N65032">
        <v>0</v>
      </c>
      <c r="O65032">
        <v>0</v>
      </c>
      <c r="P65032">
        <v>0</v>
      </c>
      <c r="Q65032">
        <v>1</v>
      </c>
      <c r="R65032">
        <v>2</v>
      </c>
      <c r="S65032">
        <v>0</v>
      </c>
      <c r="T65032">
        <v>0</v>
      </c>
      <c r="U65032">
        <v>0</v>
      </c>
      <c r="V65032">
        <v>0</v>
      </c>
      <c r="W65032">
        <v>0</v>
      </c>
    </row>
    <row r="65033" spans="1:23" x14ac:dyDescent="0.3">
      <c r="A65033" s="1" t="s">
        <v>6622</v>
      </c>
      <c r="B65033">
        <v>1987</v>
      </c>
      <c r="C65033">
        <v>2</v>
      </c>
      <c r="D65033" s="1" t="s">
        <v>57</v>
      </c>
      <c r="E65033" s="1" t="s">
        <v>26</v>
      </c>
      <c r="F65033">
        <v>25</v>
      </c>
      <c r="H65033">
        <v>1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>
        <v>0</v>
      </c>
      <c r="O65033">
        <v>0</v>
      </c>
      <c r="P65033">
        <v>0</v>
      </c>
      <c r="Q65033">
        <v>0</v>
      </c>
      <c r="R65033">
        <v>1</v>
      </c>
      <c r="S65033">
        <v>0</v>
      </c>
      <c r="T65033">
        <v>0</v>
      </c>
      <c r="U65033">
        <v>0</v>
      </c>
      <c r="V65033">
        <v>0</v>
      </c>
      <c r="W65033">
        <v>0</v>
      </c>
    </row>
    <row r="65034" spans="1:23" x14ac:dyDescent="0.3">
      <c r="A65034" s="1" t="s">
        <v>6780</v>
      </c>
      <c r="B65034">
        <v>1987</v>
      </c>
      <c r="C65034">
        <v>1</v>
      </c>
      <c r="D65034" s="1" t="s">
        <v>57</v>
      </c>
      <c r="E65034" s="1" t="s">
        <v>26</v>
      </c>
      <c r="F65034">
        <v>10</v>
      </c>
      <c r="H65034">
        <v>8</v>
      </c>
      <c r="I65034">
        <v>3</v>
      </c>
      <c r="J65034">
        <v>2</v>
      </c>
      <c r="K65034">
        <v>1</v>
      </c>
      <c r="L65034">
        <v>0</v>
      </c>
      <c r="M65034">
        <v>0</v>
      </c>
      <c r="N65034">
        <v>0</v>
      </c>
      <c r="O65034">
        <v>0</v>
      </c>
      <c r="P65034">
        <v>0</v>
      </c>
      <c r="Q65034">
        <v>0</v>
      </c>
      <c r="R65034">
        <v>2</v>
      </c>
      <c r="S65034">
        <v>0</v>
      </c>
      <c r="T65034">
        <v>0</v>
      </c>
      <c r="U65034">
        <v>0</v>
      </c>
      <c r="V65034">
        <v>0</v>
      </c>
      <c r="W65034">
        <v>2</v>
      </c>
    </row>
    <row r="65035" spans="1:23" x14ac:dyDescent="0.3">
      <c r="A65035" s="1" t="s">
        <v>7254</v>
      </c>
      <c r="B65035">
        <v>1987</v>
      </c>
      <c r="C65035">
        <v>2</v>
      </c>
      <c r="D65035" s="1" t="s">
        <v>57</v>
      </c>
      <c r="E65035" s="1" t="s">
        <v>26</v>
      </c>
      <c r="F65035">
        <v>36</v>
      </c>
      <c r="H65035">
        <v>66</v>
      </c>
      <c r="I65035">
        <v>8</v>
      </c>
      <c r="J65035">
        <v>19</v>
      </c>
      <c r="K65035">
        <v>3</v>
      </c>
      <c r="L65035">
        <v>0</v>
      </c>
      <c r="M65035">
        <v>1</v>
      </c>
      <c r="N65035">
        <v>7</v>
      </c>
      <c r="O65035">
        <v>0</v>
      </c>
      <c r="P65035">
        <v>1</v>
      </c>
      <c r="Q65035">
        <v>7</v>
      </c>
      <c r="R65035">
        <v>11</v>
      </c>
      <c r="S65035">
        <v>1</v>
      </c>
      <c r="T65035">
        <v>0</v>
      </c>
      <c r="U65035">
        <v>0</v>
      </c>
      <c r="V65035">
        <v>0</v>
      </c>
      <c r="W65035">
        <v>6</v>
      </c>
    </row>
    <row r="65036" spans="1:23" x14ac:dyDescent="0.3">
      <c r="A65036" s="1" t="s">
        <v>8571</v>
      </c>
      <c r="B65036">
        <v>1987</v>
      </c>
      <c r="C65036">
        <v>1</v>
      </c>
      <c r="D65036" s="1" t="s">
        <v>57</v>
      </c>
      <c r="E65036" s="1" t="s">
        <v>26</v>
      </c>
      <c r="F65036">
        <v>5</v>
      </c>
      <c r="H65036">
        <v>6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>
        <v>0</v>
      </c>
      <c r="O65036">
        <v>0</v>
      </c>
      <c r="P65036">
        <v>0</v>
      </c>
      <c r="Q65036">
        <v>1</v>
      </c>
      <c r="R65036">
        <v>2</v>
      </c>
      <c r="S65036">
        <v>0</v>
      </c>
      <c r="T65036">
        <v>0</v>
      </c>
      <c r="U65036">
        <v>0</v>
      </c>
      <c r="V65036">
        <v>0</v>
      </c>
      <c r="W65036">
        <v>0</v>
      </c>
    </row>
    <row r="65037" spans="1:23" x14ac:dyDescent="0.3">
      <c r="A65037" s="1" t="s">
        <v>8617</v>
      </c>
      <c r="B65037">
        <v>1987</v>
      </c>
      <c r="C65037">
        <v>1</v>
      </c>
      <c r="D65037" s="1" t="s">
        <v>57</v>
      </c>
      <c r="E65037" s="1" t="s">
        <v>26</v>
      </c>
      <c r="F65037">
        <v>5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>
        <v>0</v>
      </c>
      <c r="O65037">
        <v>0</v>
      </c>
      <c r="P65037">
        <v>0</v>
      </c>
      <c r="Q65037">
        <v>0</v>
      </c>
      <c r="R65037">
        <v>0</v>
      </c>
      <c r="S65037">
        <v>0</v>
      </c>
      <c r="T65037">
        <v>0</v>
      </c>
      <c r="U65037">
        <v>0</v>
      </c>
      <c r="V65037">
        <v>0</v>
      </c>
      <c r="W65037">
        <v>0</v>
      </c>
    </row>
    <row r="65038" spans="1:23" x14ac:dyDescent="0.3">
      <c r="A65038" s="1" t="s">
        <v>8726</v>
      </c>
      <c r="B65038">
        <v>1987</v>
      </c>
      <c r="C65038">
        <v>1</v>
      </c>
      <c r="D65038" s="1" t="s">
        <v>57</v>
      </c>
      <c r="E65038" s="1" t="s">
        <v>26</v>
      </c>
      <c r="F65038">
        <v>32</v>
      </c>
      <c r="H65038">
        <v>3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>
        <v>0</v>
      </c>
      <c r="O65038">
        <v>0</v>
      </c>
      <c r="P65038">
        <v>0</v>
      </c>
      <c r="Q65038">
        <v>1</v>
      </c>
      <c r="R65038">
        <v>1</v>
      </c>
      <c r="S65038">
        <v>0</v>
      </c>
      <c r="T65038">
        <v>0</v>
      </c>
      <c r="U65038">
        <v>0</v>
      </c>
      <c r="V65038">
        <v>0</v>
      </c>
      <c r="W65038">
        <v>0</v>
      </c>
    </row>
    <row r="65039" spans="1:23" x14ac:dyDescent="0.3">
      <c r="A65039" s="1" t="s">
        <v>9165</v>
      </c>
      <c r="B65039">
        <v>1987</v>
      </c>
      <c r="C65039">
        <v>1</v>
      </c>
      <c r="D65039" s="1" t="s">
        <v>57</v>
      </c>
      <c r="E65039" s="1" t="s">
        <v>26</v>
      </c>
      <c r="F65039">
        <v>5</v>
      </c>
      <c r="H65039">
        <v>17</v>
      </c>
      <c r="I65039">
        <v>1</v>
      </c>
      <c r="J65039">
        <v>3</v>
      </c>
      <c r="K65039">
        <v>0</v>
      </c>
      <c r="L65039">
        <v>0</v>
      </c>
      <c r="M65039">
        <v>0</v>
      </c>
      <c r="N65039">
        <v>2</v>
      </c>
      <c r="O65039">
        <v>0</v>
      </c>
      <c r="P65039">
        <v>0</v>
      </c>
      <c r="Q65039">
        <v>0</v>
      </c>
      <c r="R65039">
        <v>2</v>
      </c>
      <c r="S65039">
        <v>0</v>
      </c>
      <c r="T65039">
        <v>0</v>
      </c>
      <c r="U65039">
        <v>1</v>
      </c>
      <c r="V65039">
        <v>0</v>
      </c>
      <c r="W65039">
        <v>0</v>
      </c>
    </row>
    <row r="65040" spans="1:23" x14ac:dyDescent="0.3">
      <c r="A65040" s="1" t="s">
        <v>9257</v>
      </c>
      <c r="B65040">
        <v>1987</v>
      </c>
      <c r="C65040">
        <v>1</v>
      </c>
      <c r="D65040" s="1" t="s">
        <v>57</v>
      </c>
      <c r="E65040" s="1" t="s">
        <v>26</v>
      </c>
      <c r="F65040">
        <v>26</v>
      </c>
      <c r="H65040">
        <v>33</v>
      </c>
      <c r="I65040">
        <v>3</v>
      </c>
      <c r="J65040">
        <v>8</v>
      </c>
      <c r="K65040">
        <v>2</v>
      </c>
      <c r="L65040">
        <v>0</v>
      </c>
      <c r="M65040">
        <v>0</v>
      </c>
      <c r="N65040">
        <v>0</v>
      </c>
      <c r="O65040">
        <v>0</v>
      </c>
      <c r="P65040">
        <v>0</v>
      </c>
      <c r="Q65040">
        <v>0</v>
      </c>
      <c r="R65040">
        <v>12</v>
      </c>
      <c r="S65040">
        <v>0</v>
      </c>
      <c r="T65040">
        <v>0</v>
      </c>
      <c r="U65040">
        <v>3</v>
      </c>
      <c r="V65040">
        <v>0</v>
      </c>
      <c r="W65040">
        <v>0</v>
      </c>
    </row>
    <row r="65041" spans="1:23" x14ac:dyDescent="0.3">
      <c r="A65041" s="1" t="s">
        <v>9781</v>
      </c>
      <c r="B65041">
        <v>1987</v>
      </c>
      <c r="C65041">
        <v>1</v>
      </c>
      <c r="D65041" s="1" t="s">
        <v>57</v>
      </c>
      <c r="E65041" s="1" t="s">
        <v>26</v>
      </c>
      <c r="F65041">
        <v>121</v>
      </c>
      <c r="H65041">
        <v>340</v>
      </c>
      <c r="I65041">
        <v>33</v>
      </c>
      <c r="J65041">
        <v>102</v>
      </c>
      <c r="K65041">
        <v>19</v>
      </c>
      <c r="L65041">
        <v>0</v>
      </c>
      <c r="M65041">
        <v>1</v>
      </c>
      <c r="N65041">
        <v>36</v>
      </c>
      <c r="O65041">
        <v>0</v>
      </c>
      <c r="P65041">
        <v>0</v>
      </c>
      <c r="Q65041">
        <v>43</v>
      </c>
      <c r="R65041">
        <v>32</v>
      </c>
      <c r="S65041">
        <v>9</v>
      </c>
      <c r="T65041">
        <v>1</v>
      </c>
      <c r="U65041">
        <v>3</v>
      </c>
      <c r="V65041">
        <v>3</v>
      </c>
      <c r="W65041">
        <v>4</v>
      </c>
    </row>
    <row r="65042" spans="1:23" x14ac:dyDescent="0.3">
      <c r="A65042" s="1" t="s">
        <v>10088</v>
      </c>
      <c r="B65042">
        <v>1987</v>
      </c>
      <c r="C65042">
        <v>1</v>
      </c>
      <c r="D65042" s="1" t="s">
        <v>57</v>
      </c>
      <c r="E65042" s="1" t="s">
        <v>26</v>
      </c>
      <c r="F65042">
        <v>35</v>
      </c>
      <c r="H65042">
        <v>143</v>
      </c>
      <c r="I65042">
        <v>21</v>
      </c>
      <c r="J65042">
        <v>46</v>
      </c>
      <c r="K65042">
        <v>8</v>
      </c>
      <c r="L65042">
        <v>4</v>
      </c>
      <c r="M65042">
        <v>0</v>
      </c>
      <c r="N65042">
        <v>11</v>
      </c>
      <c r="O65042">
        <v>2</v>
      </c>
      <c r="P65042">
        <v>1</v>
      </c>
      <c r="Q65042">
        <v>8</v>
      </c>
      <c r="R65042">
        <v>12</v>
      </c>
      <c r="S65042">
        <v>1</v>
      </c>
      <c r="T65042">
        <v>0</v>
      </c>
      <c r="U65042">
        <v>6</v>
      </c>
      <c r="V65042">
        <v>0</v>
      </c>
      <c r="W65042">
        <v>5</v>
      </c>
    </row>
    <row r="65043" spans="1:23" x14ac:dyDescent="0.3">
      <c r="A65043" s="1" t="s">
        <v>12139</v>
      </c>
      <c r="B65043">
        <v>1987</v>
      </c>
      <c r="C65043">
        <v>1</v>
      </c>
      <c r="D65043" s="1" t="s">
        <v>57</v>
      </c>
      <c r="E65043" s="1" t="s">
        <v>26</v>
      </c>
      <c r="F65043">
        <v>96</v>
      </c>
      <c r="H65043">
        <v>348</v>
      </c>
      <c r="I65043">
        <v>41</v>
      </c>
      <c r="J65043">
        <v>92</v>
      </c>
      <c r="K65043">
        <v>22</v>
      </c>
      <c r="L65043">
        <v>1</v>
      </c>
      <c r="M65043">
        <v>9</v>
      </c>
      <c r="N65043">
        <v>46</v>
      </c>
      <c r="O65043">
        <v>8</v>
      </c>
      <c r="P65043">
        <v>5</v>
      </c>
      <c r="Q65043">
        <v>27</v>
      </c>
      <c r="R65043">
        <v>57</v>
      </c>
      <c r="S65043">
        <v>3</v>
      </c>
      <c r="T65043">
        <v>1</v>
      </c>
      <c r="U65043">
        <v>1</v>
      </c>
      <c r="V65043">
        <v>5</v>
      </c>
      <c r="W65043">
        <v>9</v>
      </c>
    </row>
    <row r="65044" spans="1:23" x14ac:dyDescent="0.3">
      <c r="A65044" s="1" t="s">
        <v>12997</v>
      </c>
      <c r="B65044">
        <v>1987</v>
      </c>
      <c r="C65044">
        <v>1</v>
      </c>
      <c r="D65044" s="1" t="s">
        <v>57</v>
      </c>
      <c r="E65044" s="1" t="s">
        <v>26</v>
      </c>
      <c r="F65044">
        <v>75</v>
      </c>
      <c r="H65044">
        <v>192</v>
      </c>
      <c r="I65044">
        <v>16</v>
      </c>
      <c r="J65044">
        <v>52</v>
      </c>
      <c r="K65044">
        <v>8</v>
      </c>
      <c r="L65044">
        <v>1</v>
      </c>
      <c r="M65044">
        <v>1</v>
      </c>
      <c r="N65044">
        <v>22</v>
      </c>
      <c r="O65044">
        <v>0</v>
      </c>
      <c r="P65044">
        <v>2</v>
      </c>
      <c r="Q65044">
        <v>15</v>
      </c>
      <c r="R65044">
        <v>23</v>
      </c>
      <c r="S65044">
        <v>1</v>
      </c>
      <c r="T65044">
        <v>0</v>
      </c>
      <c r="U65044">
        <v>5</v>
      </c>
      <c r="V65044">
        <v>1</v>
      </c>
      <c r="W65044">
        <v>6</v>
      </c>
    </row>
    <row r="65045" spans="1:23" x14ac:dyDescent="0.3">
      <c r="A65045" s="1" t="s">
        <v>13137</v>
      </c>
      <c r="B65045">
        <v>1987</v>
      </c>
      <c r="C65045">
        <v>1</v>
      </c>
      <c r="D65045" s="1" t="s">
        <v>57</v>
      </c>
      <c r="E65045" s="1" t="s">
        <v>26</v>
      </c>
      <c r="F65045">
        <v>6</v>
      </c>
      <c r="H65045">
        <v>9</v>
      </c>
      <c r="I65045">
        <v>1</v>
      </c>
      <c r="J65045">
        <v>1</v>
      </c>
      <c r="K65045">
        <v>0</v>
      </c>
      <c r="L65045">
        <v>0</v>
      </c>
      <c r="M65045">
        <v>0</v>
      </c>
      <c r="N65045">
        <v>0</v>
      </c>
      <c r="O65045">
        <v>0</v>
      </c>
      <c r="P65045">
        <v>0</v>
      </c>
      <c r="Q65045">
        <v>0</v>
      </c>
      <c r="R65045">
        <v>4</v>
      </c>
      <c r="S65045">
        <v>0</v>
      </c>
      <c r="T65045">
        <v>0</v>
      </c>
      <c r="U65045">
        <v>0</v>
      </c>
      <c r="V65045">
        <v>0</v>
      </c>
      <c r="W65045">
        <v>0</v>
      </c>
    </row>
    <row r="65046" spans="1:23" x14ac:dyDescent="0.3">
      <c r="A65046" s="1" t="s">
        <v>13258</v>
      </c>
      <c r="B65046">
        <v>1987</v>
      </c>
      <c r="C65046">
        <v>1</v>
      </c>
      <c r="D65046" s="1" t="s">
        <v>57</v>
      </c>
      <c r="E65046" s="1" t="s">
        <v>26</v>
      </c>
      <c r="F65046">
        <v>15</v>
      </c>
      <c r="H65046">
        <v>12</v>
      </c>
      <c r="I65046">
        <v>1</v>
      </c>
      <c r="J65046">
        <v>1</v>
      </c>
      <c r="K65046">
        <v>0</v>
      </c>
      <c r="L65046">
        <v>0</v>
      </c>
      <c r="M65046">
        <v>0</v>
      </c>
      <c r="N65046">
        <v>0</v>
      </c>
      <c r="O65046">
        <v>0</v>
      </c>
      <c r="P65046">
        <v>0</v>
      </c>
      <c r="Q65046">
        <v>0</v>
      </c>
      <c r="R65046">
        <v>3</v>
      </c>
      <c r="S65046">
        <v>0</v>
      </c>
      <c r="T65046">
        <v>0</v>
      </c>
      <c r="U65046">
        <v>1</v>
      </c>
      <c r="V65046">
        <v>0</v>
      </c>
      <c r="W65046">
        <v>0</v>
      </c>
    </row>
    <row r="65047" spans="1:23" x14ac:dyDescent="0.3">
      <c r="A65047" s="1" t="s">
        <v>13353</v>
      </c>
      <c r="B65047">
        <v>1987</v>
      </c>
      <c r="C65047">
        <v>2</v>
      </c>
      <c r="D65047" s="1" t="s">
        <v>57</v>
      </c>
      <c r="E65047" s="1" t="s">
        <v>26</v>
      </c>
      <c r="F65047">
        <v>88</v>
      </c>
      <c r="H65047">
        <v>246</v>
      </c>
      <c r="I65047">
        <v>23</v>
      </c>
      <c r="J65047">
        <v>74</v>
      </c>
      <c r="K65047">
        <v>10</v>
      </c>
      <c r="L65047">
        <v>1</v>
      </c>
      <c r="M65047">
        <v>1</v>
      </c>
      <c r="N65047">
        <v>27</v>
      </c>
      <c r="O65047">
        <v>5</v>
      </c>
      <c r="P65047">
        <v>4</v>
      </c>
      <c r="Q65047">
        <v>18</v>
      </c>
      <c r="R65047">
        <v>27</v>
      </c>
      <c r="S65047">
        <v>4</v>
      </c>
      <c r="T65047">
        <v>3</v>
      </c>
      <c r="U65047">
        <v>6</v>
      </c>
      <c r="V65047">
        <v>1</v>
      </c>
      <c r="W65047">
        <v>7</v>
      </c>
    </row>
    <row r="65048" spans="1:23" x14ac:dyDescent="0.3">
      <c r="A65048" s="1" t="s">
        <v>13390</v>
      </c>
      <c r="B65048">
        <v>1987</v>
      </c>
      <c r="C65048">
        <v>1</v>
      </c>
      <c r="D65048" s="1" t="s">
        <v>57</v>
      </c>
      <c r="E65048" s="1" t="s">
        <v>26</v>
      </c>
      <c r="F65048">
        <v>16</v>
      </c>
      <c r="H65048">
        <v>6</v>
      </c>
      <c r="I65048">
        <v>0</v>
      </c>
      <c r="J65048">
        <v>1</v>
      </c>
      <c r="K65048">
        <v>0</v>
      </c>
      <c r="L65048">
        <v>0</v>
      </c>
      <c r="M65048">
        <v>0</v>
      </c>
      <c r="N65048">
        <v>0</v>
      </c>
      <c r="O65048">
        <v>0</v>
      </c>
      <c r="P65048">
        <v>0</v>
      </c>
      <c r="Q65048">
        <v>0</v>
      </c>
      <c r="R65048">
        <v>3</v>
      </c>
      <c r="S65048">
        <v>0</v>
      </c>
      <c r="T65048">
        <v>0</v>
      </c>
      <c r="U65048">
        <v>0</v>
      </c>
      <c r="V65048">
        <v>0</v>
      </c>
      <c r="W65048">
        <v>0</v>
      </c>
    </row>
    <row r="65049" spans="1:23" x14ac:dyDescent="0.3">
      <c r="A65049" s="1" t="s">
        <v>13928</v>
      </c>
      <c r="B65049">
        <v>1987</v>
      </c>
      <c r="C65049">
        <v>1</v>
      </c>
      <c r="D65049" s="1" t="s">
        <v>57</v>
      </c>
      <c r="E65049" s="1" t="s">
        <v>26</v>
      </c>
      <c r="F65049">
        <v>4</v>
      </c>
      <c r="H65049">
        <v>9</v>
      </c>
      <c r="I65049">
        <v>1</v>
      </c>
      <c r="J65049">
        <v>2</v>
      </c>
      <c r="K65049">
        <v>1</v>
      </c>
      <c r="L65049">
        <v>0</v>
      </c>
      <c r="M65049">
        <v>1</v>
      </c>
      <c r="N65049">
        <v>2</v>
      </c>
      <c r="O65049">
        <v>0</v>
      </c>
      <c r="P65049">
        <v>0</v>
      </c>
      <c r="Q65049">
        <v>0</v>
      </c>
      <c r="R65049">
        <v>2</v>
      </c>
      <c r="S65049">
        <v>0</v>
      </c>
      <c r="T65049">
        <v>0</v>
      </c>
      <c r="U65049">
        <v>0</v>
      </c>
      <c r="V65049">
        <v>0</v>
      </c>
      <c r="W65049">
        <v>0</v>
      </c>
    </row>
    <row r="65050" spans="1:23" x14ac:dyDescent="0.3">
      <c r="A65050" s="1" t="s">
        <v>14196</v>
      </c>
      <c r="B65050">
        <v>1987</v>
      </c>
      <c r="C65050">
        <v>1</v>
      </c>
      <c r="D65050" s="1" t="s">
        <v>57</v>
      </c>
      <c r="E65050" s="1" t="s">
        <v>26</v>
      </c>
      <c r="F65050">
        <v>123</v>
      </c>
      <c r="H65050">
        <v>472</v>
      </c>
      <c r="I65050">
        <v>48</v>
      </c>
      <c r="J65050">
        <v>129</v>
      </c>
      <c r="K65050">
        <v>19</v>
      </c>
      <c r="L65050">
        <v>3</v>
      </c>
      <c r="M65050">
        <v>5</v>
      </c>
      <c r="N65050">
        <v>54</v>
      </c>
      <c r="O65050">
        <v>4</v>
      </c>
      <c r="P65050">
        <v>2</v>
      </c>
      <c r="Q65050">
        <v>41</v>
      </c>
      <c r="R65050">
        <v>36</v>
      </c>
      <c r="S65050">
        <v>4</v>
      </c>
      <c r="T65050">
        <v>0</v>
      </c>
      <c r="U65050">
        <v>0</v>
      </c>
      <c r="V65050">
        <v>5</v>
      </c>
      <c r="W65050">
        <v>18</v>
      </c>
    </row>
    <row r="65051" spans="1:23" x14ac:dyDescent="0.3">
      <c r="A65051" s="1" t="s">
        <v>14369</v>
      </c>
      <c r="B65051">
        <v>1987</v>
      </c>
      <c r="C65051">
        <v>1</v>
      </c>
      <c r="D65051" s="1" t="s">
        <v>57</v>
      </c>
      <c r="E65051" s="1" t="s">
        <v>26</v>
      </c>
      <c r="F65051">
        <v>25</v>
      </c>
      <c r="H65051">
        <v>60</v>
      </c>
      <c r="I65051">
        <v>7</v>
      </c>
      <c r="J65051">
        <v>9</v>
      </c>
      <c r="K65051">
        <v>2</v>
      </c>
      <c r="L65051">
        <v>0</v>
      </c>
      <c r="M65051">
        <v>1</v>
      </c>
      <c r="N65051">
        <v>5</v>
      </c>
      <c r="O65051">
        <v>1</v>
      </c>
      <c r="P65051">
        <v>0</v>
      </c>
      <c r="Q65051">
        <v>4</v>
      </c>
      <c r="R65051">
        <v>23</v>
      </c>
      <c r="S65051">
        <v>0</v>
      </c>
      <c r="T65051">
        <v>0</v>
      </c>
      <c r="U65051">
        <v>6</v>
      </c>
      <c r="V65051">
        <v>0</v>
      </c>
      <c r="W65051">
        <v>0</v>
      </c>
    </row>
    <row r="65052" spans="1:23" x14ac:dyDescent="0.3">
      <c r="A65052" s="1" t="s">
        <v>14405</v>
      </c>
      <c r="B65052">
        <v>1987</v>
      </c>
      <c r="C65052">
        <v>1</v>
      </c>
      <c r="D65052" s="1" t="s">
        <v>57</v>
      </c>
      <c r="E65052" s="1" t="s">
        <v>26</v>
      </c>
      <c r="F65052">
        <v>117</v>
      </c>
      <c r="H65052">
        <v>335</v>
      </c>
      <c r="I65052">
        <v>47</v>
      </c>
      <c r="J65052">
        <v>87</v>
      </c>
      <c r="K65052">
        <v>24</v>
      </c>
      <c r="L65052">
        <v>1</v>
      </c>
      <c r="M65052">
        <v>7</v>
      </c>
      <c r="N65052">
        <v>51</v>
      </c>
      <c r="O65052">
        <v>14</v>
      </c>
      <c r="P65052">
        <v>1</v>
      </c>
      <c r="Q65052">
        <v>34</v>
      </c>
      <c r="R65052">
        <v>80</v>
      </c>
      <c r="S65052">
        <v>8</v>
      </c>
      <c r="T65052">
        <v>0</v>
      </c>
      <c r="U65052">
        <v>0</v>
      </c>
      <c r="V65052">
        <v>6</v>
      </c>
      <c r="W65052">
        <v>5</v>
      </c>
    </row>
    <row r="65053" spans="1:23" x14ac:dyDescent="0.3">
      <c r="A65053" s="1" t="s">
        <v>14659</v>
      </c>
      <c r="B65053">
        <v>1987</v>
      </c>
      <c r="C65053">
        <v>1</v>
      </c>
      <c r="D65053" s="1" t="s">
        <v>57</v>
      </c>
      <c r="E65053" s="1" t="s">
        <v>26</v>
      </c>
      <c r="F65053">
        <v>44</v>
      </c>
      <c r="H65053">
        <v>7</v>
      </c>
      <c r="I65053">
        <v>0</v>
      </c>
      <c r="J65053">
        <v>1</v>
      </c>
      <c r="K65053">
        <v>0</v>
      </c>
      <c r="L65053">
        <v>0</v>
      </c>
      <c r="M65053">
        <v>0</v>
      </c>
      <c r="N65053">
        <v>1</v>
      </c>
      <c r="O65053">
        <v>0</v>
      </c>
      <c r="P65053">
        <v>0</v>
      </c>
      <c r="Q65053">
        <v>1</v>
      </c>
      <c r="R65053">
        <v>2</v>
      </c>
      <c r="S65053">
        <v>0</v>
      </c>
      <c r="T65053">
        <v>0</v>
      </c>
      <c r="U65053">
        <v>0</v>
      </c>
      <c r="V65053">
        <v>0</v>
      </c>
      <c r="W65053">
        <v>0</v>
      </c>
    </row>
    <row r="65054" spans="1:23" x14ac:dyDescent="0.3">
      <c r="A65054" s="1" t="s">
        <v>14670</v>
      </c>
      <c r="B65054">
        <v>1987</v>
      </c>
      <c r="C65054">
        <v>2</v>
      </c>
      <c r="D65054" s="1" t="s">
        <v>57</v>
      </c>
      <c r="E65054" s="1" t="s">
        <v>26</v>
      </c>
      <c r="F65054">
        <v>18</v>
      </c>
      <c r="H65054">
        <v>4</v>
      </c>
      <c r="I65054">
        <v>1</v>
      </c>
      <c r="J65054">
        <v>1</v>
      </c>
      <c r="K65054">
        <v>0</v>
      </c>
      <c r="L65054">
        <v>0</v>
      </c>
      <c r="M65054">
        <v>1</v>
      </c>
      <c r="N65054">
        <v>1</v>
      </c>
      <c r="O65054">
        <v>0</v>
      </c>
      <c r="P65054">
        <v>0</v>
      </c>
      <c r="Q65054">
        <v>0</v>
      </c>
      <c r="R65054">
        <v>2</v>
      </c>
      <c r="S65054">
        <v>0</v>
      </c>
      <c r="T65054">
        <v>0</v>
      </c>
      <c r="U65054">
        <v>1</v>
      </c>
      <c r="V65054">
        <v>0</v>
      </c>
      <c r="W65054">
        <v>0</v>
      </c>
    </row>
    <row r="65055" spans="1:23" x14ac:dyDescent="0.3">
      <c r="A65055" s="1" t="s">
        <v>14920</v>
      </c>
      <c r="B65055">
        <v>1987</v>
      </c>
      <c r="C65055">
        <v>1</v>
      </c>
      <c r="D65055" s="1" t="s">
        <v>57</v>
      </c>
      <c r="E65055" s="1" t="s">
        <v>26</v>
      </c>
      <c r="F65055">
        <v>1</v>
      </c>
      <c r="H65055">
        <v>0</v>
      </c>
      <c r="I65055">
        <v>0</v>
      </c>
      <c r="J65055">
        <v>0</v>
      </c>
      <c r="K65055">
        <v>0</v>
      </c>
      <c r="L65055">
        <v>0</v>
      </c>
      <c r="M65055">
        <v>0</v>
      </c>
      <c r="N65055">
        <v>0</v>
      </c>
      <c r="O65055">
        <v>0</v>
      </c>
      <c r="P65055">
        <v>0</v>
      </c>
      <c r="Q65055">
        <v>0</v>
      </c>
      <c r="R65055">
        <v>0</v>
      </c>
      <c r="S65055">
        <v>0</v>
      </c>
      <c r="T65055">
        <v>0</v>
      </c>
      <c r="U65055">
        <v>0</v>
      </c>
      <c r="V65055">
        <v>0</v>
      </c>
      <c r="W65055">
        <v>0</v>
      </c>
    </row>
    <row r="65056" spans="1:23" x14ac:dyDescent="0.3">
      <c r="A65056" s="1" t="s">
        <v>15261</v>
      </c>
      <c r="B65056">
        <v>1987</v>
      </c>
      <c r="C65056">
        <v>2</v>
      </c>
      <c r="D65056" s="1" t="s">
        <v>57</v>
      </c>
      <c r="E65056" s="1" t="s">
        <v>26</v>
      </c>
      <c r="F65056">
        <v>12</v>
      </c>
      <c r="H65056">
        <v>23</v>
      </c>
      <c r="I65056">
        <v>2</v>
      </c>
      <c r="J65056">
        <v>5</v>
      </c>
      <c r="K65056">
        <v>0</v>
      </c>
      <c r="L65056">
        <v>0</v>
      </c>
      <c r="M65056">
        <v>0</v>
      </c>
      <c r="N65056">
        <v>2</v>
      </c>
      <c r="O65056">
        <v>0</v>
      </c>
      <c r="P65056">
        <v>0</v>
      </c>
      <c r="Q65056">
        <v>0</v>
      </c>
      <c r="R65056">
        <v>2</v>
      </c>
      <c r="S65056">
        <v>0</v>
      </c>
      <c r="T65056">
        <v>0</v>
      </c>
      <c r="U65056">
        <v>0</v>
      </c>
      <c r="V65056">
        <v>0</v>
      </c>
      <c r="W65056">
        <v>1</v>
      </c>
    </row>
    <row r="65057" spans="1:23" x14ac:dyDescent="0.3">
      <c r="A65057" s="1" t="s">
        <v>16019</v>
      </c>
      <c r="B65057">
        <v>1987</v>
      </c>
      <c r="C65057">
        <v>1</v>
      </c>
      <c r="D65057" s="1" t="s">
        <v>57</v>
      </c>
      <c r="E65057" s="1" t="s">
        <v>26</v>
      </c>
      <c r="F65057">
        <v>63</v>
      </c>
      <c r="H65057">
        <v>7</v>
      </c>
      <c r="I65057">
        <v>1</v>
      </c>
      <c r="J65057">
        <v>1</v>
      </c>
      <c r="K65057">
        <v>1</v>
      </c>
      <c r="L65057">
        <v>0</v>
      </c>
      <c r="M65057">
        <v>0</v>
      </c>
      <c r="N65057">
        <v>1</v>
      </c>
      <c r="O65057">
        <v>0</v>
      </c>
      <c r="P65057">
        <v>0</v>
      </c>
      <c r="Q65057">
        <v>0</v>
      </c>
      <c r="R65057">
        <v>1</v>
      </c>
      <c r="S65057">
        <v>0</v>
      </c>
      <c r="T65057">
        <v>0</v>
      </c>
      <c r="U65057">
        <v>0</v>
      </c>
      <c r="V65057">
        <v>0</v>
      </c>
      <c r="W65057">
        <v>0</v>
      </c>
    </row>
    <row r="65058" spans="1:23" x14ac:dyDescent="0.3">
      <c r="A65058" s="1" t="s">
        <v>17013</v>
      </c>
      <c r="B65058">
        <v>1987</v>
      </c>
      <c r="C65058">
        <v>1</v>
      </c>
      <c r="D65058" s="1" t="s">
        <v>57</v>
      </c>
      <c r="E65058" s="1" t="s">
        <v>26</v>
      </c>
      <c r="F65058">
        <v>15</v>
      </c>
      <c r="H65058">
        <v>18</v>
      </c>
      <c r="I65058">
        <v>1</v>
      </c>
      <c r="J65058">
        <v>3</v>
      </c>
      <c r="K65058">
        <v>0</v>
      </c>
      <c r="L65058">
        <v>0</v>
      </c>
      <c r="M65058">
        <v>0</v>
      </c>
      <c r="N65058">
        <v>0</v>
      </c>
      <c r="O65058">
        <v>0</v>
      </c>
      <c r="P65058">
        <v>0</v>
      </c>
      <c r="Q65058">
        <v>0</v>
      </c>
      <c r="R65058">
        <v>3</v>
      </c>
      <c r="S65058">
        <v>0</v>
      </c>
      <c r="T65058">
        <v>0</v>
      </c>
      <c r="U65058">
        <v>0</v>
      </c>
      <c r="V65058">
        <v>0</v>
      </c>
      <c r="W65058">
        <v>0</v>
      </c>
    </row>
    <row r="65059" spans="1:23" x14ac:dyDescent="0.3">
      <c r="A65059" s="1" t="s">
        <v>17680</v>
      </c>
      <c r="B65059">
        <v>1987</v>
      </c>
      <c r="C65059">
        <v>1</v>
      </c>
      <c r="D65059" s="1" t="s">
        <v>57</v>
      </c>
      <c r="E65059" s="1" t="s">
        <v>26</v>
      </c>
      <c r="F65059">
        <v>157</v>
      </c>
      <c r="H65059">
        <v>564</v>
      </c>
      <c r="I65059">
        <v>93</v>
      </c>
      <c r="J65059">
        <v>165</v>
      </c>
      <c r="K65059">
        <v>36</v>
      </c>
      <c r="L65059">
        <v>11</v>
      </c>
      <c r="M65059">
        <v>21</v>
      </c>
      <c r="N65059">
        <v>82</v>
      </c>
      <c r="O65059">
        <v>34</v>
      </c>
      <c r="P65059">
        <v>8</v>
      </c>
      <c r="Q65059">
        <v>56</v>
      </c>
      <c r="R65059">
        <v>122</v>
      </c>
      <c r="S65059">
        <v>4</v>
      </c>
      <c r="T65059">
        <v>4</v>
      </c>
      <c r="U65059">
        <v>3</v>
      </c>
      <c r="V65059">
        <v>3</v>
      </c>
      <c r="W65059">
        <v>6</v>
      </c>
    </row>
    <row r="65060" spans="1:23" x14ac:dyDescent="0.3">
      <c r="A65060" s="1" t="s">
        <v>17905</v>
      </c>
      <c r="B65060">
        <v>1987</v>
      </c>
      <c r="C65060">
        <v>1</v>
      </c>
      <c r="D65060" s="1" t="s">
        <v>57</v>
      </c>
      <c r="E65060" s="1" t="s">
        <v>26</v>
      </c>
      <c r="F65060">
        <v>39</v>
      </c>
      <c r="H65060">
        <v>26</v>
      </c>
      <c r="I65060">
        <v>6</v>
      </c>
      <c r="J65060">
        <v>6</v>
      </c>
      <c r="K65060">
        <v>0</v>
      </c>
      <c r="L65060">
        <v>0</v>
      </c>
      <c r="M65060">
        <v>0</v>
      </c>
      <c r="N65060">
        <v>5</v>
      </c>
      <c r="O65060">
        <v>0</v>
      </c>
      <c r="P65060">
        <v>0</v>
      </c>
      <c r="Q65060">
        <v>0</v>
      </c>
      <c r="R65060">
        <v>6</v>
      </c>
      <c r="S65060">
        <v>0</v>
      </c>
      <c r="T65060">
        <v>0</v>
      </c>
      <c r="U65060">
        <v>1</v>
      </c>
      <c r="V65060">
        <v>0</v>
      </c>
      <c r="W65060">
        <v>1</v>
      </c>
    </row>
    <row r="65061" spans="1:23" x14ac:dyDescent="0.3">
      <c r="A65061" s="1" t="s">
        <v>18080</v>
      </c>
      <c r="B65061">
        <v>1987</v>
      </c>
      <c r="C65061">
        <v>1</v>
      </c>
      <c r="D65061" s="1" t="s">
        <v>57</v>
      </c>
      <c r="E65061" s="1" t="s">
        <v>26</v>
      </c>
      <c r="F65061">
        <v>10</v>
      </c>
      <c r="H65061">
        <v>10</v>
      </c>
      <c r="I65061">
        <v>1</v>
      </c>
      <c r="J65061">
        <v>3</v>
      </c>
      <c r="K65061">
        <v>0</v>
      </c>
      <c r="L65061">
        <v>0</v>
      </c>
      <c r="M65061">
        <v>0</v>
      </c>
      <c r="N65061">
        <v>0</v>
      </c>
      <c r="O65061">
        <v>0</v>
      </c>
      <c r="P65061">
        <v>0</v>
      </c>
      <c r="Q65061">
        <v>2</v>
      </c>
      <c r="R65061">
        <v>3</v>
      </c>
      <c r="S65061">
        <v>1</v>
      </c>
      <c r="T65061">
        <v>0</v>
      </c>
      <c r="U65061">
        <v>2</v>
      </c>
      <c r="V65061">
        <v>0</v>
      </c>
      <c r="W65061">
        <v>0</v>
      </c>
    </row>
    <row r="65062" spans="1:23" x14ac:dyDescent="0.3">
      <c r="A65062" s="1" t="s">
        <v>96</v>
      </c>
      <c r="B65062">
        <v>1987</v>
      </c>
      <c r="C65062">
        <v>1</v>
      </c>
      <c r="D65062" s="1" t="s">
        <v>97</v>
      </c>
      <c r="E65062" s="1" t="s">
        <v>26</v>
      </c>
      <c r="F65062">
        <v>16</v>
      </c>
      <c r="H65062">
        <v>47</v>
      </c>
      <c r="I65062">
        <v>5</v>
      </c>
      <c r="J65062">
        <v>13</v>
      </c>
      <c r="K65062">
        <v>3</v>
      </c>
      <c r="L65062">
        <v>1</v>
      </c>
      <c r="M65062">
        <v>2</v>
      </c>
      <c r="N65062">
        <v>7</v>
      </c>
      <c r="O65062">
        <v>1</v>
      </c>
      <c r="P65062">
        <v>0</v>
      </c>
      <c r="Q65062">
        <v>2</v>
      </c>
      <c r="R65062">
        <v>8</v>
      </c>
      <c r="S65062">
        <v>0</v>
      </c>
      <c r="T65062">
        <v>0</v>
      </c>
      <c r="U65062">
        <v>0</v>
      </c>
      <c r="V65062">
        <v>0</v>
      </c>
      <c r="W65062">
        <v>0</v>
      </c>
    </row>
    <row r="65063" spans="1:23" x14ac:dyDescent="0.3">
      <c r="A65063" s="1" t="s">
        <v>1650</v>
      </c>
      <c r="B65063">
        <v>1987</v>
      </c>
      <c r="C65063">
        <v>1</v>
      </c>
      <c r="D65063" s="1" t="s">
        <v>97</v>
      </c>
      <c r="E65063" s="1" t="s">
        <v>26</v>
      </c>
      <c r="F65063">
        <v>38</v>
      </c>
      <c r="H65063">
        <v>75</v>
      </c>
      <c r="I65063">
        <v>8</v>
      </c>
      <c r="J65063">
        <v>12</v>
      </c>
      <c r="K65063">
        <v>3</v>
      </c>
      <c r="L65063">
        <v>0</v>
      </c>
      <c r="M65063">
        <v>2</v>
      </c>
      <c r="N65063">
        <v>11</v>
      </c>
      <c r="O65063">
        <v>0</v>
      </c>
      <c r="P65063">
        <v>1</v>
      </c>
      <c r="Q65063">
        <v>11</v>
      </c>
      <c r="R65063">
        <v>21</v>
      </c>
      <c r="S65063">
        <v>1</v>
      </c>
      <c r="T65063">
        <v>0</v>
      </c>
      <c r="U65063">
        <v>0</v>
      </c>
      <c r="V65063">
        <v>1</v>
      </c>
      <c r="W65063">
        <v>3</v>
      </c>
    </row>
    <row r="65064" spans="1:23" x14ac:dyDescent="0.3">
      <c r="A65064" s="1" t="s">
        <v>1740</v>
      </c>
      <c r="B65064">
        <v>1987</v>
      </c>
      <c r="C65064">
        <v>1</v>
      </c>
      <c r="D65064" s="1" t="s">
        <v>97</v>
      </c>
      <c r="E65064" s="1" t="s">
        <v>26</v>
      </c>
      <c r="F65064">
        <v>44</v>
      </c>
      <c r="H65064">
        <v>6</v>
      </c>
      <c r="I65064">
        <v>0</v>
      </c>
      <c r="J65064">
        <v>0</v>
      </c>
      <c r="K65064">
        <v>0</v>
      </c>
      <c r="L65064">
        <v>0</v>
      </c>
      <c r="M65064">
        <v>0</v>
      </c>
      <c r="N65064">
        <v>0</v>
      </c>
      <c r="O65064">
        <v>0</v>
      </c>
      <c r="P65064">
        <v>0</v>
      </c>
      <c r="Q65064">
        <v>0</v>
      </c>
      <c r="R65064">
        <v>2</v>
      </c>
      <c r="S65064">
        <v>0</v>
      </c>
      <c r="T65064">
        <v>0</v>
      </c>
      <c r="U65064">
        <v>0</v>
      </c>
      <c r="V65064">
        <v>0</v>
      </c>
      <c r="W65064">
        <v>0</v>
      </c>
    </row>
    <row r="65065" spans="1:23" x14ac:dyDescent="0.3">
      <c r="A65065" s="1" t="s">
        <v>2155</v>
      </c>
      <c r="B65065">
        <v>1987</v>
      </c>
      <c r="C65065">
        <v>2</v>
      </c>
      <c r="D65065" s="1" t="s">
        <v>97</v>
      </c>
      <c r="E65065" s="1" t="s">
        <v>26</v>
      </c>
      <c r="F65065">
        <v>44</v>
      </c>
      <c r="H65065">
        <v>155</v>
      </c>
      <c r="I65065">
        <v>17</v>
      </c>
      <c r="J65065">
        <v>36</v>
      </c>
      <c r="K65065">
        <v>3</v>
      </c>
      <c r="L65065">
        <v>0</v>
      </c>
      <c r="M65065">
        <v>6</v>
      </c>
      <c r="N65065">
        <v>23</v>
      </c>
      <c r="O65065">
        <v>3</v>
      </c>
      <c r="P65065">
        <v>1</v>
      </c>
      <c r="Q65065">
        <v>11</v>
      </c>
      <c r="R65065">
        <v>30</v>
      </c>
      <c r="S65065">
        <v>0</v>
      </c>
      <c r="T65065">
        <v>3</v>
      </c>
      <c r="U65065">
        <v>3</v>
      </c>
      <c r="V65065">
        <v>1</v>
      </c>
      <c r="W65065">
        <v>7</v>
      </c>
    </row>
    <row r="65066" spans="1:23" x14ac:dyDescent="0.3">
      <c r="A65066" s="1" t="s">
        <v>2529</v>
      </c>
      <c r="B65066">
        <v>1987</v>
      </c>
      <c r="C65066">
        <v>1</v>
      </c>
      <c r="D65066" s="1" t="s">
        <v>97</v>
      </c>
      <c r="E65066" s="1" t="s">
        <v>26</v>
      </c>
      <c r="F65066">
        <v>10</v>
      </c>
      <c r="H65066">
        <v>16</v>
      </c>
      <c r="I65066">
        <v>1</v>
      </c>
      <c r="J65066">
        <v>5</v>
      </c>
      <c r="K65066">
        <v>1</v>
      </c>
      <c r="L65066">
        <v>0</v>
      </c>
      <c r="M65066">
        <v>0</v>
      </c>
      <c r="N65066">
        <v>1</v>
      </c>
      <c r="O65066">
        <v>1</v>
      </c>
      <c r="P65066">
        <v>0</v>
      </c>
      <c r="Q65066">
        <v>1</v>
      </c>
      <c r="R65066">
        <v>5</v>
      </c>
      <c r="S65066">
        <v>0</v>
      </c>
      <c r="T65066">
        <v>0</v>
      </c>
      <c r="U65066">
        <v>0</v>
      </c>
      <c r="V65066">
        <v>0</v>
      </c>
      <c r="W65066">
        <v>0</v>
      </c>
    </row>
    <row r="65067" spans="1:23" x14ac:dyDescent="0.3">
      <c r="A65067" s="1" t="s">
        <v>3473</v>
      </c>
      <c r="B65067">
        <v>1987</v>
      </c>
      <c r="C65067">
        <v>2</v>
      </c>
      <c r="D65067" s="1" t="s">
        <v>97</v>
      </c>
      <c r="E65067" s="1" t="s">
        <v>26</v>
      </c>
      <c r="F65067">
        <v>26</v>
      </c>
      <c r="H65067">
        <v>1</v>
      </c>
      <c r="I65067">
        <v>0</v>
      </c>
      <c r="J65067">
        <v>0</v>
      </c>
      <c r="K65067">
        <v>0</v>
      </c>
      <c r="L65067">
        <v>0</v>
      </c>
      <c r="M65067">
        <v>0</v>
      </c>
      <c r="N65067">
        <v>0</v>
      </c>
      <c r="O65067">
        <v>0</v>
      </c>
      <c r="P65067">
        <v>0</v>
      </c>
      <c r="Q65067">
        <v>0</v>
      </c>
      <c r="R65067">
        <v>0</v>
      </c>
      <c r="S65067">
        <v>0</v>
      </c>
      <c r="T65067">
        <v>0</v>
      </c>
      <c r="U65067">
        <v>0</v>
      </c>
      <c r="V65067">
        <v>0</v>
      </c>
      <c r="W65067">
        <v>0</v>
      </c>
    </row>
    <row r="65068" spans="1:23" x14ac:dyDescent="0.3">
      <c r="A65068" s="1" t="s">
        <v>3612</v>
      </c>
      <c r="B65068">
        <v>1987</v>
      </c>
      <c r="C65068">
        <v>1</v>
      </c>
      <c r="D65068" s="1" t="s">
        <v>97</v>
      </c>
      <c r="E65068" s="1" t="s">
        <v>26</v>
      </c>
      <c r="F65068">
        <v>77</v>
      </c>
      <c r="H65068">
        <v>241</v>
      </c>
      <c r="I65068">
        <v>23</v>
      </c>
      <c r="J65068">
        <v>57</v>
      </c>
      <c r="K65068">
        <v>7</v>
      </c>
      <c r="L65068">
        <v>2</v>
      </c>
      <c r="M65068">
        <v>0</v>
      </c>
      <c r="N65068">
        <v>13</v>
      </c>
      <c r="O65068">
        <v>15</v>
      </c>
      <c r="P65068">
        <v>11</v>
      </c>
      <c r="Q65068">
        <v>28</v>
      </c>
      <c r="R65068">
        <v>26</v>
      </c>
      <c r="S65068">
        <v>1</v>
      </c>
      <c r="T65068">
        <v>1</v>
      </c>
      <c r="U65068">
        <v>5</v>
      </c>
      <c r="V65068">
        <v>1</v>
      </c>
      <c r="W65068">
        <v>4</v>
      </c>
    </row>
    <row r="65069" spans="1:23" x14ac:dyDescent="0.3">
      <c r="A65069" s="1" t="s">
        <v>4201</v>
      </c>
      <c r="B65069">
        <v>1987</v>
      </c>
      <c r="C65069">
        <v>2</v>
      </c>
      <c r="D65069" s="1" t="s">
        <v>97</v>
      </c>
      <c r="E65069" s="1" t="s">
        <v>26</v>
      </c>
      <c r="F65069">
        <v>43</v>
      </c>
      <c r="H65069">
        <v>7</v>
      </c>
      <c r="I65069">
        <v>0</v>
      </c>
      <c r="J65069">
        <v>2</v>
      </c>
      <c r="K65069">
        <v>0</v>
      </c>
      <c r="L65069">
        <v>0</v>
      </c>
      <c r="M65069">
        <v>0</v>
      </c>
      <c r="N65069">
        <v>0</v>
      </c>
      <c r="O65069">
        <v>0</v>
      </c>
      <c r="P65069">
        <v>0</v>
      </c>
      <c r="Q65069">
        <v>0</v>
      </c>
      <c r="R65069">
        <v>1</v>
      </c>
      <c r="S65069">
        <v>0</v>
      </c>
      <c r="T65069">
        <v>0</v>
      </c>
      <c r="U65069">
        <v>0</v>
      </c>
      <c r="V65069">
        <v>0</v>
      </c>
      <c r="W65069">
        <v>0</v>
      </c>
    </row>
    <row r="65070" spans="1:23" x14ac:dyDescent="0.3">
      <c r="A65070" s="1" t="s">
        <v>4215</v>
      </c>
      <c r="B65070">
        <v>1987</v>
      </c>
      <c r="C65070">
        <v>1</v>
      </c>
      <c r="D65070" s="1" t="s">
        <v>97</v>
      </c>
      <c r="E65070" s="1" t="s">
        <v>26</v>
      </c>
      <c r="F65070">
        <v>21</v>
      </c>
      <c r="H65070">
        <v>16</v>
      </c>
      <c r="I65070">
        <v>1</v>
      </c>
      <c r="J65070">
        <v>1</v>
      </c>
      <c r="K65070">
        <v>0</v>
      </c>
      <c r="L65070">
        <v>0</v>
      </c>
      <c r="M65070">
        <v>0</v>
      </c>
      <c r="N65070">
        <v>0</v>
      </c>
      <c r="O65070">
        <v>0</v>
      </c>
      <c r="P65070">
        <v>0</v>
      </c>
      <c r="Q65070">
        <v>0</v>
      </c>
      <c r="R65070">
        <v>10</v>
      </c>
      <c r="S65070">
        <v>0</v>
      </c>
      <c r="T65070">
        <v>0</v>
      </c>
      <c r="U65070">
        <v>1</v>
      </c>
      <c r="V65070">
        <v>0</v>
      </c>
      <c r="W65070">
        <v>0</v>
      </c>
    </row>
    <row r="65071" spans="1:23" x14ac:dyDescent="0.3">
      <c r="A65071" s="1" t="s">
        <v>4761</v>
      </c>
      <c r="B65071">
        <v>1987</v>
      </c>
      <c r="C65071">
        <v>1</v>
      </c>
      <c r="D65071" s="1" t="s">
        <v>97</v>
      </c>
      <c r="E65071" s="1" t="s">
        <v>26</v>
      </c>
      <c r="F65071">
        <v>31</v>
      </c>
      <c r="H65071">
        <v>18</v>
      </c>
      <c r="I65071">
        <v>0</v>
      </c>
      <c r="J65071">
        <v>3</v>
      </c>
      <c r="K65071">
        <v>0</v>
      </c>
      <c r="L65071">
        <v>0</v>
      </c>
      <c r="M65071">
        <v>0</v>
      </c>
      <c r="N65071">
        <v>0</v>
      </c>
      <c r="O65071">
        <v>0</v>
      </c>
      <c r="P65071">
        <v>1</v>
      </c>
      <c r="Q65071">
        <v>1</v>
      </c>
      <c r="R65071">
        <v>9</v>
      </c>
      <c r="S65071">
        <v>0</v>
      </c>
      <c r="T65071">
        <v>0</v>
      </c>
      <c r="U65071">
        <v>2</v>
      </c>
      <c r="V65071">
        <v>0</v>
      </c>
      <c r="W65071">
        <v>0</v>
      </c>
    </row>
    <row r="65072" spans="1:23" x14ac:dyDescent="0.3">
      <c r="A65072" s="1" t="s">
        <v>5598</v>
      </c>
      <c r="B65072">
        <v>1987</v>
      </c>
      <c r="C65072">
        <v>1</v>
      </c>
      <c r="D65072" s="1" t="s">
        <v>97</v>
      </c>
      <c r="E65072" s="1" t="s">
        <v>26</v>
      </c>
      <c r="F65072">
        <v>106</v>
      </c>
      <c r="H65072">
        <v>276</v>
      </c>
      <c r="I65072">
        <v>23</v>
      </c>
      <c r="J65072">
        <v>63</v>
      </c>
      <c r="K65072">
        <v>5</v>
      </c>
      <c r="L65072">
        <v>1</v>
      </c>
      <c r="M65072">
        <v>0</v>
      </c>
      <c r="N65072">
        <v>20</v>
      </c>
      <c r="O65072">
        <v>2</v>
      </c>
      <c r="P65072">
        <v>4</v>
      </c>
      <c r="Q65072">
        <v>42</v>
      </c>
      <c r="R65072">
        <v>30</v>
      </c>
      <c r="S65072">
        <v>4</v>
      </c>
      <c r="T65072">
        <v>2</v>
      </c>
      <c r="U65072">
        <v>4</v>
      </c>
      <c r="V65072">
        <v>2</v>
      </c>
      <c r="W65072">
        <v>6</v>
      </c>
    </row>
    <row r="65073" spans="1:23" x14ac:dyDescent="0.3">
      <c r="A65073" s="1" t="s">
        <v>6153</v>
      </c>
      <c r="B65073">
        <v>1987</v>
      </c>
      <c r="C65073">
        <v>1</v>
      </c>
      <c r="D65073" s="1" t="s">
        <v>97</v>
      </c>
      <c r="E65073" s="1" t="s">
        <v>26</v>
      </c>
      <c r="F65073">
        <v>27</v>
      </c>
      <c r="H65073">
        <v>76</v>
      </c>
      <c r="I65073">
        <v>5</v>
      </c>
      <c r="J65073">
        <v>16</v>
      </c>
      <c r="K65073">
        <v>2</v>
      </c>
      <c r="L65073">
        <v>0</v>
      </c>
      <c r="M65073">
        <v>1</v>
      </c>
      <c r="N65073">
        <v>9</v>
      </c>
      <c r="O65073">
        <v>0</v>
      </c>
      <c r="P65073">
        <v>0</v>
      </c>
      <c r="Q65073">
        <v>1</v>
      </c>
      <c r="R65073">
        <v>10</v>
      </c>
      <c r="S65073">
        <v>0</v>
      </c>
      <c r="T65073">
        <v>1</v>
      </c>
      <c r="U65073">
        <v>0</v>
      </c>
      <c r="V65073">
        <v>0</v>
      </c>
      <c r="W65073">
        <v>3</v>
      </c>
    </row>
    <row r="65074" spans="1:23" x14ac:dyDescent="0.3">
      <c r="A65074" s="1" t="s">
        <v>6603</v>
      </c>
      <c r="B65074">
        <v>1987</v>
      </c>
      <c r="C65074">
        <v>1</v>
      </c>
      <c r="D65074" s="1" t="s">
        <v>97</v>
      </c>
      <c r="E65074" s="1" t="s">
        <v>26</v>
      </c>
      <c r="F65074">
        <v>6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>
        <v>0</v>
      </c>
      <c r="O65074">
        <v>0</v>
      </c>
      <c r="P65074">
        <v>0</v>
      </c>
      <c r="Q65074">
        <v>0</v>
      </c>
      <c r="R65074">
        <v>0</v>
      </c>
      <c r="S65074">
        <v>0</v>
      </c>
      <c r="T65074">
        <v>0</v>
      </c>
      <c r="U65074">
        <v>0</v>
      </c>
      <c r="V65074">
        <v>0</v>
      </c>
      <c r="W65074">
        <v>0</v>
      </c>
    </row>
    <row r="65075" spans="1:23" x14ac:dyDescent="0.3">
      <c r="A65075" s="1" t="s">
        <v>6616</v>
      </c>
      <c r="B65075">
        <v>1987</v>
      </c>
      <c r="C65075">
        <v>1</v>
      </c>
      <c r="D65075" s="1" t="s">
        <v>97</v>
      </c>
      <c r="E65075" s="1" t="s">
        <v>26</v>
      </c>
      <c r="F65075">
        <v>40</v>
      </c>
      <c r="H65075">
        <v>4</v>
      </c>
      <c r="I65075">
        <v>0</v>
      </c>
      <c r="J65075">
        <v>0</v>
      </c>
      <c r="K65075">
        <v>0</v>
      </c>
      <c r="L65075">
        <v>0</v>
      </c>
      <c r="M65075">
        <v>0</v>
      </c>
      <c r="N65075">
        <v>0</v>
      </c>
      <c r="O65075">
        <v>0</v>
      </c>
      <c r="P65075">
        <v>0</v>
      </c>
      <c r="Q65075">
        <v>0</v>
      </c>
      <c r="R65075">
        <v>2</v>
      </c>
      <c r="S65075">
        <v>0</v>
      </c>
      <c r="T65075">
        <v>0</v>
      </c>
      <c r="U65075">
        <v>0</v>
      </c>
      <c r="V65075">
        <v>0</v>
      </c>
      <c r="W65075">
        <v>0</v>
      </c>
    </row>
    <row r="65076" spans="1:23" x14ac:dyDescent="0.3">
      <c r="A65076" s="1" t="s">
        <v>6688</v>
      </c>
      <c r="B65076">
        <v>1987</v>
      </c>
      <c r="C65076">
        <v>2</v>
      </c>
      <c r="D65076" s="1" t="s">
        <v>97</v>
      </c>
      <c r="E65076" s="1" t="s">
        <v>26</v>
      </c>
      <c r="F65076">
        <v>18</v>
      </c>
      <c r="H65076">
        <v>32</v>
      </c>
      <c r="I65076">
        <v>0</v>
      </c>
      <c r="J65076">
        <v>3</v>
      </c>
      <c r="K65076">
        <v>0</v>
      </c>
      <c r="L65076">
        <v>0</v>
      </c>
      <c r="M65076">
        <v>0</v>
      </c>
      <c r="N65076">
        <v>1</v>
      </c>
      <c r="O65076">
        <v>0</v>
      </c>
      <c r="P65076">
        <v>0</v>
      </c>
      <c r="Q65076">
        <v>2</v>
      </c>
      <c r="R65076">
        <v>12</v>
      </c>
      <c r="S65076">
        <v>0</v>
      </c>
      <c r="T65076">
        <v>0</v>
      </c>
      <c r="U65076">
        <v>3</v>
      </c>
      <c r="V65076">
        <v>0</v>
      </c>
      <c r="W65076">
        <v>1</v>
      </c>
    </row>
    <row r="65077" spans="1:23" x14ac:dyDescent="0.3">
      <c r="A65077" s="1" t="s">
        <v>6977</v>
      </c>
      <c r="B65077">
        <v>1987</v>
      </c>
      <c r="C65077">
        <v>1</v>
      </c>
      <c r="D65077" s="1" t="s">
        <v>97</v>
      </c>
      <c r="E65077" s="1" t="s">
        <v>26</v>
      </c>
      <c r="F65077">
        <v>157</v>
      </c>
      <c r="H65077">
        <v>589</v>
      </c>
      <c r="I65077">
        <v>119</v>
      </c>
      <c r="J65077">
        <v>218</v>
      </c>
      <c r="K65077">
        <v>36</v>
      </c>
      <c r="L65077">
        <v>13</v>
      </c>
      <c r="M65077">
        <v>7</v>
      </c>
      <c r="N65077">
        <v>54</v>
      </c>
      <c r="O65077">
        <v>56</v>
      </c>
      <c r="P65077">
        <v>12</v>
      </c>
      <c r="Q65077">
        <v>82</v>
      </c>
      <c r="R65077">
        <v>35</v>
      </c>
      <c r="S65077">
        <v>26</v>
      </c>
      <c r="T65077">
        <v>3</v>
      </c>
      <c r="U65077">
        <v>2</v>
      </c>
      <c r="V65077">
        <v>4</v>
      </c>
      <c r="W65077">
        <v>13</v>
      </c>
    </row>
    <row r="65078" spans="1:23" x14ac:dyDescent="0.3">
      <c r="A65078" s="1" t="s">
        <v>7412</v>
      </c>
      <c r="B65078">
        <v>1987</v>
      </c>
      <c r="C65078">
        <v>1</v>
      </c>
      <c r="D65078" s="1" t="s">
        <v>97</v>
      </c>
      <c r="E65078" s="1" t="s">
        <v>26</v>
      </c>
      <c r="F65078">
        <v>24</v>
      </c>
      <c r="H65078">
        <v>32</v>
      </c>
      <c r="I65078">
        <v>1</v>
      </c>
      <c r="J65078">
        <v>5</v>
      </c>
      <c r="K65078">
        <v>0</v>
      </c>
      <c r="L65078">
        <v>0</v>
      </c>
      <c r="M65078">
        <v>0</v>
      </c>
      <c r="N65078">
        <v>0</v>
      </c>
      <c r="O65078">
        <v>0</v>
      </c>
      <c r="P65078">
        <v>0</v>
      </c>
      <c r="Q65078">
        <v>0</v>
      </c>
      <c r="R65078">
        <v>11</v>
      </c>
      <c r="S65078">
        <v>0</v>
      </c>
      <c r="T65078">
        <v>0</v>
      </c>
      <c r="U65078">
        <v>5</v>
      </c>
      <c r="V65078">
        <v>0</v>
      </c>
      <c r="W65078">
        <v>0</v>
      </c>
    </row>
    <row r="65079" spans="1:23" x14ac:dyDescent="0.3">
      <c r="A65079" s="1" t="s">
        <v>7441</v>
      </c>
      <c r="B65079">
        <v>1987</v>
      </c>
      <c r="C65079">
        <v>1</v>
      </c>
      <c r="D65079" s="1" t="s">
        <v>97</v>
      </c>
      <c r="E65079" s="1" t="s">
        <v>26</v>
      </c>
      <c r="F65079">
        <v>4</v>
      </c>
      <c r="H65079">
        <v>1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>
        <v>0</v>
      </c>
      <c r="O65079">
        <v>0</v>
      </c>
      <c r="P65079">
        <v>0</v>
      </c>
      <c r="Q65079">
        <v>0</v>
      </c>
      <c r="R65079">
        <v>0</v>
      </c>
      <c r="S65079">
        <v>0</v>
      </c>
      <c r="T65079">
        <v>0</v>
      </c>
      <c r="U65079">
        <v>0</v>
      </c>
      <c r="V65079">
        <v>0</v>
      </c>
      <c r="W65079">
        <v>0</v>
      </c>
    </row>
    <row r="65080" spans="1:23" x14ac:dyDescent="0.3">
      <c r="A65080" s="1" t="s">
        <v>8527</v>
      </c>
      <c r="B65080">
        <v>1987</v>
      </c>
      <c r="C65080">
        <v>1</v>
      </c>
      <c r="D65080" s="1" t="s">
        <v>97</v>
      </c>
      <c r="E65080" s="1" t="s">
        <v>26</v>
      </c>
      <c r="F65080">
        <v>116</v>
      </c>
      <c r="H65080">
        <v>422</v>
      </c>
      <c r="I65080">
        <v>59</v>
      </c>
      <c r="J65080">
        <v>97</v>
      </c>
      <c r="K65080">
        <v>8</v>
      </c>
      <c r="L65080">
        <v>7</v>
      </c>
      <c r="M65080">
        <v>8</v>
      </c>
      <c r="N65080">
        <v>29</v>
      </c>
      <c r="O65080">
        <v>34</v>
      </c>
      <c r="P65080">
        <v>11</v>
      </c>
      <c r="Q65080">
        <v>39</v>
      </c>
      <c r="R65080">
        <v>92</v>
      </c>
      <c r="S65080">
        <v>2</v>
      </c>
      <c r="T65080">
        <v>2</v>
      </c>
      <c r="U65080">
        <v>3</v>
      </c>
      <c r="V65080">
        <v>3</v>
      </c>
      <c r="W65080">
        <v>6</v>
      </c>
    </row>
    <row r="65081" spans="1:23" x14ac:dyDescent="0.3">
      <c r="A65081" s="1" t="s">
        <v>8780</v>
      </c>
      <c r="B65081">
        <v>1987</v>
      </c>
      <c r="C65081">
        <v>1</v>
      </c>
      <c r="D65081" s="1" t="s">
        <v>97</v>
      </c>
      <c r="E65081" s="1" t="s">
        <v>26</v>
      </c>
      <c r="F65081">
        <v>32</v>
      </c>
      <c r="H65081">
        <v>49</v>
      </c>
      <c r="I65081">
        <v>7</v>
      </c>
      <c r="J65081">
        <v>8</v>
      </c>
      <c r="K65081">
        <v>0</v>
      </c>
      <c r="L65081">
        <v>0</v>
      </c>
      <c r="M65081">
        <v>1</v>
      </c>
      <c r="N65081">
        <v>3</v>
      </c>
      <c r="O65081">
        <v>0</v>
      </c>
      <c r="P65081">
        <v>0</v>
      </c>
      <c r="Q65081">
        <v>2</v>
      </c>
      <c r="R65081">
        <v>18</v>
      </c>
      <c r="S65081">
        <v>0</v>
      </c>
      <c r="T65081">
        <v>0</v>
      </c>
      <c r="U65081">
        <v>8</v>
      </c>
      <c r="V65081">
        <v>0</v>
      </c>
      <c r="W65081">
        <v>0</v>
      </c>
    </row>
    <row r="65082" spans="1:23" x14ac:dyDescent="0.3">
      <c r="A65082" s="1" t="s">
        <v>9532</v>
      </c>
      <c r="B65082">
        <v>1987</v>
      </c>
      <c r="C65082">
        <v>1</v>
      </c>
      <c r="D65082" s="1" t="s">
        <v>97</v>
      </c>
      <c r="E65082" s="1" t="s">
        <v>26</v>
      </c>
      <c r="F65082">
        <v>138</v>
      </c>
      <c r="H65082">
        <v>447</v>
      </c>
      <c r="I65082">
        <v>72</v>
      </c>
      <c r="J65082">
        <v>140</v>
      </c>
      <c r="K65082">
        <v>14</v>
      </c>
      <c r="L65082">
        <v>2</v>
      </c>
      <c r="M65082">
        <v>20</v>
      </c>
      <c r="N65082">
        <v>91</v>
      </c>
      <c r="O65082">
        <v>18</v>
      </c>
      <c r="P65082">
        <v>10</v>
      </c>
      <c r="Q65082">
        <v>73</v>
      </c>
      <c r="R65082">
        <v>93</v>
      </c>
      <c r="S65082">
        <v>15</v>
      </c>
      <c r="T65082">
        <v>0</v>
      </c>
      <c r="U65082">
        <v>3</v>
      </c>
      <c r="V65082">
        <v>4</v>
      </c>
      <c r="W65082">
        <v>6</v>
      </c>
    </row>
    <row r="65083" spans="1:23" x14ac:dyDescent="0.3">
      <c r="A65083" s="1" t="s">
        <v>9897</v>
      </c>
      <c r="B65083">
        <v>1987</v>
      </c>
      <c r="C65083">
        <v>1</v>
      </c>
      <c r="D65083" s="1" t="s">
        <v>97</v>
      </c>
      <c r="E65083" s="1" t="s">
        <v>26</v>
      </c>
      <c r="F65083">
        <v>33</v>
      </c>
      <c r="H65083">
        <v>3</v>
      </c>
      <c r="I65083">
        <v>0</v>
      </c>
      <c r="J65083">
        <v>1</v>
      </c>
      <c r="K65083">
        <v>0</v>
      </c>
      <c r="L65083">
        <v>0</v>
      </c>
      <c r="M65083">
        <v>0</v>
      </c>
      <c r="N65083">
        <v>0</v>
      </c>
      <c r="O65083">
        <v>0</v>
      </c>
      <c r="P65083">
        <v>0</v>
      </c>
      <c r="Q65083">
        <v>0</v>
      </c>
      <c r="R65083">
        <v>2</v>
      </c>
      <c r="S65083">
        <v>0</v>
      </c>
      <c r="T65083">
        <v>0</v>
      </c>
      <c r="U65083">
        <v>0</v>
      </c>
      <c r="V65083">
        <v>0</v>
      </c>
      <c r="W65083">
        <v>0</v>
      </c>
    </row>
    <row r="65084" spans="1:23" x14ac:dyDescent="0.3">
      <c r="A65084" s="1" t="s">
        <v>9921</v>
      </c>
      <c r="B65084">
        <v>1987</v>
      </c>
      <c r="C65084">
        <v>2</v>
      </c>
      <c r="D65084" s="1" t="s">
        <v>97</v>
      </c>
      <c r="E65084" s="1" t="s">
        <v>26</v>
      </c>
      <c r="F65084">
        <v>12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0</v>
      </c>
      <c r="N65084">
        <v>0</v>
      </c>
      <c r="O65084">
        <v>0</v>
      </c>
      <c r="P65084">
        <v>0</v>
      </c>
      <c r="Q65084">
        <v>0</v>
      </c>
      <c r="R65084">
        <v>0</v>
      </c>
      <c r="S65084">
        <v>0</v>
      </c>
      <c r="T65084">
        <v>0</v>
      </c>
      <c r="U65084">
        <v>0</v>
      </c>
      <c r="V65084">
        <v>0</v>
      </c>
      <c r="W65084">
        <v>0</v>
      </c>
    </row>
    <row r="65085" spans="1:23" x14ac:dyDescent="0.3">
      <c r="A65085" s="1" t="s">
        <v>10494</v>
      </c>
      <c r="B65085">
        <v>1987</v>
      </c>
      <c r="C65085">
        <v>1</v>
      </c>
      <c r="D65085" s="1" t="s">
        <v>97</v>
      </c>
      <c r="E65085" s="1" t="s">
        <v>26</v>
      </c>
      <c r="F65085">
        <v>105</v>
      </c>
      <c r="H65085">
        <v>238</v>
      </c>
      <c r="I65085">
        <v>28</v>
      </c>
      <c r="J65085">
        <v>57</v>
      </c>
      <c r="K65085">
        <v>11</v>
      </c>
      <c r="L65085">
        <v>3</v>
      </c>
      <c r="M65085">
        <v>4</v>
      </c>
      <c r="N65085">
        <v>25</v>
      </c>
      <c r="O65085">
        <v>4</v>
      </c>
      <c r="P65085">
        <v>6</v>
      </c>
      <c r="Q65085">
        <v>18</v>
      </c>
      <c r="R65085">
        <v>47</v>
      </c>
      <c r="S65085">
        <v>0</v>
      </c>
      <c r="T65085">
        <v>3</v>
      </c>
      <c r="U65085">
        <v>6</v>
      </c>
      <c r="V65085">
        <v>2</v>
      </c>
      <c r="W65085">
        <v>11</v>
      </c>
    </row>
    <row r="65086" spans="1:23" x14ac:dyDescent="0.3">
      <c r="A65086" s="1" t="s">
        <v>10807</v>
      </c>
      <c r="B65086">
        <v>1987</v>
      </c>
      <c r="C65086">
        <v>1</v>
      </c>
      <c r="D65086" s="1" t="s">
        <v>97</v>
      </c>
      <c r="E65086" s="1" t="s">
        <v>26</v>
      </c>
      <c r="F65086">
        <v>139</v>
      </c>
      <c r="H65086">
        <v>447</v>
      </c>
      <c r="I65086">
        <v>59</v>
      </c>
      <c r="J65086">
        <v>122</v>
      </c>
      <c r="K65086">
        <v>21</v>
      </c>
      <c r="L65086">
        <v>2</v>
      </c>
      <c r="M65086">
        <v>15</v>
      </c>
      <c r="N65086">
        <v>70</v>
      </c>
      <c r="O65086">
        <v>5</v>
      </c>
      <c r="P65086">
        <v>5</v>
      </c>
      <c r="Q65086">
        <v>70</v>
      </c>
      <c r="R65086">
        <v>82</v>
      </c>
      <c r="S65086">
        <v>5</v>
      </c>
      <c r="T65086">
        <v>3</v>
      </c>
      <c r="U65086">
        <v>1</v>
      </c>
      <c r="V65086">
        <v>4</v>
      </c>
      <c r="W65086">
        <v>11</v>
      </c>
    </row>
    <row r="65087" spans="1:23" x14ac:dyDescent="0.3">
      <c r="A65087" s="1" t="s">
        <v>11183</v>
      </c>
      <c r="B65087">
        <v>1987</v>
      </c>
      <c r="C65087">
        <v>1</v>
      </c>
      <c r="D65087" s="1" t="s">
        <v>97</v>
      </c>
      <c r="E65087" s="1" t="s">
        <v>26</v>
      </c>
      <c r="F65087">
        <v>78</v>
      </c>
      <c r="H65087">
        <v>14</v>
      </c>
      <c r="I65087">
        <v>1</v>
      </c>
      <c r="J65087">
        <v>1</v>
      </c>
      <c r="K65087">
        <v>0</v>
      </c>
      <c r="L65087">
        <v>0</v>
      </c>
      <c r="M65087">
        <v>0</v>
      </c>
      <c r="N65087">
        <v>1</v>
      </c>
      <c r="O65087">
        <v>0</v>
      </c>
      <c r="P65087">
        <v>0</v>
      </c>
      <c r="Q65087">
        <v>1</v>
      </c>
      <c r="R65087">
        <v>5</v>
      </c>
      <c r="S65087">
        <v>0</v>
      </c>
      <c r="T65087">
        <v>0</v>
      </c>
      <c r="U65087">
        <v>1</v>
      </c>
      <c r="V65087">
        <v>0</v>
      </c>
      <c r="W65087">
        <v>0</v>
      </c>
    </row>
    <row r="65088" spans="1:23" x14ac:dyDescent="0.3">
      <c r="A65088" s="1" t="s">
        <v>11873</v>
      </c>
      <c r="B65088">
        <v>1987</v>
      </c>
      <c r="C65088">
        <v>1</v>
      </c>
      <c r="D65088" s="1" t="s">
        <v>97</v>
      </c>
      <c r="E65088" s="1" t="s">
        <v>26</v>
      </c>
      <c r="F65088">
        <v>62</v>
      </c>
      <c r="H65088">
        <v>196</v>
      </c>
      <c r="I65088">
        <v>19</v>
      </c>
      <c r="J65088">
        <v>48</v>
      </c>
      <c r="K65088">
        <v>7</v>
      </c>
      <c r="L65088">
        <v>1</v>
      </c>
      <c r="M65088">
        <v>7</v>
      </c>
      <c r="N65088">
        <v>26</v>
      </c>
      <c r="O65088">
        <v>0</v>
      </c>
      <c r="P65088">
        <v>0</v>
      </c>
      <c r="Q65088">
        <v>20</v>
      </c>
      <c r="R65088">
        <v>38</v>
      </c>
      <c r="S65088">
        <v>3</v>
      </c>
      <c r="T65088">
        <v>0</v>
      </c>
      <c r="U65088">
        <v>0</v>
      </c>
      <c r="V65088">
        <v>1</v>
      </c>
      <c r="W65088">
        <v>5</v>
      </c>
    </row>
    <row r="65089" spans="1:23" x14ac:dyDescent="0.3">
      <c r="A65089" s="1" t="s">
        <v>12531</v>
      </c>
      <c r="B65089">
        <v>1987</v>
      </c>
      <c r="C65089">
        <v>2</v>
      </c>
      <c r="D65089" s="1" t="s">
        <v>97</v>
      </c>
      <c r="E65089" s="1" t="s">
        <v>26</v>
      </c>
      <c r="F65089">
        <v>10</v>
      </c>
      <c r="H65089">
        <v>11</v>
      </c>
      <c r="I65089">
        <v>0</v>
      </c>
      <c r="J65089">
        <v>1</v>
      </c>
      <c r="K65089">
        <v>0</v>
      </c>
      <c r="L65089">
        <v>0</v>
      </c>
      <c r="M65089">
        <v>0</v>
      </c>
      <c r="N65089">
        <v>1</v>
      </c>
      <c r="O65089">
        <v>0</v>
      </c>
      <c r="P65089">
        <v>0</v>
      </c>
      <c r="Q65089">
        <v>1</v>
      </c>
      <c r="R65089">
        <v>8</v>
      </c>
      <c r="S65089">
        <v>0</v>
      </c>
      <c r="T65089">
        <v>0</v>
      </c>
      <c r="U65089">
        <v>0</v>
      </c>
      <c r="V65089">
        <v>0</v>
      </c>
      <c r="W65089">
        <v>0</v>
      </c>
    </row>
    <row r="65090" spans="1:23" x14ac:dyDescent="0.3">
      <c r="A65090" s="1" t="s">
        <v>12677</v>
      </c>
      <c r="B65090">
        <v>1987</v>
      </c>
      <c r="C65090">
        <v>1</v>
      </c>
      <c r="D65090" s="1" t="s">
        <v>97</v>
      </c>
      <c r="E65090" s="1" t="s">
        <v>26</v>
      </c>
      <c r="F65090">
        <v>12</v>
      </c>
      <c r="H65090">
        <v>21</v>
      </c>
      <c r="I65090">
        <v>0</v>
      </c>
      <c r="J65090">
        <v>2</v>
      </c>
      <c r="K65090">
        <v>0</v>
      </c>
      <c r="L65090">
        <v>0</v>
      </c>
      <c r="M65090">
        <v>0</v>
      </c>
      <c r="N65090">
        <v>0</v>
      </c>
      <c r="O65090">
        <v>0</v>
      </c>
      <c r="P65090">
        <v>0</v>
      </c>
      <c r="Q65090">
        <v>1</v>
      </c>
      <c r="R65090">
        <v>11</v>
      </c>
      <c r="S65090">
        <v>0</v>
      </c>
      <c r="T65090">
        <v>0</v>
      </c>
      <c r="U65090">
        <v>3</v>
      </c>
      <c r="V65090">
        <v>0</v>
      </c>
      <c r="W65090">
        <v>0</v>
      </c>
    </row>
    <row r="65091" spans="1:23" x14ac:dyDescent="0.3">
      <c r="A65091" s="1" t="s">
        <v>13174</v>
      </c>
      <c r="B65091">
        <v>1987</v>
      </c>
      <c r="C65091">
        <v>1</v>
      </c>
      <c r="D65091" s="1" t="s">
        <v>97</v>
      </c>
      <c r="E65091" s="1" t="s">
        <v>26</v>
      </c>
      <c r="F65091">
        <v>12</v>
      </c>
      <c r="H65091">
        <v>25</v>
      </c>
      <c r="I65091">
        <v>0</v>
      </c>
      <c r="J65091">
        <v>2</v>
      </c>
      <c r="K65091">
        <v>0</v>
      </c>
      <c r="L65091">
        <v>0</v>
      </c>
      <c r="M65091">
        <v>0</v>
      </c>
      <c r="N65091">
        <v>2</v>
      </c>
      <c r="O65091">
        <v>0</v>
      </c>
      <c r="P65091">
        <v>0</v>
      </c>
      <c r="Q65091">
        <v>0</v>
      </c>
      <c r="R65091">
        <v>9</v>
      </c>
      <c r="S65091">
        <v>0</v>
      </c>
      <c r="T65091">
        <v>0</v>
      </c>
      <c r="U65091">
        <v>0</v>
      </c>
      <c r="V65091">
        <v>0</v>
      </c>
      <c r="W65091">
        <v>0</v>
      </c>
    </row>
    <row r="65092" spans="1:23" x14ac:dyDescent="0.3">
      <c r="A65092" s="1" t="s">
        <v>14211</v>
      </c>
      <c r="B65092">
        <v>1987</v>
      </c>
      <c r="C65092">
        <v>1</v>
      </c>
      <c r="D65092" s="1" t="s">
        <v>97</v>
      </c>
      <c r="E65092" s="1" t="s">
        <v>26</v>
      </c>
      <c r="F65092">
        <v>124</v>
      </c>
      <c r="H65092">
        <v>350</v>
      </c>
      <c r="I65092">
        <v>69</v>
      </c>
      <c r="J65092">
        <v>108</v>
      </c>
      <c r="K65092">
        <v>26</v>
      </c>
      <c r="L65092">
        <v>6</v>
      </c>
      <c r="M65092">
        <v>12</v>
      </c>
      <c r="N65092">
        <v>54</v>
      </c>
      <c r="O65092">
        <v>7</v>
      </c>
      <c r="P65092">
        <v>3</v>
      </c>
      <c r="Q65092">
        <v>67</v>
      </c>
      <c r="R65092">
        <v>44</v>
      </c>
      <c r="S65092">
        <v>2</v>
      </c>
      <c r="T65092">
        <v>3</v>
      </c>
      <c r="U65092">
        <v>2</v>
      </c>
      <c r="V65092">
        <v>1</v>
      </c>
      <c r="W65092">
        <v>7</v>
      </c>
    </row>
    <row r="65093" spans="1:23" x14ac:dyDescent="0.3">
      <c r="A65093" s="1" t="s">
        <v>15125</v>
      </c>
      <c r="B65093">
        <v>1987</v>
      </c>
      <c r="C65093">
        <v>1</v>
      </c>
      <c r="D65093" s="1" t="s">
        <v>97</v>
      </c>
      <c r="E65093" s="1" t="s">
        <v>26</v>
      </c>
      <c r="F65093">
        <v>84</v>
      </c>
      <c r="H65093">
        <v>189</v>
      </c>
      <c r="I65093">
        <v>13</v>
      </c>
      <c r="J65093">
        <v>48</v>
      </c>
      <c r="K65093">
        <v>5</v>
      </c>
      <c r="L65093">
        <v>0</v>
      </c>
      <c r="M65093">
        <v>3</v>
      </c>
      <c r="N65093">
        <v>17</v>
      </c>
      <c r="O65093">
        <v>3</v>
      </c>
      <c r="P65093">
        <v>3</v>
      </c>
      <c r="Q65093">
        <v>14</v>
      </c>
      <c r="R65093">
        <v>30</v>
      </c>
      <c r="S65093">
        <v>2</v>
      </c>
      <c r="T65093">
        <v>0</v>
      </c>
      <c r="U65093">
        <v>1</v>
      </c>
      <c r="V65093">
        <v>2</v>
      </c>
      <c r="W65093">
        <v>2</v>
      </c>
    </row>
    <row r="65094" spans="1:23" x14ac:dyDescent="0.3">
      <c r="A65094" s="1" t="s">
        <v>15235</v>
      </c>
      <c r="B65094">
        <v>1987</v>
      </c>
      <c r="C65094">
        <v>1</v>
      </c>
      <c r="D65094" s="1" t="s">
        <v>97</v>
      </c>
      <c r="E65094" s="1" t="s">
        <v>26</v>
      </c>
      <c r="F65094">
        <v>146</v>
      </c>
      <c r="H65094">
        <v>546</v>
      </c>
      <c r="I65094">
        <v>64</v>
      </c>
      <c r="J65094">
        <v>164</v>
      </c>
      <c r="K65094">
        <v>33</v>
      </c>
      <c r="L65094">
        <v>2</v>
      </c>
      <c r="M65094">
        <v>18</v>
      </c>
      <c r="N65094">
        <v>79</v>
      </c>
      <c r="O65094">
        <v>21</v>
      </c>
      <c r="P65094">
        <v>12</v>
      </c>
      <c r="Q65094">
        <v>16</v>
      </c>
      <c r="R65094">
        <v>112</v>
      </c>
      <c r="S65094">
        <v>2</v>
      </c>
      <c r="T65094">
        <v>5</v>
      </c>
      <c r="U65094">
        <v>1</v>
      </c>
      <c r="V65094">
        <v>4</v>
      </c>
      <c r="W65094">
        <v>12</v>
      </c>
    </row>
    <row r="65095" spans="1:23" x14ac:dyDescent="0.3">
      <c r="A65095" s="1" t="s">
        <v>15841</v>
      </c>
      <c r="B65095">
        <v>1987</v>
      </c>
      <c r="C65095">
        <v>1</v>
      </c>
      <c r="D65095" s="1" t="s">
        <v>97</v>
      </c>
      <c r="E65095" s="1" t="s">
        <v>26</v>
      </c>
      <c r="F65095">
        <v>34</v>
      </c>
      <c r="H65095">
        <v>70</v>
      </c>
      <c r="I65095">
        <v>5</v>
      </c>
      <c r="J65095">
        <v>5</v>
      </c>
      <c r="K65095">
        <v>1</v>
      </c>
      <c r="L65095">
        <v>0</v>
      </c>
      <c r="M65095">
        <v>0</v>
      </c>
      <c r="N65095">
        <v>2</v>
      </c>
      <c r="O65095">
        <v>0</v>
      </c>
      <c r="P65095">
        <v>0</v>
      </c>
      <c r="Q65095">
        <v>0</v>
      </c>
      <c r="R65095">
        <v>28</v>
      </c>
      <c r="S65095">
        <v>0</v>
      </c>
      <c r="T65095">
        <v>0</v>
      </c>
      <c r="U65095">
        <v>7</v>
      </c>
      <c r="V65095">
        <v>1</v>
      </c>
      <c r="W65095">
        <v>3</v>
      </c>
    </row>
    <row r="65096" spans="1:23" x14ac:dyDescent="0.3">
      <c r="A65096" s="1" t="s">
        <v>16488</v>
      </c>
      <c r="B65096">
        <v>1987</v>
      </c>
      <c r="C65096">
        <v>1</v>
      </c>
      <c r="D65096" s="1" t="s">
        <v>97</v>
      </c>
      <c r="E65096" s="1" t="s">
        <v>26</v>
      </c>
      <c r="F65096">
        <v>62</v>
      </c>
      <c r="H65096">
        <v>68</v>
      </c>
      <c r="I65096">
        <v>9</v>
      </c>
      <c r="J65096">
        <v>13</v>
      </c>
      <c r="K65096">
        <v>1</v>
      </c>
      <c r="L65096">
        <v>1</v>
      </c>
      <c r="M65096">
        <v>0</v>
      </c>
      <c r="N65096">
        <v>6</v>
      </c>
      <c r="O65096">
        <v>3</v>
      </c>
      <c r="P65096">
        <v>2</v>
      </c>
      <c r="Q65096">
        <v>11</v>
      </c>
      <c r="R65096">
        <v>14</v>
      </c>
      <c r="S65096">
        <v>0</v>
      </c>
      <c r="T65096">
        <v>0</v>
      </c>
      <c r="U65096">
        <v>1</v>
      </c>
      <c r="V65096">
        <v>1</v>
      </c>
      <c r="W65096">
        <v>2</v>
      </c>
    </row>
    <row r="65097" spans="1:23" x14ac:dyDescent="0.3">
      <c r="A65097" s="1" t="s">
        <v>17073</v>
      </c>
      <c r="B65097">
        <v>1987</v>
      </c>
      <c r="C65097">
        <v>1</v>
      </c>
      <c r="D65097" s="1" t="s">
        <v>97</v>
      </c>
      <c r="E65097" s="1" t="s">
        <v>26</v>
      </c>
      <c r="F65097">
        <v>148</v>
      </c>
      <c r="H65097">
        <v>510</v>
      </c>
      <c r="I65097">
        <v>42</v>
      </c>
      <c r="J65097">
        <v>113</v>
      </c>
      <c r="K65097">
        <v>13</v>
      </c>
      <c r="L65097">
        <v>5</v>
      </c>
      <c r="M65097">
        <v>5</v>
      </c>
      <c r="N65097">
        <v>48</v>
      </c>
      <c r="O65097">
        <v>14</v>
      </c>
      <c r="P65097">
        <v>3</v>
      </c>
      <c r="Q65097">
        <v>42</v>
      </c>
      <c r="R65097">
        <v>92</v>
      </c>
      <c r="S65097">
        <v>11</v>
      </c>
      <c r="T65097">
        <v>1</v>
      </c>
      <c r="U65097">
        <v>5</v>
      </c>
      <c r="V65097">
        <v>3</v>
      </c>
      <c r="W65097">
        <v>15</v>
      </c>
    </row>
    <row r="65098" spans="1:23" x14ac:dyDescent="0.3">
      <c r="A65098" s="1" t="s">
        <v>18395</v>
      </c>
      <c r="B65098">
        <v>1987</v>
      </c>
      <c r="C65098">
        <v>1</v>
      </c>
      <c r="D65098" s="1" t="s">
        <v>97</v>
      </c>
      <c r="E65098" s="1" t="s">
        <v>26</v>
      </c>
      <c r="F65098">
        <v>36</v>
      </c>
      <c r="H65098">
        <v>65</v>
      </c>
      <c r="I65098">
        <v>1</v>
      </c>
      <c r="J65098">
        <v>8</v>
      </c>
      <c r="K65098">
        <v>1</v>
      </c>
      <c r="L65098">
        <v>0</v>
      </c>
      <c r="M65098">
        <v>0</v>
      </c>
      <c r="N65098">
        <v>4</v>
      </c>
      <c r="O65098">
        <v>0</v>
      </c>
      <c r="P65098">
        <v>0</v>
      </c>
      <c r="Q65098">
        <v>1</v>
      </c>
      <c r="R65098">
        <v>17</v>
      </c>
      <c r="S65098">
        <v>0</v>
      </c>
      <c r="T65098">
        <v>0</v>
      </c>
      <c r="U65098">
        <v>10</v>
      </c>
      <c r="V65098">
        <v>0</v>
      </c>
      <c r="W65098">
        <v>0</v>
      </c>
    </row>
    <row r="65099" spans="1:23" x14ac:dyDescent="0.3">
      <c r="A65099" s="1" t="s">
        <v>18726</v>
      </c>
      <c r="B65099">
        <v>1987</v>
      </c>
      <c r="C65099">
        <v>1</v>
      </c>
      <c r="D65099" s="1" t="s">
        <v>97</v>
      </c>
      <c r="E65099" s="1" t="s">
        <v>26</v>
      </c>
      <c r="F65099">
        <v>5</v>
      </c>
      <c r="H65099">
        <v>5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>
        <v>0</v>
      </c>
      <c r="O65099">
        <v>0</v>
      </c>
      <c r="P65099">
        <v>0</v>
      </c>
      <c r="Q65099">
        <v>0</v>
      </c>
      <c r="R65099">
        <v>1</v>
      </c>
      <c r="S65099">
        <v>0</v>
      </c>
      <c r="T65099">
        <v>0</v>
      </c>
      <c r="U65099">
        <v>0</v>
      </c>
      <c r="V65099">
        <v>0</v>
      </c>
      <c r="W65099">
        <v>0</v>
      </c>
    </row>
    <row r="65100" spans="1:23" x14ac:dyDescent="0.3">
      <c r="A65100" s="1" t="s">
        <v>18891</v>
      </c>
      <c r="B65100">
        <v>1987</v>
      </c>
      <c r="C65100">
        <v>1</v>
      </c>
      <c r="D65100" s="1" t="s">
        <v>97</v>
      </c>
      <c r="E65100" s="1" t="s">
        <v>26</v>
      </c>
      <c r="F65100">
        <v>98</v>
      </c>
      <c r="H65100">
        <v>188</v>
      </c>
      <c r="I65100">
        <v>17</v>
      </c>
      <c r="J65100">
        <v>47</v>
      </c>
      <c r="K65100">
        <v>8</v>
      </c>
      <c r="L65100">
        <v>2</v>
      </c>
      <c r="M65100">
        <v>2</v>
      </c>
      <c r="N65100">
        <v>24</v>
      </c>
      <c r="O65100">
        <v>11</v>
      </c>
      <c r="P65100">
        <v>6</v>
      </c>
      <c r="Q65100">
        <v>20</v>
      </c>
      <c r="R65100">
        <v>37</v>
      </c>
      <c r="S65100">
        <v>1</v>
      </c>
      <c r="T65100">
        <v>0</v>
      </c>
      <c r="U65100">
        <v>4</v>
      </c>
      <c r="V65100">
        <v>1</v>
      </c>
      <c r="W65100">
        <v>5</v>
      </c>
    </row>
    <row r="65101" spans="1:23" x14ac:dyDescent="0.3">
      <c r="A65101" s="1" t="s">
        <v>852</v>
      </c>
      <c r="B65101">
        <v>1987</v>
      </c>
      <c r="C65101">
        <v>1</v>
      </c>
      <c r="D65101" s="1" t="s">
        <v>31</v>
      </c>
      <c r="E65101" s="1" t="s">
        <v>29</v>
      </c>
      <c r="F65101">
        <v>27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>
        <v>0</v>
      </c>
      <c r="O65101">
        <v>0</v>
      </c>
      <c r="P65101">
        <v>0</v>
      </c>
      <c r="Q65101">
        <v>0</v>
      </c>
      <c r="R65101">
        <v>0</v>
      </c>
      <c r="S65101">
        <v>0</v>
      </c>
      <c r="T65101">
        <v>0</v>
      </c>
      <c r="U65101">
        <v>0</v>
      </c>
      <c r="V65101">
        <v>0</v>
      </c>
      <c r="W65101">
        <v>0</v>
      </c>
    </row>
    <row r="65102" spans="1:23" x14ac:dyDescent="0.3">
      <c r="A65102" s="1" t="s">
        <v>1918</v>
      </c>
      <c r="B65102">
        <v>1987</v>
      </c>
      <c r="C65102">
        <v>1</v>
      </c>
      <c r="D65102" s="1" t="s">
        <v>31</v>
      </c>
      <c r="E65102" s="1" t="s">
        <v>29</v>
      </c>
      <c r="F65102">
        <v>158</v>
      </c>
      <c r="H65102">
        <v>603</v>
      </c>
      <c r="I65102">
        <v>101</v>
      </c>
      <c r="J65102">
        <v>179</v>
      </c>
      <c r="K65102">
        <v>38</v>
      </c>
      <c r="L65102">
        <v>10</v>
      </c>
      <c r="M65102">
        <v>14</v>
      </c>
      <c r="N65102">
        <v>67</v>
      </c>
      <c r="O65102">
        <v>40</v>
      </c>
      <c r="P65102">
        <v>10</v>
      </c>
      <c r="Q65102">
        <v>84</v>
      </c>
      <c r="R65102">
        <v>119</v>
      </c>
      <c r="S65102">
        <v>2</v>
      </c>
      <c r="T65102">
        <v>8</v>
      </c>
      <c r="U65102">
        <v>1</v>
      </c>
      <c r="V65102">
        <v>5</v>
      </c>
      <c r="W65102">
        <v>18</v>
      </c>
    </row>
    <row r="65103" spans="1:23" x14ac:dyDescent="0.3">
      <c r="A65103" s="1" t="s">
        <v>1920</v>
      </c>
      <c r="B65103">
        <v>1987</v>
      </c>
      <c r="C65103">
        <v>1</v>
      </c>
      <c r="D65103" s="1" t="s">
        <v>31</v>
      </c>
      <c r="E65103" s="1" t="s">
        <v>29</v>
      </c>
      <c r="F65103">
        <v>102</v>
      </c>
      <c r="H65103">
        <v>342</v>
      </c>
      <c r="I65103">
        <v>34</v>
      </c>
      <c r="J65103">
        <v>95</v>
      </c>
      <c r="K65103">
        <v>15</v>
      </c>
      <c r="L65103">
        <v>1</v>
      </c>
      <c r="M65103">
        <v>5</v>
      </c>
      <c r="N65103">
        <v>43</v>
      </c>
      <c r="O65103">
        <v>0</v>
      </c>
      <c r="P65103">
        <v>1</v>
      </c>
      <c r="Q65103">
        <v>15</v>
      </c>
      <c r="R65103">
        <v>18</v>
      </c>
      <c r="S65103">
        <v>1</v>
      </c>
      <c r="T65103">
        <v>3</v>
      </c>
      <c r="U65103">
        <v>2</v>
      </c>
      <c r="V65103">
        <v>4</v>
      </c>
      <c r="W65103">
        <v>13</v>
      </c>
    </row>
    <row r="65104" spans="1:23" x14ac:dyDescent="0.3">
      <c r="A65104" s="1" t="s">
        <v>1967</v>
      </c>
      <c r="B65104">
        <v>1987</v>
      </c>
      <c r="C65104">
        <v>1</v>
      </c>
      <c r="D65104" s="1" t="s">
        <v>31</v>
      </c>
      <c r="E65104" s="1" t="s">
        <v>29</v>
      </c>
      <c r="F65104">
        <v>92</v>
      </c>
      <c r="H65104">
        <v>351</v>
      </c>
      <c r="I65104">
        <v>52</v>
      </c>
      <c r="J65104">
        <v>106</v>
      </c>
      <c r="K65104">
        <v>23</v>
      </c>
      <c r="L65104">
        <v>2</v>
      </c>
      <c r="M65104">
        <v>14</v>
      </c>
      <c r="N65104">
        <v>54</v>
      </c>
      <c r="O65104">
        <v>13</v>
      </c>
      <c r="P65104">
        <v>4</v>
      </c>
      <c r="Q65104">
        <v>24</v>
      </c>
      <c r="R65104">
        <v>44</v>
      </c>
      <c r="S65104">
        <v>0</v>
      </c>
      <c r="T65104">
        <v>0</v>
      </c>
      <c r="U65104">
        <v>0</v>
      </c>
      <c r="V65104">
        <v>3</v>
      </c>
      <c r="W65104">
        <v>2</v>
      </c>
    </row>
    <row r="65105" spans="1:23" x14ac:dyDescent="0.3">
      <c r="A65105" s="1" t="s">
        <v>2209</v>
      </c>
      <c r="B65105">
        <v>1987</v>
      </c>
      <c r="C65105">
        <v>1</v>
      </c>
      <c r="D65105" s="1" t="s">
        <v>31</v>
      </c>
      <c r="E65105" s="1" t="s">
        <v>29</v>
      </c>
      <c r="F65105">
        <v>1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>
        <v>0</v>
      </c>
      <c r="O65105">
        <v>0</v>
      </c>
      <c r="P65105">
        <v>0</v>
      </c>
      <c r="Q65105">
        <v>0</v>
      </c>
      <c r="R65105">
        <v>0</v>
      </c>
      <c r="S65105">
        <v>0</v>
      </c>
      <c r="T65105">
        <v>0</v>
      </c>
      <c r="U65105">
        <v>0</v>
      </c>
      <c r="V65105">
        <v>0</v>
      </c>
      <c r="W65105">
        <v>0</v>
      </c>
    </row>
    <row r="65106" spans="1:23" x14ac:dyDescent="0.3">
      <c r="A65106" s="1" t="s">
        <v>2662</v>
      </c>
      <c r="B65106">
        <v>1987</v>
      </c>
      <c r="C65106">
        <v>1</v>
      </c>
      <c r="D65106" s="1" t="s">
        <v>31</v>
      </c>
      <c r="E65106" s="1" t="s">
        <v>29</v>
      </c>
      <c r="F65106">
        <v>9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>
        <v>0</v>
      </c>
      <c r="O65106">
        <v>0</v>
      </c>
      <c r="P65106">
        <v>0</v>
      </c>
      <c r="Q65106">
        <v>0</v>
      </c>
      <c r="R65106">
        <v>0</v>
      </c>
      <c r="S65106">
        <v>0</v>
      </c>
      <c r="T65106">
        <v>0</v>
      </c>
      <c r="U65106">
        <v>0</v>
      </c>
      <c r="V65106">
        <v>0</v>
      </c>
      <c r="W65106">
        <v>0</v>
      </c>
    </row>
    <row r="65107" spans="1:23" x14ac:dyDescent="0.3">
      <c r="A65107" s="1" t="s">
        <v>3128</v>
      </c>
      <c r="B65107">
        <v>1987</v>
      </c>
      <c r="C65107">
        <v>1</v>
      </c>
      <c r="D65107" s="1" t="s">
        <v>31</v>
      </c>
      <c r="E65107" s="1" t="s">
        <v>29</v>
      </c>
      <c r="F65107">
        <v>53</v>
      </c>
      <c r="H65107">
        <v>132</v>
      </c>
      <c r="I65107">
        <v>19</v>
      </c>
      <c r="J65107">
        <v>32</v>
      </c>
      <c r="K65107">
        <v>6</v>
      </c>
      <c r="L65107">
        <v>1</v>
      </c>
      <c r="M65107">
        <v>2</v>
      </c>
      <c r="N65107">
        <v>12</v>
      </c>
      <c r="O65107">
        <v>2</v>
      </c>
      <c r="P65107">
        <v>0</v>
      </c>
      <c r="Q65107">
        <v>12</v>
      </c>
      <c r="R65107">
        <v>28</v>
      </c>
      <c r="S65107">
        <v>0</v>
      </c>
      <c r="T65107">
        <v>0</v>
      </c>
      <c r="U65107">
        <v>2</v>
      </c>
      <c r="V65107">
        <v>0</v>
      </c>
      <c r="W65107">
        <v>3</v>
      </c>
    </row>
    <row r="65108" spans="1:23" x14ac:dyDescent="0.3">
      <c r="A65108" s="1" t="s">
        <v>3246</v>
      </c>
      <c r="B65108">
        <v>1987</v>
      </c>
      <c r="C65108">
        <v>1</v>
      </c>
      <c r="D65108" s="1" t="s">
        <v>31</v>
      </c>
      <c r="E65108" s="1" t="s">
        <v>29</v>
      </c>
      <c r="F65108">
        <v>22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0</v>
      </c>
      <c r="N65108">
        <v>0</v>
      </c>
      <c r="O65108">
        <v>0</v>
      </c>
      <c r="P65108">
        <v>0</v>
      </c>
      <c r="Q65108">
        <v>0</v>
      </c>
      <c r="R65108">
        <v>0</v>
      </c>
      <c r="S65108">
        <v>0</v>
      </c>
      <c r="T65108">
        <v>0</v>
      </c>
      <c r="U65108">
        <v>0</v>
      </c>
      <c r="V65108">
        <v>0</v>
      </c>
      <c r="W65108">
        <v>0</v>
      </c>
    </row>
    <row r="65109" spans="1:23" x14ac:dyDescent="0.3">
      <c r="A65109" s="1" t="s">
        <v>4156</v>
      </c>
      <c r="B65109">
        <v>1987</v>
      </c>
      <c r="C65109">
        <v>1</v>
      </c>
      <c r="D65109" s="1" t="s">
        <v>31</v>
      </c>
      <c r="E65109" s="1" t="s">
        <v>29</v>
      </c>
      <c r="F65109">
        <v>157</v>
      </c>
      <c r="H65109">
        <v>580</v>
      </c>
      <c r="I65109">
        <v>86</v>
      </c>
      <c r="J65109">
        <v>171</v>
      </c>
      <c r="K65109">
        <v>37</v>
      </c>
      <c r="L65109">
        <v>2</v>
      </c>
      <c r="M65109">
        <v>29</v>
      </c>
      <c r="N65109">
        <v>100</v>
      </c>
      <c r="O65109">
        <v>0</v>
      </c>
      <c r="P65109">
        <v>0</v>
      </c>
      <c r="Q65109">
        <v>72</v>
      </c>
      <c r="R65109">
        <v>84</v>
      </c>
      <c r="S65109">
        <v>6</v>
      </c>
      <c r="T65109">
        <v>2</v>
      </c>
      <c r="U65109">
        <v>0</v>
      </c>
      <c r="V65109">
        <v>8</v>
      </c>
      <c r="W65109">
        <v>17</v>
      </c>
    </row>
    <row r="65110" spans="1:23" x14ac:dyDescent="0.3">
      <c r="A65110" s="1" t="s">
        <v>4490</v>
      </c>
      <c r="B65110">
        <v>1987</v>
      </c>
      <c r="C65110">
        <v>1</v>
      </c>
      <c r="D65110" s="1" t="s">
        <v>31</v>
      </c>
      <c r="E65110" s="1" t="s">
        <v>29</v>
      </c>
      <c r="F65110">
        <v>11</v>
      </c>
      <c r="H65110">
        <v>23</v>
      </c>
      <c r="I65110">
        <v>4</v>
      </c>
      <c r="J65110">
        <v>7</v>
      </c>
      <c r="K65110">
        <v>0</v>
      </c>
      <c r="L65110">
        <v>1</v>
      </c>
      <c r="M65110">
        <v>0</v>
      </c>
      <c r="N65110">
        <v>3</v>
      </c>
      <c r="O65110">
        <v>0</v>
      </c>
      <c r="P65110">
        <v>0</v>
      </c>
      <c r="Q65110">
        <v>0</v>
      </c>
      <c r="R65110">
        <v>4</v>
      </c>
      <c r="S65110">
        <v>0</v>
      </c>
      <c r="T65110">
        <v>0</v>
      </c>
      <c r="U65110">
        <v>0</v>
      </c>
      <c r="V65110">
        <v>0</v>
      </c>
      <c r="W65110">
        <v>0</v>
      </c>
    </row>
    <row r="65111" spans="1:23" x14ac:dyDescent="0.3">
      <c r="A65111" s="1" t="s">
        <v>6913</v>
      </c>
      <c r="B65111">
        <v>1987</v>
      </c>
      <c r="C65111">
        <v>1</v>
      </c>
      <c r="D65111" s="1" t="s">
        <v>31</v>
      </c>
      <c r="E65111" s="1" t="s">
        <v>29</v>
      </c>
      <c r="F65111">
        <v>25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>
        <v>0</v>
      </c>
      <c r="O65111">
        <v>0</v>
      </c>
      <c r="P65111">
        <v>0</v>
      </c>
      <c r="Q65111">
        <v>0</v>
      </c>
      <c r="R65111">
        <v>0</v>
      </c>
      <c r="S65111">
        <v>0</v>
      </c>
      <c r="T65111">
        <v>0</v>
      </c>
      <c r="U65111">
        <v>0</v>
      </c>
      <c r="V65111">
        <v>0</v>
      </c>
      <c r="W65111">
        <v>0</v>
      </c>
    </row>
    <row r="65112" spans="1:23" x14ac:dyDescent="0.3">
      <c r="A65112" s="1" t="s">
        <v>7579</v>
      </c>
      <c r="B65112">
        <v>1987</v>
      </c>
      <c r="C65112">
        <v>1</v>
      </c>
      <c r="D65112" s="1" t="s">
        <v>31</v>
      </c>
      <c r="E65112" s="1" t="s">
        <v>29</v>
      </c>
      <c r="F65112">
        <v>10</v>
      </c>
      <c r="H65112">
        <v>19</v>
      </c>
      <c r="I65112">
        <v>2</v>
      </c>
      <c r="J65112">
        <v>6</v>
      </c>
      <c r="K65112">
        <v>0</v>
      </c>
      <c r="L65112">
        <v>0</v>
      </c>
      <c r="M65112">
        <v>1</v>
      </c>
      <c r="N65112">
        <v>4</v>
      </c>
      <c r="O65112">
        <v>0</v>
      </c>
      <c r="P65112">
        <v>0</v>
      </c>
      <c r="Q65112">
        <v>0</v>
      </c>
      <c r="R65112">
        <v>4</v>
      </c>
      <c r="S65112">
        <v>0</v>
      </c>
      <c r="T65112">
        <v>0</v>
      </c>
      <c r="U65112">
        <v>0</v>
      </c>
      <c r="V65112">
        <v>0</v>
      </c>
      <c r="W65112">
        <v>2</v>
      </c>
    </row>
    <row r="65113" spans="1:23" x14ac:dyDescent="0.3">
      <c r="A65113" s="1" t="s">
        <v>8249</v>
      </c>
      <c r="B65113">
        <v>1987</v>
      </c>
      <c r="C65113">
        <v>1</v>
      </c>
      <c r="D65113" s="1" t="s">
        <v>31</v>
      </c>
      <c r="E65113" s="1" t="s">
        <v>29</v>
      </c>
      <c r="F65113">
        <v>6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0</v>
      </c>
      <c r="N65113">
        <v>0</v>
      </c>
      <c r="O65113">
        <v>0</v>
      </c>
      <c r="P65113">
        <v>0</v>
      </c>
      <c r="Q65113">
        <v>0</v>
      </c>
      <c r="R65113">
        <v>0</v>
      </c>
      <c r="S65113">
        <v>0</v>
      </c>
      <c r="T65113">
        <v>0</v>
      </c>
      <c r="U65113">
        <v>0</v>
      </c>
      <c r="V65113">
        <v>0</v>
      </c>
      <c r="W65113">
        <v>0</v>
      </c>
    </row>
    <row r="65114" spans="1:23" x14ac:dyDescent="0.3">
      <c r="A65114" s="1" t="s">
        <v>8977</v>
      </c>
      <c r="B65114">
        <v>1987</v>
      </c>
      <c r="C65114">
        <v>1</v>
      </c>
      <c r="D65114" s="1" t="s">
        <v>31</v>
      </c>
      <c r="E65114" s="1" t="s">
        <v>29</v>
      </c>
      <c r="F65114">
        <v>24</v>
      </c>
      <c r="H65114">
        <v>47</v>
      </c>
      <c r="I65114">
        <v>5</v>
      </c>
      <c r="J65114">
        <v>8</v>
      </c>
      <c r="K65114">
        <v>4</v>
      </c>
      <c r="L65114">
        <v>1</v>
      </c>
      <c r="M65114">
        <v>0</v>
      </c>
      <c r="N65114">
        <v>1</v>
      </c>
      <c r="O65114">
        <v>0</v>
      </c>
      <c r="P65114">
        <v>0</v>
      </c>
      <c r="Q65114">
        <v>1</v>
      </c>
      <c r="R65114">
        <v>9</v>
      </c>
      <c r="S65114">
        <v>0</v>
      </c>
      <c r="T65114">
        <v>0</v>
      </c>
      <c r="U65114">
        <v>3</v>
      </c>
      <c r="V65114">
        <v>0</v>
      </c>
      <c r="W65114">
        <v>0</v>
      </c>
    </row>
    <row r="65115" spans="1:23" x14ac:dyDescent="0.3">
      <c r="A65115" s="1" t="s">
        <v>9221</v>
      </c>
      <c r="B65115">
        <v>1987</v>
      </c>
      <c r="C65115">
        <v>1</v>
      </c>
      <c r="D65115" s="1" t="s">
        <v>31</v>
      </c>
      <c r="E65115" s="1" t="s">
        <v>29</v>
      </c>
      <c r="F65115">
        <v>120</v>
      </c>
      <c r="H65115">
        <v>354</v>
      </c>
      <c r="I65115">
        <v>38</v>
      </c>
      <c r="J65115">
        <v>99</v>
      </c>
      <c r="K65115">
        <v>25</v>
      </c>
      <c r="L65115">
        <v>4</v>
      </c>
      <c r="M65115">
        <v>9</v>
      </c>
      <c r="N65115">
        <v>52</v>
      </c>
      <c r="O65115">
        <v>7</v>
      </c>
      <c r="P65115">
        <v>9</v>
      </c>
      <c r="Q65115">
        <v>27</v>
      </c>
      <c r="R65115">
        <v>43</v>
      </c>
      <c r="S65115">
        <v>0</v>
      </c>
      <c r="T65115">
        <v>2</v>
      </c>
      <c r="U65115">
        <v>1</v>
      </c>
      <c r="V65115">
        <v>6</v>
      </c>
      <c r="W65115">
        <v>4</v>
      </c>
    </row>
    <row r="65116" spans="1:23" x14ac:dyDescent="0.3">
      <c r="A65116" s="1" t="s">
        <v>9702</v>
      </c>
      <c r="B65116">
        <v>1987</v>
      </c>
      <c r="C65116">
        <v>1</v>
      </c>
      <c r="D65116" s="1" t="s">
        <v>31</v>
      </c>
      <c r="E65116" s="1" t="s">
        <v>29</v>
      </c>
      <c r="F65116">
        <v>35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0</v>
      </c>
      <c r="N65116">
        <v>0</v>
      </c>
      <c r="O65116">
        <v>0</v>
      </c>
      <c r="P65116">
        <v>0</v>
      </c>
      <c r="Q65116">
        <v>0</v>
      </c>
      <c r="R65116">
        <v>0</v>
      </c>
      <c r="S65116">
        <v>0</v>
      </c>
      <c r="T65116">
        <v>0</v>
      </c>
      <c r="U65116">
        <v>0</v>
      </c>
      <c r="V65116">
        <v>0</v>
      </c>
      <c r="W65116">
        <v>0</v>
      </c>
    </row>
    <row r="65117" spans="1:23" x14ac:dyDescent="0.3">
      <c r="A65117" s="1" t="s">
        <v>10820</v>
      </c>
      <c r="B65117">
        <v>1987</v>
      </c>
      <c r="C65117">
        <v>1</v>
      </c>
      <c r="D65117" s="1" t="s">
        <v>31</v>
      </c>
      <c r="E65117" s="1" t="s">
        <v>29</v>
      </c>
      <c r="F65117">
        <v>13</v>
      </c>
      <c r="H65117">
        <v>43</v>
      </c>
      <c r="I65117">
        <v>6</v>
      </c>
      <c r="J65117">
        <v>16</v>
      </c>
      <c r="K65117">
        <v>5</v>
      </c>
      <c r="L65117">
        <v>2</v>
      </c>
      <c r="M65117">
        <v>0</v>
      </c>
      <c r="N65117">
        <v>5</v>
      </c>
      <c r="O65117">
        <v>0</v>
      </c>
      <c r="P65117">
        <v>0</v>
      </c>
      <c r="Q65117">
        <v>2</v>
      </c>
      <c r="R65117">
        <v>5</v>
      </c>
      <c r="S65117">
        <v>0</v>
      </c>
      <c r="T65117">
        <v>1</v>
      </c>
      <c r="U65117">
        <v>0</v>
      </c>
      <c r="V65117">
        <v>0</v>
      </c>
      <c r="W65117">
        <v>0</v>
      </c>
    </row>
    <row r="65118" spans="1:23" x14ac:dyDescent="0.3">
      <c r="A65118" s="1" t="s">
        <v>10956</v>
      </c>
      <c r="B65118">
        <v>1987</v>
      </c>
      <c r="C65118">
        <v>2</v>
      </c>
      <c r="D65118" s="1" t="s">
        <v>31</v>
      </c>
      <c r="E65118" s="1" t="s">
        <v>29</v>
      </c>
      <c r="F65118">
        <v>45</v>
      </c>
      <c r="H65118">
        <v>119</v>
      </c>
      <c r="I65118">
        <v>10</v>
      </c>
      <c r="J65118">
        <v>28</v>
      </c>
      <c r="K65118">
        <v>1</v>
      </c>
      <c r="L65118">
        <v>0</v>
      </c>
      <c r="M65118">
        <v>3</v>
      </c>
      <c r="N65118">
        <v>15</v>
      </c>
      <c r="O65118">
        <v>0</v>
      </c>
      <c r="P65118">
        <v>1</v>
      </c>
      <c r="Q65118">
        <v>15</v>
      </c>
      <c r="R65118">
        <v>22</v>
      </c>
      <c r="S65118">
        <v>0</v>
      </c>
      <c r="T65118">
        <v>0</v>
      </c>
      <c r="U65118">
        <v>0</v>
      </c>
      <c r="V65118">
        <v>1</v>
      </c>
      <c r="W65118">
        <v>6</v>
      </c>
    </row>
    <row r="65119" spans="1:23" x14ac:dyDescent="0.3">
      <c r="A65119" s="1" t="s">
        <v>11963</v>
      </c>
      <c r="B65119">
        <v>1987</v>
      </c>
      <c r="C65119">
        <v>1</v>
      </c>
      <c r="D65119" s="1" t="s">
        <v>31</v>
      </c>
      <c r="E65119" s="1" t="s">
        <v>29</v>
      </c>
      <c r="F65119">
        <v>3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>
        <v>0</v>
      </c>
      <c r="O65119">
        <v>0</v>
      </c>
      <c r="P65119">
        <v>0</v>
      </c>
      <c r="Q65119">
        <v>0</v>
      </c>
      <c r="R65119">
        <v>0</v>
      </c>
      <c r="S65119">
        <v>0</v>
      </c>
      <c r="T65119">
        <v>0</v>
      </c>
      <c r="U65119">
        <v>0</v>
      </c>
      <c r="V65119">
        <v>0</v>
      </c>
      <c r="W65119">
        <v>0</v>
      </c>
    </row>
    <row r="65120" spans="1:23" x14ac:dyDescent="0.3">
      <c r="A65120" s="1" t="s">
        <v>12022</v>
      </c>
      <c r="B65120">
        <v>1987</v>
      </c>
      <c r="C65120">
        <v>1</v>
      </c>
      <c r="D65120" s="1" t="s">
        <v>31</v>
      </c>
      <c r="E65120" s="1" t="s">
        <v>29</v>
      </c>
      <c r="F65120">
        <v>33</v>
      </c>
      <c r="H65120">
        <v>1</v>
      </c>
      <c r="I65120">
        <v>0</v>
      </c>
      <c r="J65120">
        <v>0</v>
      </c>
      <c r="K65120">
        <v>0</v>
      </c>
      <c r="L65120">
        <v>0</v>
      </c>
      <c r="M65120">
        <v>0</v>
      </c>
      <c r="N65120">
        <v>0</v>
      </c>
      <c r="O65120">
        <v>0</v>
      </c>
      <c r="P65120">
        <v>0</v>
      </c>
      <c r="Q65120">
        <v>0</v>
      </c>
      <c r="R65120">
        <v>0</v>
      </c>
      <c r="S65120">
        <v>0</v>
      </c>
      <c r="T65120">
        <v>0</v>
      </c>
      <c r="U65120">
        <v>0</v>
      </c>
      <c r="V65120">
        <v>0</v>
      </c>
      <c r="W65120">
        <v>0</v>
      </c>
    </row>
    <row r="65121" spans="1:23" x14ac:dyDescent="0.3">
      <c r="A65121" s="1" t="s">
        <v>12097</v>
      </c>
      <c r="B65121">
        <v>1987</v>
      </c>
      <c r="C65121">
        <v>1</v>
      </c>
      <c r="D65121" s="1" t="s">
        <v>31</v>
      </c>
      <c r="E65121" s="1" t="s">
        <v>29</v>
      </c>
      <c r="F65121">
        <v>34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>
        <v>0</v>
      </c>
      <c r="N65121">
        <v>0</v>
      </c>
      <c r="O65121">
        <v>0</v>
      </c>
      <c r="P65121">
        <v>0</v>
      </c>
      <c r="Q65121">
        <v>0</v>
      </c>
      <c r="R65121">
        <v>0</v>
      </c>
      <c r="S65121">
        <v>0</v>
      </c>
      <c r="T65121">
        <v>0</v>
      </c>
      <c r="U65121">
        <v>0</v>
      </c>
      <c r="V65121">
        <v>0</v>
      </c>
      <c r="W65121">
        <v>0</v>
      </c>
    </row>
    <row r="65122" spans="1:23" x14ac:dyDescent="0.3">
      <c r="A65122" s="1" t="s">
        <v>12182</v>
      </c>
      <c r="B65122">
        <v>1987</v>
      </c>
      <c r="C65122">
        <v>1</v>
      </c>
      <c r="D65122" s="1" t="s">
        <v>31</v>
      </c>
      <c r="E65122" s="1" t="s">
        <v>29</v>
      </c>
      <c r="F65122">
        <v>116</v>
      </c>
      <c r="H65122">
        <v>390</v>
      </c>
      <c r="I65122">
        <v>58</v>
      </c>
      <c r="J65122">
        <v>96</v>
      </c>
      <c r="K65122">
        <v>16</v>
      </c>
      <c r="L65122">
        <v>4</v>
      </c>
      <c r="M65122">
        <v>3</v>
      </c>
      <c r="N65122">
        <v>38</v>
      </c>
      <c r="O65122">
        <v>23</v>
      </c>
      <c r="P65122">
        <v>15</v>
      </c>
      <c r="Q65122">
        <v>29</v>
      </c>
      <c r="R65122">
        <v>49</v>
      </c>
      <c r="S65122">
        <v>2</v>
      </c>
      <c r="T65122">
        <v>3</v>
      </c>
      <c r="U65122">
        <v>8</v>
      </c>
      <c r="V65122">
        <v>3</v>
      </c>
      <c r="W65122">
        <v>6</v>
      </c>
    </row>
    <row r="65123" spans="1:23" x14ac:dyDescent="0.3">
      <c r="A65123" s="1" t="s">
        <v>12450</v>
      </c>
      <c r="B65123">
        <v>1987</v>
      </c>
      <c r="C65123">
        <v>1</v>
      </c>
      <c r="D65123" s="1" t="s">
        <v>31</v>
      </c>
      <c r="E65123" s="1" t="s">
        <v>29</v>
      </c>
      <c r="F65123">
        <v>4</v>
      </c>
      <c r="H65123">
        <v>8</v>
      </c>
      <c r="I65123">
        <v>0</v>
      </c>
      <c r="J65123">
        <v>0</v>
      </c>
      <c r="K65123">
        <v>0</v>
      </c>
      <c r="L65123">
        <v>0</v>
      </c>
      <c r="M65123">
        <v>0</v>
      </c>
      <c r="N65123">
        <v>0</v>
      </c>
      <c r="O65123">
        <v>0</v>
      </c>
      <c r="P65123">
        <v>0</v>
      </c>
      <c r="Q65123">
        <v>0</v>
      </c>
      <c r="R65123">
        <v>2</v>
      </c>
      <c r="S65123">
        <v>0</v>
      </c>
      <c r="T65123">
        <v>0</v>
      </c>
      <c r="U65123">
        <v>0</v>
      </c>
      <c r="V65123">
        <v>0</v>
      </c>
      <c r="W65123">
        <v>0</v>
      </c>
    </row>
    <row r="65124" spans="1:23" x14ac:dyDescent="0.3">
      <c r="A65124" s="1" t="s">
        <v>12657</v>
      </c>
      <c r="B65124">
        <v>1987</v>
      </c>
      <c r="C65124">
        <v>1</v>
      </c>
      <c r="D65124" s="1" t="s">
        <v>31</v>
      </c>
      <c r="E65124" s="1" t="s">
        <v>29</v>
      </c>
      <c r="F65124">
        <v>46</v>
      </c>
      <c r="H65124">
        <v>132</v>
      </c>
      <c r="I65124">
        <v>17</v>
      </c>
      <c r="J65124">
        <v>33</v>
      </c>
      <c r="K65124">
        <v>4</v>
      </c>
      <c r="L65124">
        <v>0</v>
      </c>
      <c r="M65124">
        <v>3</v>
      </c>
      <c r="N65124">
        <v>12</v>
      </c>
      <c r="O65124">
        <v>21</v>
      </c>
      <c r="P65124">
        <v>7</v>
      </c>
      <c r="Q65124">
        <v>13</v>
      </c>
      <c r="R65124">
        <v>28</v>
      </c>
      <c r="S65124">
        <v>0</v>
      </c>
      <c r="T65124">
        <v>2</v>
      </c>
      <c r="U65124">
        <v>4</v>
      </c>
      <c r="V65124">
        <v>0</v>
      </c>
      <c r="W65124">
        <v>3</v>
      </c>
    </row>
    <row r="65125" spans="1:23" x14ac:dyDescent="0.3">
      <c r="A65125" s="1" t="s">
        <v>12727</v>
      </c>
      <c r="B65125">
        <v>1987</v>
      </c>
      <c r="C65125">
        <v>1</v>
      </c>
      <c r="D65125" s="1" t="s">
        <v>31</v>
      </c>
      <c r="E65125" s="1" t="s">
        <v>29</v>
      </c>
      <c r="F65125">
        <v>48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>
        <v>0</v>
      </c>
      <c r="O65125">
        <v>0</v>
      </c>
      <c r="P65125">
        <v>0</v>
      </c>
      <c r="Q65125">
        <v>0</v>
      </c>
      <c r="R65125">
        <v>0</v>
      </c>
      <c r="S65125">
        <v>0</v>
      </c>
      <c r="T65125">
        <v>0</v>
      </c>
      <c r="U65125">
        <v>0</v>
      </c>
      <c r="V65125">
        <v>0</v>
      </c>
      <c r="W65125">
        <v>0</v>
      </c>
    </row>
    <row r="65126" spans="1:23" x14ac:dyDescent="0.3">
      <c r="A65126" s="1" t="s">
        <v>13184</v>
      </c>
      <c r="B65126">
        <v>1987</v>
      </c>
      <c r="C65126">
        <v>1</v>
      </c>
      <c r="D65126" s="1" t="s">
        <v>31</v>
      </c>
      <c r="E65126" s="1" t="s">
        <v>29</v>
      </c>
      <c r="F65126">
        <v>3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>
        <v>0</v>
      </c>
      <c r="O65126">
        <v>0</v>
      </c>
      <c r="P65126">
        <v>0</v>
      </c>
      <c r="Q65126">
        <v>0</v>
      </c>
      <c r="R65126">
        <v>0</v>
      </c>
      <c r="S65126">
        <v>0</v>
      </c>
      <c r="T65126">
        <v>0</v>
      </c>
      <c r="U65126">
        <v>0</v>
      </c>
      <c r="V65126">
        <v>0</v>
      </c>
      <c r="W65126">
        <v>0</v>
      </c>
    </row>
    <row r="65127" spans="1:23" x14ac:dyDescent="0.3">
      <c r="A65127" s="1" t="s">
        <v>13593</v>
      </c>
      <c r="B65127">
        <v>1987</v>
      </c>
      <c r="C65127">
        <v>1</v>
      </c>
      <c r="D65127" s="1" t="s">
        <v>31</v>
      </c>
      <c r="E65127" s="1" t="s">
        <v>29</v>
      </c>
      <c r="F65127">
        <v>120</v>
      </c>
      <c r="H65127">
        <v>332</v>
      </c>
      <c r="I65127">
        <v>68</v>
      </c>
      <c r="J65127">
        <v>86</v>
      </c>
      <c r="K65127">
        <v>13</v>
      </c>
      <c r="L65127">
        <v>1</v>
      </c>
      <c r="M65127">
        <v>27</v>
      </c>
      <c r="N65127">
        <v>68</v>
      </c>
      <c r="O65127">
        <v>1</v>
      </c>
      <c r="P65127">
        <v>1</v>
      </c>
      <c r="Q65127">
        <v>80</v>
      </c>
      <c r="R65127">
        <v>75</v>
      </c>
      <c r="S65127">
        <v>5</v>
      </c>
      <c r="T65127">
        <v>8</v>
      </c>
      <c r="U65127">
        <v>0</v>
      </c>
      <c r="V65127">
        <v>4</v>
      </c>
      <c r="W65127">
        <v>7</v>
      </c>
    </row>
    <row r="65128" spans="1:23" x14ac:dyDescent="0.3">
      <c r="A65128" s="1" t="s">
        <v>13859</v>
      </c>
      <c r="B65128">
        <v>1987</v>
      </c>
      <c r="C65128">
        <v>1</v>
      </c>
      <c r="D65128" s="1" t="s">
        <v>31</v>
      </c>
      <c r="E65128" s="1" t="s">
        <v>29</v>
      </c>
      <c r="F65128">
        <v>16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>
        <v>0</v>
      </c>
      <c r="O65128">
        <v>0</v>
      </c>
      <c r="P65128">
        <v>0</v>
      </c>
      <c r="Q65128">
        <v>0</v>
      </c>
      <c r="R65128">
        <v>0</v>
      </c>
      <c r="S65128">
        <v>0</v>
      </c>
      <c r="T65128">
        <v>0</v>
      </c>
      <c r="U65128">
        <v>0</v>
      </c>
      <c r="V65128">
        <v>0</v>
      </c>
      <c r="W65128">
        <v>0</v>
      </c>
    </row>
    <row r="65129" spans="1:23" x14ac:dyDescent="0.3">
      <c r="A65129" s="1" t="s">
        <v>13904</v>
      </c>
      <c r="B65129">
        <v>1987</v>
      </c>
      <c r="C65129">
        <v>1</v>
      </c>
      <c r="D65129" s="1" t="s">
        <v>31</v>
      </c>
      <c r="E65129" s="1" t="s">
        <v>29</v>
      </c>
      <c r="F65129">
        <v>152</v>
      </c>
      <c r="H65129">
        <v>575</v>
      </c>
      <c r="I65129">
        <v>78</v>
      </c>
      <c r="J65129">
        <v>142</v>
      </c>
      <c r="K65129">
        <v>23</v>
      </c>
      <c r="L65129">
        <v>6</v>
      </c>
      <c r="M65129">
        <v>24</v>
      </c>
      <c r="N65129">
        <v>88</v>
      </c>
      <c r="O65129">
        <v>2</v>
      </c>
      <c r="P65129">
        <v>0</v>
      </c>
      <c r="Q65129">
        <v>38</v>
      </c>
      <c r="R65129">
        <v>157</v>
      </c>
      <c r="S65129">
        <v>1</v>
      </c>
      <c r="T65129">
        <v>4</v>
      </c>
      <c r="U65129">
        <v>1</v>
      </c>
      <c r="V65129">
        <v>4</v>
      </c>
      <c r="W65129">
        <v>15</v>
      </c>
    </row>
    <row r="65130" spans="1:23" x14ac:dyDescent="0.3">
      <c r="A65130" s="1" t="s">
        <v>14032</v>
      </c>
      <c r="B65130">
        <v>1987</v>
      </c>
      <c r="C65130">
        <v>1</v>
      </c>
      <c r="D65130" s="1" t="s">
        <v>31</v>
      </c>
      <c r="E65130" s="1" t="s">
        <v>29</v>
      </c>
      <c r="F65130">
        <v>135</v>
      </c>
      <c r="H65130">
        <v>478</v>
      </c>
      <c r="I65130">
        <v>55</v>
      </c>
      <c r="J65130">
        <v>132</v>
      </c>
      <c r="K65130">
        <v>18</v>
      </c>
      <c r="L65130">
        <v>2</v>
      </c>
      <c r="M65130">
        <v>12</v>
      </c>
      <c r="N65130">
        <v>56</v>
      </c>
      <c r="O65130">
        <v>1</v>
      </c>
      <c r="P65130">
        <v>3</v>
      </c>
      <c r="Q65130">
        <v>26</v>
      </c>
      <c r="R65130">
        <v>71</v>
      </c>
      <c r="S65130">
        <v>0</v>
      </c>
      <c r="T65130">
        <v>4</v>
      </c>
      <c r="U65130">
        <v>6</v>
      </c>
      <c r="V65130">
        <v>3</v>
      </c>
      <c r="W65130">
        <v>14</v>
      </c>
    </row>
    <row r="65131" spans="1:23" x14ac:dyDescent="0.3">
      <c r="A65131" s="1" t="s">
        <v>14130</v>
      </c>
      <c r="B65131">
        <v>1987</v>
      </c>
      <c r="C65131">
        <v>1</v>
      </c>
      <c r="D65131" s="1" t="s">
        <v>31</v>
      </c>
      <c r="E65131" s="1" t="s">
        <v>29</v>
      </c>
      <c r="F65131">
        <v>42</v>
      </c>
      <c r="H65131">
        <v>103</v>
      </c>
      <c r="I65131">
        <v>9</v>
      </c>
      <c r="J65131">
        <v>32</v>
      </c>
      <c r="K65131">
        <v>6</v>
      </c>
      <c r="L65131">
        <v>0</v>
      </c>
      <c r="M65131">
        <v>2</v>
      </c>
      <c r="N65131">
        <v>11</v>
      </c>
      <c r="O65131">
        <v>0</v>
      </c>
      <c r="P65131">
        <v>1</v>
      </c>
      <c r="Q65131">
        <v>3</v>
      </c>
      <c r="R65131">
        <v>12</v>
      </c>
      <c r="S65131">
        <v>0</v>
      </c>
      <c r="T65131">
        <v>1</v>
      </c>
      <c r="U65131">
        <v>2</v>
      </c>
      <c r="V65131">
        <v>0</v>
      </c>
      <c r="W65131">
        <v>1</v>
      </c>
    </row>
    <row r="65132" spans="1:23" x14ac:dyDescent="0.3">
      <c r="A65132" s="1" t="s">
        <v>14260</v>
      </c>
      <c r="B65132">
        <v>1987</v>
      </c>
      <c r="C65132">
        <v>1</v>
      </c>
      <c r="D65132" s="1" t="s">
        <v>31</v>
      </c>
      <c r="E65132" s="1" t="s">
        <v>29</v>
      </c>
      <c r="F65132">
        <v>39</v>
      </c>
      <c r="H65132">
        <v>0</v>
      </c>
      <c r="I65132">
        <v>0</v>
      </c>
      <c r="J65132">
        <v>0</v>
      </c>
      <c r="K65132">
        <v>0</v>
      </c>
      <c r="L65132">
        <v>0</v>
      </c>
      <c r="M65132">
        <v>0</v>
      </c>
      <c r="N65132">
        <v>0</v>
      </c>
      <c r="O65132">
        <v>0</v>
      </c>
      <c r="P65132">
        <v>0</v>
      </c>
      <c r="Q65132">
        <v>0</v>
      </c>
      <c r="R65132">
        <v>0</v>
      </c>
      <c r="S65132">
        <v>0</v>
      </c>
      <c r="T65132">
        <v>0</v>
      </c>
      <c r="U65132">
        <v>0</v>
      </c>
      <c r="V65132">
        <v>0</v>
      </c>
      <c r="W65132">
        <v>0</v>
      </c>
    </row>
    <row r="65133" spans="1:23" x14ac:dyDescent="0.3">
      <c r="A65133" s="1" t="s">
        <v>14352</v>
      </c>
      <c r="B65133">
        <v>1987</v>
      </c>
      <c r="C65133">
        <v>1</v>
      </c>
      <c r="D65133" s="1" t="s">
        <v>31</v>
      </c>
      <c r="E65133" s="1" t="s">
        <v>29</v>
      </c>
      <c r="F65133">
        <v>12</v>
      </c>
      <c r="H65133">
        <v>10</v>
      </c>
      <c r="I65133">
        <v>2</v>
      </c>
      <c r="J65133">
        <v>1</v>
      </c>
      <c r="K65133">
        <v>1</v>
      </c>
      <c r="L65133">
        <v>0</v>
      </c>
      <c r="M65133">
        <v>0</v>
      </c>
      <c r="N65133">
        <v>0</v>
      </c>
      <c r="O65133">
        <v>1</v>
      </c>
      <c r="P65133">
        <v>0</v>
      </c>
      <c r="Q65133">
        <v>1</v>
      </c>
      <c r="R65133">
        <v>2</v>
      </c>
      <c r="S65133">
        <v>0</v>
      </c>
      <c r="T65133">
        <v>0</v>
      </c>
      <c r="U65133">
        <v>0</v>
      </c>
      <c r="V65133">
        <v>0</v>
      </c>
      <c r="W65133">
        <v>1</v>
      </c>
    </row>
    <row r="65134" spans="1:23" x14ac:dyDescent="0.3">
      <c r="A65134" s="1" t="s">
        <v>14400</v>
      </c>
      <c r="B65134">
        <v>1987</v>
      </c>
      <c r="C65134">
        <v>1</v>
      </c>
      <c r="D65134" s="1" t="s">
        <v>31</v>
      </c>
      <c r="E65134" s="1" t="s">
        <v>29</v>
      </c>
      <c r="F65134">
        <v>160</v>
      </c>
      <c r="H65134">
        <v>530</v>
      </c>
      <c r="I65134">
        <v>73</v>
      </c>
      <c r="J65134">
        <v>146</v>
      </c>
      <c r="K65134">
        <v>31</v>
      </c>
      <c r="L65134">
        <v>8</v>
      </c>
      <c r="M65134">
        <v>1</v>
      </c>
      <c r="N65134">
        <v>35</v>
      </c>
      <c r="O65134">
        <v>60</v>
      </c>
      <c r="P65134">
        <v>20</v>
      </c>
      <c r="Q65134">
        <v>39</v>
      </c>
      <c r="R65134">
        <v>34</v>
      </c>
      <c r="S65134">
        <v>0</v>
      </c>
      <c r="T65134">
        <v>2</v>
      </c>
      <c r="U65134">
        <v>8</v>
      </c>
      <c r="V65134">
        <v>5</v>
      </c>
      <c r="W65134">
        <v>7</v>
      </c>
    </row>
    <row r="65135" spans="1:23" x14ac:dyDescent="0.3">
      <c r="A65135" s="1" t="s">
        <v>15790</v>
      </c>
      <c r="B65135">
        <v>1987</v>
      </c>
      <c r="C65135">
        <v>1</v>
      </c>
      <c r="D65135" s="1" t="s">
        <v>31</v>
      </c>
      <c r="E65135" s="1" t="s">
        <v>29</v>
      </c>
      <c r="F65135">
        <v>20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>
        <v>0</v>
      </c>
      <c r="O65135">
        <v>0</v>
      </c>
      <c r="P65135">
        <v>0</v>
      </c>
      <c r="Q65135">
        <v>0</v>
      </c>
      <c r="R65135">
        <v>0</v>
      </c>
      <c r="S65135">
        <v>0</v>
      </c>
      <c r="T65135">
        <v>0</v>
      </c>
      <c r="U65135">
        <v>0</v>
      </c>
      <c r="V65135">
        <v>0</v>
      </c>
      <c r="W65135">
        <v>0</v>
      </c>
    </row>
    <row r="65136" spans="1:23" x14ac:dyDescent="0.3">
      <c r="A65136" s="1" t="s">
        <v>16041</v>
      </c>
      <c r="B65136">
        <v>1987</v>
      </c>
      <c r="C65136">
        <v>1</v>
      </c>
      <c r="D65136" s="1" t="s">
        <v>31</v>
      </c>
      <c r="E65136" s="1" t="s">
        <v>29</v>
      </c>
      <c r="F65136">
        <v>5</v>
      </c>
      <c r="H65136">
        <v>8</v>
      </c>
      <c r="I65136">
        <v>1</v>
      </c>
      <c r="J65136">
        <v>1</v>
      </c>
      <c r="K65136">
        <v>0</v>
      </c>
      <c r="L65136">
        <v>0</v>
      </c>
      <c r="M65136">
        <v>0</v>
      </c>
      <c r="N65136">
        <v>0</v>
      </c>
      <c r="O65136">
        <v>0</v>
      </c>
      <c r="P65136">
        <v>0</v>
      </c>
      <c r="Q65136">
        <v>2</v>
      </c>
      <c r="R65136">
        <v>4</v>
      </c>
      <c r="S65136">
        <v>0</v>
      </c>
      <c r="T65136">
        <v>0</v>
      </c>
      <c r="U65136">
        <v>0</v>
      </c>
      <c r="V65136">
        <v>0</v>
      </c>
      <c r="W65136">
        <v>0</v>
      </c>
    </row>
    <row r="65137" spans="1:23" x14ac:dyDescent="0.3">
      <c r="A65137" s="1" t="s">
        <v>17178</v>
      </c>
      <c r="B65137">
        <v>1987</v>
      </c>
      <c r="C65137">
        <v>1</v>
      </c>
      <c r="D65137" s="1" t="s">
        <v>31</v>
      </c>
      <c r="E65137" s="1" t="s">
        <v>29</v>
      </c>
      <c r="F65137">
        <v>8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0</v>
      </c>
      <c r="N65137">
        <v>0</v>
      </c>
      <c r="O65137">
        <v>0</v>
      </c>
      <c r="P65137">
        <v>0</v>
      </c>
      <c r="Q65137">
        <v>0</v>
      </c>
      <c r="R65137">
        <v>0</v>
      </c>
      <c r="S65137">
        <v>0</v>
      </c>
      <c r="T65137">
        <v>0</v>
      </c>
      <c r="U65137">
        <v>0</v>
      </c>
      <c r="V65137">
        <v>0</v>
      </c>
      <c r="W65137">
        <v>0</v>
      </c>
    </row>
    <row r="65138" spans="1:23" x14ac:dyDescent="0.3">
      <c r="A65138" s="1" t="s">
        <v>17466</v>
      </c>
      <c r="B65138">
        <v>1987</v>
      </c>
      <c r="C65138">
        <v>1</v>
      </c>
      <c r="D65138" s="1" t="s">
        <v>31</v>
      </c>
      <c r="E65138" s="1" t="s">
        <v>29</v>
      </c>
      <c r="F65138">
        <v>28</v>
      </c>
      <c r="H65138">
        <v>0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>
        <v>0</v>
      </c>
      <c r="O65138">
        <v>0</v>
      </c>
      <c r="P65138">
        <v>0</v>
      </c>
      <c r="Q65138">
        <v>0</v>
      </c>
      <c r="R65138">
        <v>0</v>
      </c>
      <c r="S65138">
        <v>0</v>
      </c>
      <c r="T65138">
        <v>0</v>
      </c>
      <c r="U65138">
        <v>0</v>
      </c>
      <c r="V65138">
        <v>0</v>
      </c>
      <c r="W65138">
        <v>0</v>
      </c>
    </row>
    <row r="65139" spans="1:23" x14ac:dyDescent="0.3">
      <c r="A65139" s="1" t="s">
        <v>17641</v>
      </c>
      <c r="B65139">
        <v>1987</v>
      </c>
      <c r="C65139">
        <v>1</v>
      </c>
      <c r="D65139" s="1" t="s">
        <v>31</v>
      </c>
      <c r="E65139" s="1" t="s">
        <v>29</v>
      </c>
      <c r="F65139">
        <v>95</v>
      </c>
      <c r="H65139">
        <v>324</v>
      </c>
      <c r="I65139">
        <v>40</v>
      </c>
      <c r="J65139">
        <v>83</v>
      </c>
      <c r="K65139">
        <v>16</v>
      </c>
      <c r="L65139">
        <v>3</v>
      </c>
      <c r="M65139">
        <v>12</v>
      </c>
      <c r="N65139">
        <v>53</v>
      </c>
      <c r="O65139">
        <v>2</v>
      </c>
      <c r="P65139">
        <v>0</v>
      </c>
      <c r="Q65139">
        <v>15</v>
      </c>
      <c r="R65139">
        <v>46</v>
      </c>
      <c r="S65139">
        <v>2</v>
      </c>
      <c r="T65139">
        <v>3</v>
      </c>
      <c r="U65139">
        <v>0</v>
      </c>
      <c r="V65139">
        <v>4</v>
      </c>
      <c r="W65139">
        <v>13</v>
      </c>
    </row>
    <row r="65140" spans="1:23" x14ac:dyDescent="0.3">
      <c r="A65140" s="1" t="s">
        <v>18136</v>
      </c>
      <c r="B65140">
        <v>1987</v>
      </c>
      <c r="C65140">
        <v>1</v>
      </c>
      <c r="D65140" s="1" t="s">
        <v>31</v>
      </c>
      <c r="E65140" s="1" t="s">
        <v>29</v>
      </c>
      <c r="F65140">
        <v>7</v>
      </c>
      <c r="H65140">
        <v>4</v>
      </c>
      <c r="I65140">
        <v>2</v>
      </c>
      <c r="J65140">
        <v>0</v>
      </c>
      <c r="K65140">
        <v>0</v>
      </c>
      <c r="L65140">
        <v>0</v>
      </c>
      <c r="M65140">
        <v>0</v>
      </c>
      <c r="N65140">
        <v>0</v>
      </c>
      <c r="O65140">
        <v>1</v>
      </c>
      <c r="P65140">
        <v>1</v>
      </c>
      <c r="Q65140">
        <v>2</v>
      </c>
      <c r="R65140">
        <v>3</v>
      </c>
      <c r="S65140">
        <v>0</v>
      </c>
      <c r="T65140">
        <v>0</v>
      </c>
      <c r="U65140">
        <v>0</v>
      </c>
      <c r="V65140">
        <v>0</v>
      </c>
      <c r="W65140">
        <v>0</v>
      </c>
    </row>
    <row r="65141" spans="1:23" x14ac:dyDescent="0.3">
      <c r="A65141" s="1" t="s">
        <v>18447</v>
      </c>
      <c r="B65141">
        <v>1987</v>
      </c>
      <c r="C65141">
        <v>1</v>
      </c>
      <c r="D65141" s="1" t="s">
        <v>31</v>
      </c>
      <c r="E65141" s="1" t="s">
        <v>29</v>
      </c>
      <c r="F65141">
        <v>56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>
        <v>0</v>
      </c>
      <c r="O65141">
        <v>0</v>
      </c>
      <c r="P65141">
        <v>0</v>
      </c>
      <c r="Q65141">
        <v>0</v>
      </c>
      <c r="R65141">
        <v>0</v>
      </c>
      <c r="S65141">
        <v>0</v>
      </c>
      <c r="T65141">
        <v>0</v>
      </c>
      <c r="U65141">
        <v>0</v>
      </c>
      <c r="V65141">
        <v>0</v>
      </c>
      <c r="W65141">
        <v>0</v>
      </c>
    </row>
    <row r="65142" spans="1:23" x14ac:dyDescent="0.3">
      <c r="A65142" s="1" t="s">
        <v>253</v>
      </c>
      <c r="B65142">
        <v>1987</v>
      </c>
      <c r="C65142">
        <v>1</v>
      </c>
      <c r="D65142" s="1" t="s">
        <v>25</v>
      </c>
      <c r="E65142" s="1" t="s">
        <v>26</v>
      </c>
      <c r="F65142">
        <v>126</v>
      </c>
      <c r="H65142">
        <v>357</v>
      </c>
      <c r="I65142">
        <v>50</v>
      </c>
      <c r="J65142">
        <v>116</v>
      </c>
      <c r="K65142">
        <v>18</v>
      </c>
      <c r="L65142">
        <v>2</v>
      </c>
      <c r="M65142">
        <v>9</v>
      </c>
      <c r="N65142">
        <v>51</v>
      </c>
      <c r="O65142">
        <v>6</v>
      </c>
      <c r="P65142">
        <v>0</v>
      </c>
      <c r="Q65142">
        <v>43</v>
      </c>
      <c r="R65142">
        <v>50</v>
      </c>
      <c r="S65142">
        <v>5</v>
      </c>
      <c r="T65142">
        <v>0</v>
      </c>
      <c r="U65142">
        <v>4</v>
      </c>
      <c r="V65142">
        <v>2</v>
      </c>
      <c r="W65142">
        <v>6</v>
      </c>
    </row>
    <row r="65143" spans="1:23" x14ac:dyDescent="0.3">
      <c r="A65143" s="1" t="s">
        <v>1653</v>
      </c>
      <c r="B65143">
        <v>1987</v>
      </c>
      <c r="C65143">
        <v>1</v>
      </c>
      <c r="D65143" s="1" t="s">
        <v>25</v>
      </c>
      <c r="E65143" s="1" t="s">
        <v>26</v>
      </c>
      <c r="F65143">
        <v>12</v>
      </c>
      <c r="H65143">
        <v>1</v>
      </c>
      <c r="I65143">
        <v>0</v>
      </c>
      <c r="J65143">
        <v>0</v>
      </c>
      <c r="K65143">
        <v>0</v>
      </c>
      <c r="L65143">
        <v>0</v>
      </c>
      <c r="M65143">
        <v>0</v>
      </c>
      <c r="N65143">
        <v>0</v>
      </c>
      <c r="O65143">
        <v>0</v>
      </c>
      <c r="P65143">
        <v>0</v>
      </c>
      <c r="Q65143">
        <v>0</v>
      </c>
      <c r="R65143">
        <v>1</v>
      </c>
      <c r="S65143">
        <v>0</v>
      </c>
      <c r="T65143">
        <v>0</v>
      </c>
      <c r="U65143">
        <v>0</v>
      </c>
      <c r="V65143">
        <v>0</v>
      </c>
      <c r="W65143">
        <v>0</v>
      </c>
    </row>
    <row r="65144" spans="1:23" x14ac:dyDescent="0.3">
      <c r="A65144" s="1" t="s">
        <v>2005</v>
      </c>
      <c r="B65144">
        <v>1987</v>
      </c>
      <c r="C65144">
        <v>1</v>
      </c>
      <c r="D65144" s="1" t="s">
        <v>25</v>
      </c>
      <c r="E65144" s="1" t="s">
        <v>26</v>
      </c>
      <c r="F65144">
        <v>123</v>
      </c>
      <c r="H65144">
        <v>375</v>
      </c>
      <c r="I65144">
        <v>55</v>
      </c>
      <c r="J65144">
        <v>100</v>
      </c>
      <c r="K65144">
        <v>19</v>
      </c>
      <c r="L65144">
        <v>1</v>
      </c>
      <c r="M65144">
        <v>18</v>
      </c>
      <c r="N65144">
        <v>51</v>
      </c>
      <c r="O65144">
        <v>10</v>
      </c>
      <c r="P65144">
        <v>7</v>
      </c>
      <c r="Q65144">
        <v>47</v>
      </c>
      <c r="R65144">
        <v>85</v>
      </c>
      <c r="S65144">
        <v>3</v>
      </c>
      <c r="T65144">
        <v>3</v>
      </c>
      <c r="U65144">
        <v>3</v>
      </c>
      <c r="V65144">
        <v>6</v>
      </c>
      <c r="W65144">
        <v>5</v>
      </c>
    </row>
    <row r="65145" spans="1:23" x14ac:dyDescent="0.3">
      <c r="A65145" s="1" t="s">
        <v>2155</v>
      </c>
      <c r="B65145">
        <v>1987</v>
      </c>
      <c r="C65145">
        <v>1</v>
      </c>
      <c r="D65145" s="1" t="s">
        <v>25</v>
      </c>
      <c r="E65145" s="1" t="s">
        <v>26</v>
      </c>
      <c r="F65145">
        <v>38</v>
      </c>
      <c r="H65145">
        <v>132</v>
      </c>
      <c r="I65145">
        <v>17</v>
      </c>
      <c r="J65145">
        <v>32</v>
      </c>
      <c r="K65145">
        <v>6</v>
      </c>
      <c r="L65145">
        <v>0</v>
      </c>
      <c r="M65145">
        <v>6</v>
      </c>
      <c r="N65145">
        <v>17</v>
      </c>
      <c r="O65145">
        <v>1</v>
      </c>
      <c r="P65145">
        <v>3</v>
      </c>
      <c r="Q65145">
        <v>9</v>
      </c>
      <c r="R65145">
        <v>16</v>
      </c>
      <c r="S65145">
        <v>1</v>
      </c>
      <c r="T65145">
        <v>3</v>
      </c>
      <c r="U65145">
        <v>0</v>
      </c>
      <c r="V65145">
        <v>0</v>
      </c>
      <c r="W65145">
        <v>7</v>
      </c>
    </row>
    <row r="65146" spans="1:23" x14ac:dyDescent="0.3">
      <c r="A65146" s="1" t="s">
        <v>2392</v>
      </c>
      <c r="B65146">
        <v>1987</v>
      </c>
      <c r="C65146">
        <v>1</v>
      </c>
      <c r="D65146" s="1" t="s">
        <v>25</v>
      </c>
      <c r="E65146" s="1" t="s">
        <v>26</v>
      </c>
      <c r="F65146">
        <v>3</v>
      </c>
      <c r="H65146">
        <v>1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>
        <v>0</v>
      </c>
      <c r="O65146">
        <v>0</v>
      </c>
      <c r="P65146">
        <v>0</v>
      </c>
      <c r="Q65146">
        <v>0</v>
      </c>
      <c r="R65146">
        <v>1</v>
      </c>
      <c r="S65146">
        <v>0</v>
      </c>
      <c r="T65146">
        <v>0</v>
      </c>
      <c r="U65146">
        <v>0</v>
      </c>
      <c r="V65146">
        <v>0</v>
      </c>
      <c r="W65146">
        <v>0</v>
      </c>
    </row>
    <row r="65147" spans="1:23" x14ac:dyDescent="0.3">
      <c r="A65147" s="1" t="s">
        <v>3255</v>
      </c>
      <c r="B65147">
        <v>1987</v>
      </c>
      <c r="C65147">
        <v>1</v>
      </c>
      <c r="D65147" s="1" t="s">
        <v>25</v>
      </c>
      <c r="E65147" s="1" t="s">
        <v>26</v>
      </c>
      <c r="F65147">
        <v>150</v>
      </c>
      <c r="H65147">
        <v>529</v>
      </c>
      <c r="I65147">
        <v>89</v>
      </c>
      <c r="J65147">
        <v>163</v>
      </c>
      <c r="K65147">
        <v>29</v>
      </c>
      <c r="L65147">
        <v>5</v>
      </c>
      <c r="M65147">
        <v>35</v>
      </c>
      <c r="N65147">
        <v>91</v>
      </c>
      <c r="O65147">
        <v>5</v>
      </c>
      <c r="P65147">
        <v>17</v>
      </c>
      <c r="Q65147">
        <v>49</v>
      </c>
      <c r="R65147">
        <v>98</v>
      </c>
      <c r="S65147">
        <v>11</v>
      </c>
      <c r="T65147">
        <v>5</v>
      </c>
      <c r="U65147">
        <v>3</v>
      </c>
      <c r="V65147">
        <v>2</v>
      </c>
      <c r="W65147">
        <v>2</v>
      </c>
    </row>
    <row r="65148" spans="1:23" x14ac:dyDescent="0.3">
      <c r="A65148" s="1" t="s">
        <v>3473</v>
      </c>
      <c r="B65148">
        <v>1987</v>
      </c>
      <c r="C65148">
        <v>1</v>
      </c>
      <c r="D65148" s="1" t="s">
        <v>25</v>
      </c>
      <c r="E65148" s="1" t="s">
        <v>26</v>
      </c>
      <c r="F65148">
        <v>15</v>
      </c>
      <c r="H65148">
        <v>1</v>
      </c>
      <c r="I65148">
        <v>0</v>
      </c>
      <c r="J65148">
        <v>0</v>
      </c>
      <c r="K65148">
        <v>0</v>
      </c>
      <c r="L65148">
        <v>0</v>
      </c>
      <c r="M65148">
        <v>0</v>
      </c>
      <c r="N65148">
        <v>0</v>
      </c>
      <c r="O65148">
        <v>0</v>
      </c>
      <c r="P65148">
        <v>0</v>
      </c>
      <c r="Q65148">
        <v>0</v>
      </c>
      <c r="R65148">
        <v>1</v>
      </c>
      <c r="S65148">
        <v>0</v>
      </c>
      <c r="T65148">
        <v>0</v>
      </c>
      <c r="U65148">
        <v>0</v>
      </c>
      <c r="V65148">
        <v>0</v>
      </c>
      <c r="W65148">
        <v>0</v>
      </c>
    </row>
    <row r="65149" spans="1:23" x14ac:dyDescent="0.3">
      <c r="A65149" s="1" t="s">
        <v>4167</v>
      </c>
      <c r="B65149">
        <v>1987</v>
      </c>
      <c r="C65149">
        <v>1</v>
      </c>
      <c r="D65149" s="1" t="s">
        <v>25</v>
      </c>
      <c r="E65149" s="1" t="s">
        <v>26</v>
      </c>
      <c r="F65149">
        <v>149</v>
      </c>
      <c r="H65149">
        <v>500</v>
      </c>
      <c r="I65149">
        <v>80</v>
      </c>
      <c r="J65149">
        <v>125</v>
      </c>
      <c r="K65149">
        <v>22</v>
      </c>
      <c r="L65149">
        <v>1</v>
      </c>
      <c r="M65149">
        <v>24</v>
      </c>
      <c r="N65149">
        <v>76</v>
      </c>
      <c r="O65149">
        <v>16</v>
      </c>
      <c r="P65149">
        <v>9</v>
      </c>
      <c r="Q65149">
        <v>72</v>
      </c>
      <c r="R65149">
        <v>109</v>
      </c>
      <c r="S65149">
        <v>15</v>
      </c>
      <c r="T65149">
        <v>2</v>
      </c>
      <c r="U65149">
        <v>0</v>
      </c>
      <c r="V65149">
        <v>4</v>
      </c>
      <c r="W65149">
        <v>8</v>
      </c>
    </row>
    <row r="65150" spans="1:23" x14ac:dyDescent="0.3">
      <c r="A65150" s="1" t="s">
        <v>4201</v>
      </c>
      <c r="B65150">
        <v>1987</v>
      </c>
      <c r="C65150">
        <v>1</v>
      </c>
      <c r="D65150" s="1" t="s">
        <v>25</v>
      </c>
      <c r="E65150" s="1" t="s">
        <v>26</v>
      </c>
      <c r="F65150">
        <v>21</v>
      </c>
      <c r="H65150">
        <v>23</v>
      </c>
      <c r="I65150">
        <v>3</v>
      </c>
      <c r="J65150">
        <v>5</v>
      </c>
      <c r="K65150">
        <v>1</v>
      </c>
      <c r="L65150">
        <v>1</v>
      </c>
      <c r="M65150">
        <v>0</v>
      </c>
      <c r="N65150">
        <v>1</v>
      </c>
      <c r="O65150">
        <v>0</v>
      </c>
      <c r="P65150">
        <v>0</v>
      </c>
      <c r="Q65150">
        <v>0</v>
      </c>
      <c r="R65150">
        <v>5</v>
      </c>
      <c r="S65150">
        <v>0</v>
      </c>
      <c r="T65150">
        <v>0</v>
      </c>
      <c r="U65150">
        <v>2</v>
      </c>
      <c r="V65150">
        <v>0</v>
      </c>
      <c r="W65150">
        <v>0</v>
      </c>
    </row>
    <row r="65151" spans="1:23" x14ac:dyDescent="0.3">
      <c r="A65151" s="1" t="s">
        <v>4304</v>
      </c>
      <c r="B65151">
        <v>1987</v>
      </c>
      <c r="C65151">
        <v>1</v>
      </c>
      <c r="D65151" s="1" t="s">
        <v>25</v>
      </c>
      <c r="E65151" s="1" t="s">
        <v>26</v>
      </c>
      <c r="F65151">
        <v>9</v>
      </c>
      <c r="H65151">
        <v>10</v>
      </c>
      <c r="I65151">
        <v>0</v>
      </c>
      <c r="J65151">
        <v>2</v>
      </c>
      <c r="K65151">
        <v>0</v>
      </c>
      <c r="L65151">
        <v>0</v>
      </c>
      <c r="M65151">
        <v>0</v>
      </c>
      <c r="N65151">
        <v>1</v>
      </c>
      <c r="O65151">
        <v>0</v>
      </c>
      <c r="P65151">
        <v>1</v>
      </c>
      <c r="Q65151">
        <v>0</v>
      </c>
      <c r="R65151">
        <v>2</v>
      </c>
      <c r="S65151">
        <v>0</v>
      </c>
      <c r="T65151">
        <v>0</v>
      </c>
      <c r="U65151">
        <v>0</v>
      </c>
      <c r="V65151">
        <v>0</v>
      </c>
      <c r="W65151">
        <v>0</v>
      </c>
    </row>
    <row r="65152" spans="1:23" x14ac:dyDescent="0.3">
      <c r="A65152" s="1" t="s">
        <v>4720</v>
      </c>
      <c r="B65152">
        <v>1987</v>
      </c>
      <c r="C65152">
        <v>1</v>
      </c>
      <c r="D65152" s="1" t="s">
        <v>25</v>
      </c>
      <c r="E65152" s="1" t="s">
        <v>26</v>
      </c>
      <c r="F65152">
        <v>41</v>
      </c>
      <c r="H65152">
        <v>56</v>
      </c>
      <c r="I65152">
        <v>1</v>
      </c>
      <c r="J65152">
        <v>8</v>
      </c>
      <c r="K65152">
        <v>1</v>
      </c>
      <c r="L65152">
        <v>0</v>
      </c>
      <c r="M65152">
        <v>0</v>
      </c>
      <c r="N65152">
        <v>6</v>
      </c>
      <c r="O65152">
        <v>0</v>
      </c>
      <c r="P65152">
        <v>1</v>
      </c>
      <c r="Q65152">
        <v>1</v>
      </c>
      <c r="R65152">
        <v>23</v>
      </c>
      <c r="S65152">
        <v>0</v>
      </c>
      <c r="T65152">
        <v>0</v>
      </c>
      <c r="U65152">
        <v>7</v>
      </c>
      <c r="V65152">
        <v>1</v>
      </c>
      <c r="W65152">
        <v>0</v>
      </c>
    </row>
    <row r="65153" spans="1:23" x14ac:dyDescent="0.3">
      <c r="A65153" s="1" t="s">
        <v>4761</v>
      </c>
      <c r="B65153">
        <v>1987</v>
      </c>
      <c r="C65153">
        <v>2</v>
      </c>
      <c r="D65153" s="1" t="s">
        <v>25</v>
      </c>
      <c r="E65153" s="1" t="s">
        <v>26</v>
      </c>
      <c r="F65153">
        <v>18</v>
      </c>
      <c r="H65153">
        <v>38</v>
      </c>
      <c r="I65153">
        <v>3</v>
      </c>
      <c r="J65153">
        <v>5</v>
      </c>
      <c r="K65153">
        <v>1</v>
      </c>
      <c r="L65153">
        <v>0</v>
      </c>
      <c r="M65153">
        <v>0</v>
      </c>
      <c r="N65153">
        <v>0</v>
      </c>
      <c r="O65153">
        <v>1</v>
      </c>
      <c r="P65153">
        <v>0</v>
      </c>
      <c r="Q65153">
        <v>3</v>
      </c>
      <c r="R65153">
        <v>18</v>
      </c>
      <c r="S65153">
        <v>0</v>
      </c>
      <c r="T65153">
        <v>0</v>
      </c>
      <c r="U65153">
        <v>2</v>
      </c>
      <c r="V65153">
        <v>0</v>
      </c>
      <c r="W65153">
        <v>0</v>
      </c>
    </row>
    <row r="65154" spans="1:23" x14ac:dyDescent="0.3">
      <c r="A65154" s="1" t="s">
        <v>6140</v>
      </c>
      <c r="B65154">
        <v>1987</v>
      </c>
      <c r="C65154">
        <v>1</v>
      </c>
      <c r="D65154" s="1" t="s">
        <v>25</v>
      </c>
      <c r="E65154" s="1" t="s">
        <v>26</v>
      </c>
      <c r="F65154">
        <v>65</v>
      </c>
      <c r="H65154">
        <v>10</v>
      </c>
      <c r="I65154">
        <v>1</v>
      </c>
      <c r="J65154">
        <v>2</v>
      </c>
      <c r="K65154">
        <v>1</v>
      </c>
      <c r="L65154">
        <v>0</v>
      </c>
      <c r="M65154">
        <v>0</v>
      </c>
      <c r="N65154">
        <v>2</v>
      </c>
      <c r="O65154">
        <v>0</v>
      </c>
      <c r="P65154">
        <v>0</v>
      </c>
      <c r="Q65154">
        <v>0</v>
      </c>
      <c r="R65154">
        <v>5</v>
      </c>
      <c r="S65154">
        <v>0</v>
      </c>
      <c r="T65154">
        <v>0</v>
      </c>
      <c r="U65154">
        <v>0</v>
      </c>
      <c r="V65154">
        <v>0</v>
      </c>
      <c r="W65154">
        <v>0</v>
      </c>
    </row>
    <row r="65155" spans="1:23" x14ac:dyDescent="0.3">
      <c r="A65155" s="1" t="s">
        <v>6622</v>
      </c>
      <c r="B65155">
        <v>1987</v>
      </c>
      <c r="C65155">
        <v>1</v>
      </c>
      <c r="D65155" s="1" t="s">
        <v>25</v>
      </c>
      <c r="E65155" s="1" t="s">
        <v>26</v>
      </c>
      <c r="F65155">
        <v>30</v>
      </c>
      <c r="H65155">
        <v>10</v>
      </c>
      <c r="I65155">
        <v>2</v>
      </c>
      <c r="J65155">
        <v>1</v>
      </c>
      <c r="K65155">
        <v>0</v>
      </c>
      <c r="L65155">
        <v>0</v>
      </c>
      <c r="M65155">
        <v>1</v>
      </c>
      <c r="N65155">
        <v>2</v>
      </c>
      <c r="O65155">
        <v>0</v>
      </c>
      <c r="P65155">
        <v>0</v>
      </c>
      <c r="Q65155">
        <v>0</v>
      </c>
      <c r="R65155">
        <v>3</v>
      </c>
      <c r="S65155">
        <v>0</v>
      </c>
      <c r="T65155">
        <v>0</v>
      </c>
      <c r="U65155">
        <v>0</v>
      </c>
      <c r="V65155">
        <v>0</v>
      </c>
      <c r="W65155">
        <v>0</v>
      </c>
    </row>
    <row r="65156" spans="1:23" x14ac:dyDescent="0.3">
      <c r="A65156" s="1" t="s">
        <v>6688</v>
      </c>
      <c r="B65156">
        <v>1987</v>
      </c>
      <c r="C65156">
        <v>1</v>
      </c>
      <c r="D65156" s="1" t="s">
        <v>25</v>
      </c>
      <c r="E65156" s="1" t="s">
        <v>26</v>
      </c>
      <c r="F65156">
        <v>16</v>
      </c>
      <c r="H65156">
        <v>12</v>
      </c>
      <c r="I65156">
        <v>1</v>
      </c>
      <c r="J65156">
        <v>1</v>
      </c>
      <c r="K65156">
        <v>0</v>
      </c>
      <c r="L65156">
        <v>0</v>
      </c>
      <c r="M65156">
        <v>0</v>
      </c>
      <c r="N65156">
        <v>0</v>
      </c>
      <c r="O65156">
        <v>0</v>
      </c>
      <c r="P65156">
        <v>0</v>
      </c>
      <c r="Q65156">
        <v>1</v>
      </c>
      <c r="R65156">
        <v>4</v>
      </c>
      <c r="S65156">
        <v>0</v>
      </c>
      <c r="T65156">
        <v>0</v>
      </c>
      <c r="U65156">
        <v>3</v>
      </c>
      <c r="V65156">
        <v>0</v>
      </c>
      <c r="W65156">
        <v>0</v>
      </c>
    </row>
    <row r="65157" spans="1:23" x14ac:dyDescent="0.3">
      <c r="A65157" s="1" t="s">
        <v>7122</v>
      </c>
      <c r="B65157">
        <v>1987</v>
      </c>
      <c r="C65157">
        <v>1</v>
      </c>
      <c r="D65157" s="1" t="s">
        <v>25</v>
      </c>
      <c r="E65157" s="1" t="s">
        <v>26</v>
      </c>
      <c r="F65157">
        <v>31</v>
      </c>
      <c r="H65157">
        <v>57</v>
      </c>
      <c r="I65157">
        <v>0</v>
      </c>
      <c r="J65157">
        <v>7</v>
      </c>
      <c r="K65157">
        <v>0</v>
      </c>
      <c r="L65157">
        <v>0</v>
      </c>
      <c r="M65157">
        <v>0</v>
      </c>
      <c r="N65157">
        <v>3</v>
      </c>
      <c r="O65157">
        <v>0</v>
      </c>
      <c r="P65157">
        <v>0</v>
      </c>
      <c r="Q65157">
        <v>1</v>
      </c>
      <c r="R65157">
        <v>22</v>
      </c>
      <c r="S65157">
        <v>0</v>
      </c>
      <c r="T65157">
        <v>0</v>
      </c>
      <c r="U65157">
        <v>2</v>
      </c>
      <c r="V65157">
        <v>0</v>
      </c>
      <c r="W65157">
        <v>1</v>
      </c>
    </row>
    <row r="65158" spans="1:23" x14ac:dyDescent="0.3">
      <c r="A65158" s="1" t="s">
        <v>7557</v>
      </c>
      <c r="B65158">
        <v>1987</v>
      </c>
      <c r="C65158">
        <v>2</v>
      </c>
      <c r="D65158" s="1" t="s">
        <v>25</v>
      </c>
      <c r="E65158" s="1" t="s">
        <v>26</v>
      </c>
      <c r="F65158">
        <v>15</v>
      </c>
      <c r="H65158">
        <v>21</v>
      </c>
      <c r="I65158">
        <v>2</v>
      </c>
      <c r="J65158">
        <v>5</v>
      </c>
      <c r="K65158">
        <v>2</v>
      </c>
      <c r="L65158">
        <v>0</v>
      </c>
      <c r="M65158">
        <v>0</v>
      </c>
      <c r="N65158">
        <v>1</v>
      </c>
      <c r="O65158">
        <v>2</v>
      </c>
      <c r="P65158">
        <v>0</v>
      </c>
      <c r="Q65158">
        <v>8</v>
      </c>
      <c r="R65158">
        <v>5</v>
      </c>
      <c r="S65158">
        <v>0</v>
      </c>
      <c r="T65158">
        <v>0</v>
      </c>
      <c r="U65158">
        <v>0</v>
      </c>
      <c r="V65158">
        <v>0</v>
      </c>
      <c r="W65158">
        <v>0</v>
      </c>
    </row>
    <row r="65159" spans="1:23" x14ac:dyDescent="0.3">
      <c r="A65159" s="1" t="s">
        <v>9533</v>
      </c>
      <c r="B65159">
        <v>1987</v>
      </c>
      <c r="C65159">
        <v>1</v>
      </c>
      <c r="D65159" s="1" t="s">
        <v>25</v>
      </c>
      <c r="E65159" s="1" t="s">
        <v>26</v>
      </c>
      <c r="F65159">
        <v>30</v>
      </c>
      <c r="H65159">
        <v>54</v>
      </c>
      <c r="I65159">
        <v>1</v>
      </c>
      <c r="J65159">
        <v>9</v>
      </c>
      <c r="K65159">
        <v>2</v>
      </c>
      <c r="L65159">
        <v>0</v>
      </c>
      <c r="M65159">
        <v>0</v>
      </c>
      <c r="N65159">
        <v>7</v>
      </c>
      <c r="O65159">
        <v>0</v>
      </c>
      <c r="P65159">
        <v>0</v>
      </c>
      <c r="Q65159">
        <v>2</v>
      </c>
      <c r="R65159">
        <v>27</v>
      </c>
      <c r="S65159">
        <v>0</v>
      </c>
      <c r="T65159">
        <v>0</v>
      </c>
      <c r="U65159">
        <v>5</v>
      </c>
      <c r="V65159">
        <v>0</v>
      </c>
      <c r="W65159">
        <v>0</v>
      </c>
    </row>
    <row r="65160" spans="1:23" x14ac:dyDescent="0.3">
      <c r="A65160" s="1" t="s">
        <v>9577</v>
      </c>
      <c r="B65160">
        <v>1987</v>
      </c>
      <c r="C65160">
        <v>1</v>
      </c>
      <c r="D65160" s="1" t="s">
        <v>25</v>
      </c>
      <c r="E65160" s="1" t="s">
        <v>26</v>
      </c>
      <c r="F65160">
        <v>14</v>
      </c>
      <c r="H65160">
        <v>16</v>
      </c>
      <c r="I65160">
        <v>7</v>
      </c>
      <c r="J65160">
        <v>3</v>
      </c>
      <c r="K65160">
        <v>1</v>
      </c>
      <c r="L65160">
        <v>1</v>
      </c>
      <c r="M65160">
        <v>0</v>
      </c>
      <c r="N65160">
        <v>1</v>
      </c>
      <c r="O65160">
        <v>1</v>
      </c>
      <c r="P65160">
        <v>0</v>
      </c>
      <c r="Q65160">
        <v>1</v>
      </c>
      <c r="R65160">
        <v>5</v>
      </c>
      <c r="S65160">
        <v>0</v>
      </c>
      <c r="T65160">
        <v>0</v>
      </c>
      <c r="U65160">
        <v>0</v>
      </c>
      <c r="V65160">
        <v>0</v>
      </c>
      <c r="W65160">
        <v>0</v>
      </c>
    </row>
    <row r="65161" spans="1:23" x14ac:dyDescent="0.3">
      <c r="A65161" s="1" t="s">
        <v>9598</v>
      </c>
      <c r="B65161">
        <v>1987</v>
      </c>
      <c r="C65161">
        <v>1</v>
      </c>
      <c r="D65161" s="1" t="s">
        <v>25</v>
      </c>
      <c r="E65161" s="1" t="s">
        <v>26</v>
      </c>
      <c r="F65161">
        <v>39</v>
      </c>
      <c r="H65161">
        <v>50</v>
      </c>
      <c r="I65161">
        <v>2</v>
      </c>
      <c r="J65161">
        <v>3</v>
      </c>
      <c r="K65161">
        <v>0</v>
      </c>
      <c r="L65161">
        <v>0</v>
      </c>
      <c r="M65161">
        <v>0</v>
      </c>
      <c r="N65161">
        <v>3</v>
      </c>
      <c r="O65161">
        <v>0</v>
      </c>
      <c r="P65161">
        <v>0</v>
      </c>
      <c r="Q65161">
        <v>2</v>
      </c>
      <c r="R65161">
        <v>16</v>
      </c>
      <c r="S65161">
        <v>0</v>
      </c>
      <c r="T65161">
        <v>1</v>
      </c>
      <c r="U65161">
        <v>4</v>
      </c>
      <c r="V65161">
        <v>0</v>
      </c>
      <c r="W65161">
        <v>1</v>
      </c>
    </row>
    <row r="65162" spans="1:23" x14ac:dyDescent="0.3">
      <c r="A65162" s="1" t="s">
        <v>9897</v>
      </c>
      <c r="B65162">
        <v>1987</v>
      </c>
      <c r="C65162">
        <v>2</v>
      </c>
      <c r="D65162" s="1" t="s">
        <v>25</v>
      </c>
      <c r="E65162" s="1" t="s">
        <v>26</v>
      </c>
      <c r="F65162">
        <v>44</v>
      </c>
      <c r="H65162">
        <v>4</v>
      </c>
      <c r="I65162">
        <v>0</v>
      </c>
      <c r="J65162">
        <v>1</v>
      </c>
      <c r="K65162">
        <v>1</v>
      </c>
      <c r="L65162">
        <v>0</v>
      </c>
      <c r="M65162">
        <v>0</v>
      </c>
      <c r="N65162">
        <v>1</v>
      </c>
      <c r="O65162">
        <v>0</v>
      </c>
      <c r="P65162">
        <v>0</v>
      </c>
      <c r="Q65162">
        <v>0</v>
      </c>
      <c r="R65162">
        <v>2</v>
      </c>
      <c r="S65162">
        <v>0</v>
      </c>
      <c r="T65162">
        <v>0</v>
      </c>
      <c r="U65162">
        <v>0</v>
      </c>
      <c r="V65162">
        <v>0</v>
      </c>
      <c r="W65162">
        <v>0</v>
      </c>
    </row>
    <row r="65163" spans="1:23" x14ac:dyDescent="0.3">
      <c r="A65163" s="1" t="s">
        <v>9960</v>
      </c>
      <c r="B65163">
        <v>1987</v>
      </c>
      <c r="C65163">
        <v>1</v>
      </c>
      <c r="D65163" s="1" t="s">
        <v>25</v>
      </c>
      <c r="E65163" s="1" t="s">
        <v>26</v>
      </c>
      <c r="F65163">
        <v>131</v>
      </c>
      <c r="H65163">
        <v>503</v>
      </c>
      <c r="I65163">
        <v>70</v>
      </c>
      <c r="J65163">
        <v>141</v>
      </c>
      <c r="K65163">
        <v>29</v>
      </c>
      <c r="L65163">
        <v>4</v>
      </c>
      <c r="M65163">
        <v>19</v>
      </c>
      <c r="N65163">
        <v>63</v>
      </c>
      <c r="O65163">
        <v>16</v>
      </c>
      <c r="P65163">
        <v>7</v>
      </c>
      <c r="Q65163">
        <v>21</v>
      </c>
      <c r="R65163">
        <v>68</v>
      </c>
      <c r="S65163">
        <v>6</v>
      </c>
      <c r="T65163">
        <v>2</v>
      </c>
      <c r="U65163">
        <v>0</v>
      </c>
      <c r="V65163">
        <v>5</v>
      </c>
      <c r="W65163">
        <v>17</v>
      </c>
    </row>
    <row r="65164" spans="1:23" x14ac:dyDescent="0.3">
      <c r="A65164" s="1" t="s">
        <v>10611</v>
      </c>
      <c r="B65164">
        <v>1987</v>
      </c>
      <c r="C65164">
        <v>1</v>
      </c>
      <c r="D65164" s="1" t="s">
        <v>25</v>
      </c>
      <c r="E65164" s="1" t="s">
        <v>26</v>
      </c>
      <c r="F65164">
        <v>118</v>
      </c>
      <c r="H65164">
        <v>442</v>
      </c>
      <c r="I65164">
        <v>69</v>
      </c>
      <c r="J65164">
        <v>129</v>
      </c>
      <c r="K65164">
        <v>28</v>
      </c>
      <c r="L65164">
        <v>4</v>
      </c>
      <c r="M65164">
        <v>20</v>
      </c>
      <c r="N65164">
        <v>85</v>
      </c>
      <c r="O65164">
        <v>8</v>
      </c>
      <c r="P65164">
        <v>8</v>
      </c>
      <c r="Q65164">
        <v>34</v>
      </c>
      <c r="R65164">
        <v>78</v>
      </c>
      <c r="S65164">
        <v>4</v>
      </c>
      <c r="T65164">
        <v>6</v>
      </c>
      <c r="U65164">
        <v>0</v>
      </c>
      <c r="V65164">
        <v>7</v>
      </c>
      <c r="W65164">
        <v>9</v>
      </c>
    </row>
    <row r="65165" spans="1:23" x14ac:dyDescent="0.3">
      <c r="A65165" s="1" t="s">
        <v>10704</v>
      </c>
      <c r="B65165">
        <v>1987</v>
      </c>
      <c r="C65165">
        <v>1</v>
      </c>
      <c r="D65165" s="1" t="s">
        <v>25</v>
      </c>
      <c r="E65165" s="1" t="s">
        <v>26</v>
      </c>
      <c r="F65165">
        <v>6</v>
      </c>
      <c r="H65165">
        <v>7</v>
      </c>
      <c r="I65165">
        <v>0</v>
      </c>
      <c r="J65165">
        <v>1</v>
      </c>
      <c r="K65165">
        <v>0</v>
      </c>
      <c r="L65165">
        <v>0</v>
      </c>
      <c r="M65165">
        <v>0</v>
      </c>
      <c r="N65165">
        <v>0</v>
      </c>
      <c r="O65165">
        <v>0</v>
      </c>
      <c r="P65165">
        <v>0</v>
      </c>
      <c r="Q65165">
        <v>0</v>
      </c>
      <c r="R65165">
        <v>1</v>
      </c>
      <c r="S65165">
        <v>0</v>
      </c>
      <c r="T65165">
        <v>1</v>
      </c>
      <c r="U65165">
        <v>0</v>
      </c>
      <c r="V65165">
        <v>0</v>
      </c>
      <c r="W65165">
        <v>1</v>
      </c>
    </row>
    <row r="65166" spans="1:23" x14ac:dyDescent="0.3">
      <c r="A65166" s="1" t="s">
        <v>10900</v>
      </c>
      <c r="B65166">
        <v>1987</v>
      </c>
      <c r="C65166">
        <v>1</v>
      </c>
      <c r="D65166" s="1" t="s">
        <v>25</v>
      </c>
      <c r="E65166" s="1" t="s">
        <v>26</v>
      </c>
      <c r="F65166">
        <v>5</v>
      </c>
      <c r="H65166">
        <v>8</v>
      </c>
      <c r="I65166">
        <v>0</v>
      </c>
      <c r="J65166">
        <v>1</v>
      </c>
      <c r="K65166">
        <v>0</v>
      </c>
      <c r="L65166">
        <v>0</v>
      </c>
      <c r="M65166">
        <v>0</v>
      </c>
      <c r="N65166">
        <v>0</v>
      </c>
      <c r="O65166">
        <v>0</v>
      </c>
      <c r="P65166">
        <v>0</v>
      </c>
      <c r="Q65166">
        <v>1</v>
      </c>
      <c r="R65166">
        <v>3</v>
      </c>
      <c r="S65166">
        <v>0</v>
      </c>
      <c r="T65166">
        <v>0</v>
      </c>
      <c r="U65166">
        <v>0</v>
      </c>
      <c r="V65166">
        <v>0</v>
      </c>
      <c r="W65166">
        <v>1</v>
      </c>
    </row>
    <row r="65167" spans="1:23" x14ac:dyDescent="0.3">
      <c r="A65167" s="1" t="s">
        <v>11534</v>
      </c>
      <c r="B65167">
        <v>1987</v>
      </c>
      <c r="C65167">
        <v>1</v>
      </c>
      <c r="D65167" s="1" t="s">
        <v>25</v>
      </c>
      <c r="E65167" s="1" t="s">
        <v>26</v>
      </c>
      <c r="F65167">
        <v>12</v>
      </c>
      <c r="H65167">
        <v>16</v>
      </c>
      <c r="I65167">
        <v>2</v>
      </c>
      <c r="J65167">
        <v>5</v>
      </c>
      <c r="K65167">
        <v>0</v>
      </c>
      <c r="L65167">
        <v>0</v>
      </c>
      <c r="M65167">
        <v>1</v>
      </c>
      <c r="N65167">
        <v>1</v>
      </c>
      <c r="O65167">
        <v>0</v>
      </c>
      <c r="P65167">
        <v>0</v>
      </c>
      <c r="Q65167">
        <v>0</v>
      </c>
      <c r="R65167">
        <v>3</v>
      </c>
      <c r="S65167">
        <v>0</v>
      </c>
      <c r="T65167">
        <v>0</v>
      </c>
      <c r="U65167">
        <v>0</v>
      </c>
      <c r="V65167">
        <v>0</v>
      </c>
      <c r="W65167">
        <v>0</v>
      </c>
    </row>
    <row r="65168" spans="1:23" x14ac:dyDescent="0.3">
      <c r="A65168" s="1" t="s">
        <v>11552</v>
      </c>
      <c r="B65168">
        <v>1987</v>
      </c>
      <c r="C65168">
        <v>1</v>
      </c>
      <c r="D65168" s="1" t="s">
        <v>25</v>
      </c>
      <c r="E65168" s="1" t="s">
        <v>26</v>
      </c>
      <c r="F65168">
        <v>84</v>
      </c>
      <c r="H65168">
        <v>246</v>
      </c>
      <c r="I65168">
        <v>31</v>
      </c>
      <c r="J65168">
        <v>49</v>
      </c>
      <c r="K65168">
        <v>8</v>
      </c>
      <c r="L65168">
        <v>0</v>
      </c>
      <c r="M65168">
        <v>11</v>
      </c>
      <c r="N65168">
        <v>31</v>
      </c>
      <c r="O65168">
        <v>0</v>
      </c>
      <c r="P65168">
        <v>4</v>
      </c>
      <c r="Q65168">
        <v>17</v>
      </c>
      <c r="R65168">
        <v>44</v>
      </c>
      <c r="S65168">
        <v>3</v>
      </c>
      <c r="T65168">
        <v>0</v>
      </c>
      <c r="U65168">
        <v>0</v>
      </c>
      <c r="V65168">
        <v>2</v>
      </c>
      <c r="W65168">
        <v>7</v>
      </c>
    </row>
    <row r="65169" spans="1:23" x14ac:dyDescent="0.3">
      <c r="A65169" s="1" t="s">
        <v>11821</v>
      </c>
      <c r="B65169">
        <v>1987</v>
      </c>
      <c r="C65169">
        <v>1</v>
      </c>
      <c r="D65169" s="1" t="s">
        <v>25</v>
      </c>
      <c r="E65169" s="1" t="s">
        <v>26</v>
      </c>
      <c r="F65169">
        <v>101</v>
      </c>
      <c r="H65169">
        <v>214</v>
      </c>
      <c r="I65169">
        <v>38</v>
      </c>
      <c r="J65169">
        <v>54</v>
      </c>
      <c r="K65169">
        <v>14</v>
      </c>
      <c r="L65169">
        <v>0</v>
      </c>
      <c r="M65169">
        <v>4</v>
      </c>
      <c r="N65169">
        <v>19</v>
      </c>
      <c r="O65169">
        <v>10</v>
      </c>
      <c r="P65169">
        <v>9</v>
      </c>
      <c r="Q65169">
        <v>24</v>
      </c>
      <c r="R65169">
        <v>33</v>
      </c>
      <c r="S65169">
        <v>3</v>
      </c>
      <c r="T65169">
        <v>0</v>
      </c>
      <c r="U65169">
        <v>1</v>
      </c>
      <c r="V65169">
        <v>0</v>
      </c>
      <c r="W65169">
        <v>2</v>
      </c>
    </row>
    <row r="65170" spans="1:23" x14ac:dyDescent="0.3">
      <c r="A65170" s="1" t="s">
        <v>11849</v>
      </c>
      <c r="B65170">
        <v>1987</v>
      </c>
      <c r="C65170">
        <v>1</v>
      </c>
      <c r="D65170" s="1" t="s">
        <v>25</v>
      </c>
      <c r="E65170" s="1" t="s">
        <v>26</v>
      </c>
      <c r="F65170">
        <v>15</v>
      </c>
      <c r="H65170">
        <v>2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>
        <v>0</v>
      </c>
      <c r="O65170">
        <v>0</v>
      </c>
      <c r="P65170">
        <v>0</v>
      </c>
      <c r="Q65170">
        <v>0</v>
      </c>
      <c r="R65170">
        <v>1</v>
      </c>
      <c r="S65170">
        <v>0</v>
      </c>
      <c r="T65170">
        <v>0</v>
      </c>
      <c r="U65170">
        <v>1</v>
      </c>
      <c r="V65170">
        <v>0</v>
      </c>
      <c r="W65170">
        <v>0</v>
      </c>
    </row>
    <row r="65171" spans="1:23" x14ac:dyDescent="0.3">
      <c r="A65171" s="1" t="s">
        <v>11873</v>
      </c>
      <c r="B65171">
        <v>1987</v>
      </c>
      <c r="C65171">
        <v>2</v>
      </c>
      <c r="D65171" s="1" t="s">
        <v>25</v>
      </c>
      <c r="E65171" s="1" t="s">
        <v>26</v>
      </c>
      <c r="F65171">
        <v>69</v>
      </c>
      <c r="H65171">
        <v>268</v>
      </c>
      <c r="I65171">
        <v>49</v>
      </c>
      <c r="J65171">
        <v>82</v>
      </c>
      <c r="K65171">
        <v>13</v>
      </c>
      <c r="L65171">
        <v>1</v>
      </c>
      <c r="M65171">
        <v>15</v>
      </c>
      <c r="N65171">
        <v>44</v>
      </c>
      <c r="O65171">
        <v>9</v>
      </c>
      <c r="P65171">
        <v>6</v>
      </c>
      <c r="Q65171">
        <v>28</v>
      </c>
      <c r="R65171">
        <v>50</v>
      </c>
      <c r="S65171">
        <v>1</v>
      </c>
      <c r="T65171">
        <v>2</v>
      </c>
      <c r="U65171">
        <v>0</v>
      </c>
      <c r="V65171">
        <v>0</v>
      </c>
      <c r="W65171">
        <v>5</v>
      </c>
    </row>
    <row r="65172" spans="1:23" x14ac:dyDescent="0.3">
      <c r="A65172" s="1" t="s">
        <v>13488</v>
      </c>
      <c r="B65172">
        <v>1987</v>
      </c>
      <c r="C65172">
        <v>1</v>
      </c>
      <c r="D65172" s="1" t="s">
        <v>25</v>
      </c>
      <c r="E65172" s="1" t="s">
        <v>26</v>
      </c>
      <c r="F65172">
        <v>10</v>
      </c>
      <c r="H65172">
        <v>0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>
        <v>0</v>
      </c>
      <c r="O65172">
        <v>0</v>
      </c>
      <c r="P65172">
        <v>0</v>
      </c>
      <c r="Q65172">
        <v>0</v>
      </c>
      <c r="R65172">
        <v>0</v>
      </c>
      <c r="S65172">
        <v>0</v>
      </c>
      <c r="T65172">
        <v>0</v>
      </c>
      <c r="U65172">
        <v>0</v>
      </c>
      <c r="V65172">
        <v>0</v>
      </c>
      <c r="W65172">
        <v>0</v>
      </c>
    </row>
    <row r="65173" spans="1:23" x14ac:dyDescent="0.3">
      <c r="A65173" s="1" t="s">
        <v>13914</v>
      </c>
      <c r="B65173">
        <v>1987</v>
      </c>
      <c r="C65173">
        <v>1</v>
      </c>
      <c r="D65173" s="1" t="s">
        <v>25</v>
      </c>
      <c r="E65173" s="1" t="s">
        <v>26</v>
      </c>
      <c r="F65173">
        <v>20</v>
      </c>
      <c r="H65173">
        <v>6</v>
      </c>
      <c r="I65173">
        <v>1</v>
      </c>
      <c r="J65173">
        <v>1</v>
      </c>
      <c r="K65173">
        <v>0</v>
      </c>
      <c r="L65173">
        <v>0</v>
      </c>
      <c r="M65173">
        <v>0</v>
      </c>
      <c r="N65173">
        <v>1</v>
      </c>
      <c r="O65173">
        <v>0</v>
      </c>
      <c r="P65173">
        <v>0</v>
      </c>
      <c r="Q65173">
        <v>0</v>
      </c>
      <c r="R65173">
        <v>3</v>
      </c>
      <c r="S65173">
        <v>0</v>
      </c>
      <c r="T65173">
        <v>0</v>
      </c>
      <c r="U65173">
        <v>0</v>
      </c>
      <c r="V65173">
        <v>0</v>
      </c>
      <c r="W65173">
        <v>0</v>
      </c>
    </row>
    <row r="65174" spans="1:23" x14ac:dyDescent="0.3">
      <c r="A65174" s="1" t="s">
        <v>14296</v>
      </c>
      <c r="B65174">
        <v>1987</v>
      </c>
      <c r="C65174">
        <v>1</v>
      </c>
      <c r="D65174" s="1" t="s">
        <v>25</v>
      </c>
      <c r="E65174" s="1" t="s">
        <v>26</v>
      </c>
      <c r="F65174">
        <v>6</v>
      </c>
      <c r="H65174">
        <v>8</v>
      </c>
      <c r="I65174">
        <v>1</v>
      </c>
      <c r="J65174">
        <v>1</v>
      </c>
      <c r="K65174">
        <v>0</v>
      </c>
      <c r="L65174">
        <v>0</v>
      </c>
      <c r="M65174">
        <v>1</v>
      </c>
      <c r="N65174">
        <v>1</v>
      </c>
      <c r="O65174">
        <v>0</v>
      </c>
      <c r="P65174">
        <v>0</v>
      </c>
      <c r="Q65174">
        <v>1</v>
      </c>
      <c r="R65174">
        <v>5</v>
      </c>
      <c r="S65174">
        <v>0</v>
      </c>
      <c r="T65174">
        <v>0</v>
      </c>
      <c r="U65174">
        <v>0</v>
      </c>
      <c r="V65174">
        <v>0</v>
      </c>
      <c r="W65174">
        <v>0</v>
      </c>
    </row>
    <row r="65175" spans="1:23" x14ac:dyDescent="0.3">
      <c r="A65175" s="1" t="s">
        <v>14369</v>
      </c>
      <c r="B65175">
        <v>1987</v>
      </c>
      <c r="C65175">
        <v>2</v>
      </c>
      <c r="D65175" s="1" t="s">
        <v>25</v>
      </c>
      <c r="E65175" s="1" t="s">
        <v>26</v>
      </c>
      <c r="F65175">
        <v>9</v>
      </c>
      <c r="H65175">
        <v>19</v>
      </c>
      <c r="I65175">
        <v>1</v>
      </c>
      <c r="J65175">
        <v>2</v>
      </c>
      <c r="K65175">
        <v>1</v>
      </c>
      <c r="L65175">
        <v>0</v>
      </c>
      <c r="M65175">
        <v>0</v>
      </c>
      <c r="N65175">
        <v>5</v>
      </c>
      <c r="O65175">
        <v>0</v>
      </c>
      <c r="P65175">
        <v>0</v>
      </c>
      <c r="Q65175">
        <v>1</v>
      </c>
      <c r="R65175">
        <v>3</v>
      </c>
      <c r="S65175">
        <v>0</v>
      </c>
      <c r="T65175">
        <v>0</v>
      </c>
      <c r="U65175">
        <v>1</v>
      </c>
      <c r="V65175">
        <v>0</v>
      </c>
      <c r="W65175">
        <v>1</v>
      </c>
    </row>
    <row r="65176" spans="1:23" x14ac:dyDescent="0.3">
      <c r="A65176" s="1" t="s">
        <v>14659</v>
      </c>
      <c r="B65176">
        <v>1987</v>
      </c>
      <c r="C65176">
        <v>2</v>
      </c>
      <c r="D65176" s="1" t="s">
        <v>25</v>
      </c>
      <c r="E65176" s="1" t="s">
        <v>26</v>
      </c>
      <c r="F65176">
        <v>25</v>
      </c>
      <c r="H65176">
        <v>11</v>
      </c>
      <c r="I65176">
        <v>2</v>
      </c>
      <c r="J65176">
        <v>3</v>
      </c>
      <c r="K65176">
        <v>1</v>
      </c>
      <c r="L65176">
        <v>0</v>
      </c>
      <c r="M65176">
        <v>1</v>
      </c>
      <c r="N65176">
        <v>1</v>
      </c>
      <c r="O65176">
        <v>0</v>
      </c>
      <c r="P65176">
        <v>0</v>
      </c>
      <c r="Q65176">
        <v>0</v>
      </c>
      <c r="R65176">
        <v>2</v>
      </c>
      <c r="S65176">
        <v>0</v>
      </c>
      <c r="T65176">
        <v>0</v>
      </c>
      <c r="U65176">
        <v>0</v>
      </c>
      <c r="V65176">
        <v>0</v>
      </c>
      <c r="W65176">
        <v>0</v>
      </c>
    </row>
    <row r="65177" spans="1:23" x14ac:dyDescent="0.3">
      <c r="A65177" s="1" t="s">
        <v>14670</v>
      </c>
      <c r="B65177">
        <v>1987</v>
      </c>
      <c r="C65177">
        <v>1</v>
      </c>
      <c r="D65177" s="1" t="s">
        <v>25</v>
      </c>
      <c r="E65177" s="1" t="s">
        <v>26</v>
      </c>
      <c r="F65177">
        <v>63</v>
      </c>
      <c r="H65177">
        <v>18</v>
      </c>
      <c r="I65177">
        <v>0</v>
      </c>
      <c r="J65177">
        <v>2</v>
      </c>
      <c r="K65177">
        <v>0</v>
      </c>
      <c r="L65177">
        <v>0</v>
      </c>
      <c r="M65177">
        <v>0</v>
      </c>
      <c r="N65177">
        <v>1</v>
      </c>
      <c r="O65177">
        <v>0</v>
      </c>
      <c r="P65177">
        <v>0</v>
      </c>
      <c r="Q65177">
        <v>0</v>
      </c>
      <c r="R65177">
        <v>7</v>
      </c>
      <c r="S65177">
        <v>0</v>
      </c>
      <c r="T65177">
        <v>0</v>
      </c>
      <c r="U65177">
        <v>0</v>
      </c>
      <c r="V65177">
        <v>0</v>
      </c>
      <c r="W65177">
        <v>0</v>
      </c>
    </row>
    <row r="65178" spans="1:23" x14ac:dyDescent="0.3">
      <c r="A65178" s="1" t="s">
        <v>15261</v>
      </c>
      <c r="B65178">
        <v>1987</v>
      </c>
      <c r="C65178">
        <v>1</v>
      </c>
      <c r="D65178" s="1" t="s">
        <v>25</v>
      </c>
      <c r="E65178" s="1" t="s">
        <v>26</v>
      </c>
      <c r="F65178">
        <v>2</v>
      </c>
      <c r="H65178">
        <v>4</v>
      </c>
      <c r="I65178">
        <v>0</v>
      </c>
      <c r="J65178">
        <v>0</v>
      </c>
      <c r="K65178">
        <v>0</v>
      </c>
      <c r="L65178">
        <v>0</v>
      </c>
      <c r="M65178">
        <v>0</v>
      </c>
      <c r="N65178">
        <v>0</v>
      </c>
      <c r="O65178">
        <v>0</v>
      </c>
      <c r="P65178">
        <v>0</v>
      </c>
      <c r="Q65178">
        <v>0</v>
      </c>
      <c r="R65178">
        <v>0</v>
      </c>
      <c r="S65178">
        <v>0</v>
      </c>
      <c r="T65178">
        <v>0</v>
      </c>
      <c r="U65178">
        <v>0</v>
      </c>
      <c r="V65178">
        <v>0</v>
      </c>
      <c r="W65178">
        <v>0</v>
      </c>
    </row>
    <row r="65179" spans="1:23" x14ac:dyDescent="0.3">
      <c r="A65179" s="1" t="s">
        <v>16322</v>
      </c>
      <c r="B65179">
        <v>1987</v>
      </c>
      <c r="C65179">
        <v>1</v>
      </c>
      <c r="D65179" s="1" t="s">
        <v>25</v>
      </c>
      <c r="E65179" s="1" t="s">
        <v>26</v>
      </c>
      <c r="F65179">
        <v>111</v>
      </c>
      <c r="H65179">
        <v>317</v>
      </c>
      <c r="I65179">
        <v>39</v>
      </c>
      <c r="J65179">
        <v>79</v>
      </c>
      <c r="K65179">
        <v>13</v>
      </c>
      <c r="L65179">
        <v>0</v>
      </c>
      <c r="M65179">
        <v>11</v>
      </c>
      <c r="N65179">
        <v>39</v>
      </c>
      <c r="O65179">
        <v>4</v>
      </c>
      <c r="P65179">
        <v>7</v>
      </c>
      <c r="Q65179">
        <v>42</v>
      </c>
      <c r="R65179">
        <v>51</v>
      </c>
      <c r="S65179">
        <v>5</v>
      </c>
      <c r="T65179">
        <v>3</v>
      </c>
      <c r="U65179">
        <v>1</v>
      </c>
      <c r="V65179">
        <v>1</v>
      </c>
      <c r="W65179">
        <v>3</v>
      </c>
    </row>
    <row r="65180" spans="1:23" x14ac:dyDescent="0.3">
      <c r="A65180" s="1" t="s">
        <v>16356</v>
      </c>
      <c r="B65180">
        <v>1987</v>
      </c>
      <c r="C65180">
        <v>1</v>
      </c>
      <c r="D65180" s="1" t="s">
        <v>25</v>
      </c>
      <c r="E65180" s="1" t="s">
        <v>26</v>
      </c>
      <c r="F65180">
        <v>83</v>
      </c>
      <c r="H65180">
        <v>90</v>
      </c>
      <c r="I65180">
        <v>5</v>
      </c>
      <c r="J65180">
        <v>24</v>
      </c>
      <c r="K65180">
        <v>5</v>
      </c>
      <c r="L65180">
        <v>0</v>
      </c>
      <c r="M65180">
        <v>1</v>
      </c>
      <c r="N65180">
        <v>14</v>
      </c>
      <c r="O65180">
        <v>1</v>
      </c>
      <c r="P65180">
        <v>1</v>
      </c>
      <c r="Q65180">
        <v>9</v>
      </c>
      <c r="R65180">
        <v>20</v>
      </c>
      <c r="S65180">
        <v>0</v>
      </c>
      <c r="T65180">
        <v>0</v>
      </c>
      <c r="U65180">
        <v>0</v>
      </c>
      <c r="V65180">
        <v>2</v>
      </c>
      <c r="W65180">
        <v>3</v>
      </c>
    </row>
    <row r="65181" spans="1:23" x14ac:dyDescent="0.3">
      <c r="A65181" s="1" t="s">
        <v>17219</v>
      </c>
      <c r="B65181">
        <v>1987</v>
      </c>
      <c r="C65181">
        <v>1</v>
      </c>
      <c r="D65181" s="1" t="s">
        <v>25</v>
      </c>
      <c r="E65181" s="1" t="s">
        <v>26</v>
      </c>
      <c r="F65181">
        <v>132</v>
      </c>
      <c r="H65181">
        <v>420</v>
      </c>
      <c r="I65181">
        <v>62</v>
      </c>
      <c r="J65181">
        <v>110</v>
      </c>
      <c r="K65181">
        <v>26</v>
      </c>
      <c r="L65181">
        <v>5</v>
      </c>
      <c r="M65181">
        <v>10</v>
      </c>
      <c r="N65181">
        <v>44</v>
      </c>
      <c r="O65181">
        <v>16</v>
      </c>
      <c r="P65181">
        <v>11</v>
      </c>
      <c r="Q65181">
        <v>40</v>
      </c>
      <c r="R65181">
        <v>91</v>
      </c>
      <c r="S65181">
        <v>3</v>
      </c>
      <c r="T65181">
        <v>8</v>
      </c>
      <c r="U65181">
        <v>6</v>
      </c>
      <c r="V65181">
        <v>0</v>
      </c>
      <c r="W65181">
        <v>8</v>
      </c>
    </row>
    <row r="65182" spans="1:23" x14ac:dyDescent="0.3">
      <c r="A65182" s="1" t="s">
        <v>17585</v>
      </c>
      <c r="B65182">
        <v>1987</v>
      </c>
      <c r="C65182">
        <v>1</v>
      </c>
      <c r="D65182" s="1" t="s">
        <v>25</v>
      </c>
      <c r="E65182" s="1" t="s">
        <v>26</v>
      </c>
      <c r="F65182">
        <v>95</v>
      </c>
      <c r="H65182">
        <v>309</v>
      </c>
      <c r="I65182">
        <v>44</v>
      </c>
      <c r="J65182">
        <v>90</v>
      </c>
      <c r="K65182">
        <v>16</v>
      </c>
      <c r="L65182">
        <v>5</v>
      </c>
      <c r="M65182">
        <v>5</v>
      </c>
      <c r="N65182">
        <v>30</v>
      </c>
      <c r="O65182">
        <v>12</v>
      </c>
      <c r="P65182">
        <v>2</v>
      </c>
      <c r="Q65182">
        <v>24</v>
      </c>
      <c r="R65182">
        <v>35</v>
      </c>
      <c r="S65182">
        <v>9</v>
      </c>
      <c r="T65182">
        <v>1</v>
      </c>
      <c r="U65182">
        <v>5</v>
      </c>
      <c r="V65182">
        <v>1</v>
      </c>
      <c r="W65182">
        <v>1</v>
      </c>
    </row>
    <row r="65183" spans="1:23" x14ac:dyDescent="0.3">
      <c r="A65183" s="1" t="s">
        <v>18081</v>
      </c>
      <c r="B65183">
        <v>1987</v>
      </c>
      <c r="C65183">
        <v>1</v>
      </c>
      <c r="D65183" s="1" t="s">
        <v>25</v>
      </c>
      <c r="E65183" s="1" t="s">
        <v>26</v>
      </c>
      <c r="F65183">
        <v>44</v>
      </c>
      <c r="H65183">
        <v>80</v>
      </c>
      <c r="I65183">
        <v>16</v>
      </c>
      <c r="J65183">
        <v>22</v>
      </c>
      <c r="K65183">
        <v>3</v>
      </c>
      <c r="L65183">
        <v>0</v>
      </c>
      <c r="M65183">
        <v>1</v>
      </c>
      <c r="N65183">
        <v>3</v>
      </c>
      <c r="O65183">
        <v>2</v>
      </c>
      <c r="P65183">
        <v>0</v>
      </c>
      <c r="Q65183">
        <v>8</v>
      </c>
      <c r="R65183">
        <v>14</v>
      </c>
      <c r="S65183">
        <v>0</v>
      </c>
      <c r="T65183">
        <v>0</v>
      </c>
      <c r="U65183">
        <v>2</v>
      </c>
      <c r="V65183">
        <v>0</v>
      </c>
      <c r="W65183">
        <v>3</v>
      </c>
    </row>
    <row r="65184" spans="1:23" x14ac:dyDescent="0.3">
      <c r="A65184" s="1" t="s">
        <v>18433</v>
      </c>
      <c r="B65184">
        <v>1987</v>
      </c>
      <c r="C65184">
        <v>1</v>
      </c>
      <c r="D65184" s="1" t="s">
        <v>25</v>
      </c>
      <c r="E65184" s="1" t="s">
        <v>26</v>
      </c>
      <c r="F65184">
        <v>2</v>
      </c>
      <c r="H65184">
        <v>8</v>
      </c>
      <c r="I65184">
        <v>2</v>
      </c>
      <c r="J65184">
        <v>1</v>
      </c>
      <c r="K65184">
        <v>0</v>
      </c>
      <c r="L65184">
        <v>0</v>
      </c>
      <c r="M65184">
        <v>1</v>
      </c>
      <c r="N65184">
        <v>2</v>
      </c>
      <c r="O65184">
        <v>1</v>
      </c>
      <c r="P65184">
        <v>0</v>
      </c>
      <c r="Q65184">
        <v>1</v>
      </c>
      <c r="R65184">
        <v>2</v>
      </c>
      <c r="S65184">
        <v>0</v>
      </c>
      <c r="T65184">
        <v>0</v>
      </c>
      <c r="U65184">
        <v>0</v>
      </c>
      <c r="V65184">
        <v>0</v>
      </c>
      <c r="W65184">
        <v>0</v>
      </c>
    </row>
    <row r="65185" spans="1:23" x14ac:dyDescent="0.3">
      <c r="A65185" s="1" t="s">
        <v>18525</v>
      </c>
      <c r="B65185">
        <v>1987</v>
      </c>
      <c r="C65185">
        <v>1</v>
      </c>
      <c r="D65185" s="1" t="s">
        <v>25</v>
      </c>
      <c r="E65185" s="1" t="s">
        <v>26</v>
      </c>
      <c r="F65185">
        <v>84</v>
      </c>
      <c r="H65185">
        <v>245</v>
      </c>
      <c r="I65185">
        <v>28</v>
      </c>
      <c r="J65185">
        <v>46</v>
      </c>
      <c r="K65185">
        <v>9</v>
      </c>
      <c r="L65185">
        <v>2</v>
      </c>
      <c r="M65185">
        <v>8</v>
      </c>
      <c r="N65185">
        <v>21</v>
      </c>
      <c r="O65185">
        <v>4</v>
      </c>
      <c r="P65185">
        <v>3</v>
      </c>
      <c r="Q65185">
        <v>16</v>
      </c>
      <c r="R65185">
        <v>68</v>
      </c>
      <c r="S65185">
        <v>4</v>
      </c>
      <c r="T65185">
        <v>1</v>
      </c>
      <c r="U65185">
        <v>3</v>
      </c>
      <c r="V65185">
        <v>1</v>
      </c>
      <c r="W65185">
        <v>5</v>
      </c>
    </row>
    <row r="65186" spans="1:23" x14ac:dyDescent="0.3">
      <c r="A65186" s="1" t="s">
        <v>18759</v>
      </c>
      <c r="B65186">
        <v>1987</v>
      </c>
      <c r="C65186">
        <v>1</v>
      </c>
      <c r="D65186" s="1" t="s">
        <v>25</v>
      </c>
      <c r="E65186" s="1" t="s">
        <v>26</v>
      </c>
      <c r="F65186">
        <v>10</v>
      </c>
      <c r="H65186">
        <v>19</v>
      </c>
      <c r="I65186">
        <v>0</v>
      </c>
      <c r="J65186">
        <v>4</v>
      </c>
      <c r="K65186">
        <v>1</v>
      </c>
      <c r="L65186">
        <v>0</v>
      </c>
      <c r="M65186">
        <v>0</v>
      </c>
      <c r="N65186">
        <v>1</v>
      </c>
      <c r="O65186">
        <v>0</v>
      </c>
      <c r="P65186">
        <v>0</v>
      </c>
      <c r="Q65186">
        <v>0</v>
      </c>
      <c r="R65186">
        <v>1</v>
      </c>
      <c r="S65186">
        <v>0</v>
      </c>
      <c r="T65186">
        <v>0</v>
      </c>
      <c r="U65186">
        <v>0</v>
      </c>
      <c r="V65186">
        <v>0</v>
      </c>
      <c r="W65186">
        <v>0</v>
      </c>
    </row>
    <row r="65187" spans="1:23" x14ac:dyDescent="0.3">
      <c r="A65187" s="1" t="s">
        <v>18983</v>
      </c>
      <c r="B65187">
        <v>1987</v>
      </c>
      <c r="C65187">
        <v>1</v>
      </c>
      <c r="D65187" s="1" t="s">
        <v>25</v>
      </c>
      <c r="E65187" s="1" t="s">
        <v>26</v>
      </c>
      <c r="F65187">
        <v>69</v>
      </c>
      <c r="H65187">
        <v>91</v>
      </c>
      <c r="I65187">
        <v>9</v>
      </c>
      <c r="J65187">
        <v>23</v>
      </c>
      <c r="K65187">
        <v>3</v>
      </c>
      <c r="L65187">
        <v>0</v>
      </c>
      <c r="M65187">
        <v>3</v>
      </c>
      <c r="N65187">
        <v>11</v>
      </c>
      <c r="O65187">
        <v>1</v>
      </c>
      <c r="P65187">
        <v>1</v>
      </c>
      <c r="Q65187">
        <v>5</v>
      </c>
      <c r="R65187">
        <v>13</v>
      </c>
      <c r="S65187">
        <v>0</v>
      </c>
      <c r="T65187">
        <v>1</v>
      </c>
      <c r="U65187">
        <v>0</v>
      </c>
      <c r="V65187">
        <v>1</v>
      </c>
      <c r="W65187">
        <v>3</v>
      </c>
    </row>
    <row r="65188" spans="1:23" x14ac:dyDescent="0.3">
      <c r="A65188" s="1" t="s">
        <v>944</v>
      </c>
      <c r="B65188">
        <v>1987</v>
      </c>
      <c r="C65188">
        <v>1</v>
      </c>
      <c r="D65188" s="1" t="s">
        <v>76</v>
      </c>
      <c r="E65188" s="1" t="s">
        <v>26</v>
      </c>
      <c r="F65188">
        <v>4</v>
      </c>
      <c r="H65188">
        <v>4</v>
      </c>
      <c r="I65188">
        <v>1</v>
      </c>
      <c r="J65188">
        <v>1</v>
      </c>
      <c r="K65188">
        <v>0</v>
      </c>
      <c r="L65188">
        <v>0</v>
      </c>
      <c r="M65188">
        <v>1</v>
      </c>
      <c r="N65188">
        <v>3</v>
      </c>
      <c r="O65188">
        <v>0</v>
      </c>
      <c r="P65188">
        <v>0</v>
      </c>
      <c r="Q65188">
        <v>0</v>
      </c>
      <c r="R65188">
        <v>0</v>
      </c>
      <c r="S65188">
        <v>0</v>
      </c>
      <c r="T65188">
        <v>0</v>
      </c>
      <c r="U65188">
        <v>0</v>
      </c>
      <c r="V65188">
        <v>0</v>
      </c>
      <c r="W65188">
        <v>0</v>
      </c>
    </row>
    <row r="65189" spans="1:23" x14ac:dyDescent="0.3">
      <c r="A65189" s="1" t="s">
        <v>1741</v>
      </c>
      <c r="B65189">
        <v>1987</v>
      </c>
      <c r="C65189">
        <v>1</v>
      </c>
      <c r="D65189" s="1" t="s">
        <v>76</v>
      </c>
      <c r="E65189" s="1" t="s">
        <v>26</v>
      </c>
      <c r="F65189">
        <v>44</v>
      </c>
      <c r="H65189">
        <v>47</v>
      </c>
      <c r="I65189">
        <v>9</v>
      </c>
      <c r="J65189">
        <v>13</v>
      </c>
      <c r="K65189">
        <v>1</v>
      </c>
      <c r="L65189">
        <v>1</v>
      </c>
      <c r="M65189">
        <v>0</v>
      </c>
      <c r="N65189">
        <v>8</v>
      </c>
      <c r="O65189">
        <v>2</v>
      </c>
      <c r="P65189">
        <v>0</v>
      </c>
      <c r="Q65189">
        <v>7</v>
      </c>
      <c r="R65189">
        <v>7</v>
      </c>
      <c r="S65189">
        <v>1</v>
      </c>
      <c r="T65189">
        <v>0</v>
      </c>
      <c r="U65189">
        <v>2</v>
      </c>
      <c r="V65189">
        <v>0</v>
      </c>
      <c r="W65189">
        <v>0</v>
      </c>
    </row>
    <row r="65190" spans="1:23" x14ac:dyDescent="0.3">
      <c r="A65190" s="1" t="s">
        <v>3222</v>
      </c>
      <c r="B65190">
        <v>1987</v>
      </c>
      <c r="C65190">
        <v>1</v>
      </c>
      <c r="D65190" s="1" t="s">
        <v>76</v>
      </c>
      <c r="E65190" s="1" t="s">
        <v>26</v>
      </c>
      <c r="F65190">
        <v>131</v>
      </c>
      <c r="H65190">
        <v>419</v>
      </c>
      <c r="I65190">
        <v>93</v>
      </c>
      <c r="J65190">
        <v>120</v>
      </c>
      <c r="K65190">
        <v>23</v>
      </c>
      <c r="L65190">
        <v>1</v>
      </c>
      <c r="M65190">
        <v>35</v>
      </c>
      <c r="N65190">
        <v>106</v>
      </c>
      <c r="O65190">
        <v>1</v>
      </c>
      <c r="P65190">
        <v>2</v>
      </c>
      <c r="Q65190">
        <v>136</v>
      </c>
      <c r="R65190">
        <v>139</v>
      </c>
      <c r="S65190">
        <v>13</v>
      </c>
      <c r="T65190">
        <v>0</v>
      </c>
      <c r="U65190">
        <v>0</v>
      </c>
      <c r="V65190">
        <v>3</v>
      </c>
      <c r="W65190">
        <v>5</v>
      </c>
    </row>
    <row r="65191" spans="1:23" x14ac:dyDescent="0.3">
      <c r="A65191" s="1" t="s">
        <v>3402</v>
      </c>
      <c r="B65191">
        <v>1987</v>
      </c>
      <c r="C65191">
        <v>1</v>
      </c>
      <c r="D65191" s="1" t="s">
        <v>76</v>
      </c>
      <c r="E65191" s="1" t="s">
        <v>26</v>
      </c>
      <c r="F65191">
        <v>151</v>
      </c>
      <c r="H65191">
        <v>623</v>
      </c>
      <c r="I65191">
        <v>121</v>
      </c>
      <c r="J65191">
        <v>180</v>
      </c>
      <c r="K65191">
        <v>14</v>
      </c>
      <c r="L65191">
        <v>10</v>
      </c>
      <c r="M65191">
        <v>3</v>
      </c>
      <c r="N65191">
        <v>43</v>
      </c>
      <c r="O65191">
        <v>109</v>
      </c>
      <c r="P65191">
        <v>22</v>
      </c>
      <c r="Q65191">
        <v>70</v>
      </c>
      <c r="R65191">
        <v>126</v>
      </c>
      <c r="S65191">
        <v>0</v>
      </c>
      <c r="T65191">
        <v>3</v>
      </c>
      <c r="U65191">
        <v>5</v>
      </c>
      <c r="V65191">
        <v>1</v>
      </c>
      <c r="W65191">
        <v>7</v>
      </c>
    </row>
    <row r="65192" spans="1:23" x14ac:dyDescent="0.3">
      <c r="A65192" s="1" t="s">
        <v>3533</v>
      </c>
      <c r="B65192">
        <v>1987</v>
      </c>
      <c r="C65192">
        <v>1</v>
      </c>
      <c r="D65192" s="1" t="s">
        <v>76</v>
      </c>
      <c r="E65192" s="1" t="s">
        <v>26</v>
      </c>
      <c r="F65192">
        <v>10</v>
      </c>
      <c r="H65192">
        <v>15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>
        <v>0</v>
      </c>
      <c r="O65192">
        <v>0</v>
      </c>
      <c r="P65192">
        <v>0</v>
      </c>
      <c r="Q65192">
        <v>0</v>
      </c>
      <c r="R65192">
        <v>8</v>
      </c>
      <c r="S65192">
        <v>0</v>
      </c>
      <c r="T65192">
        <v>0</v>
      </c>
      <c r="U65192">
        <v>2</v>
      </c>
      <c r="V65192">
        <v>0</v>
      </c>
      <c r="W65192">
        <v>1</v>
      </c>
    </row>
    <row r="65193" spans="1:23" x14ac:dyDescent="0.3">
      <c r="A65193" s="1" t="s">
        <v>3736</v>
      </c>
      <c r="B65193">
        <v>1987</v>
      </c>
      <c r="C65193">
        <v>1</v>
      </c>
      <c r="D65193" s="1" t="s">
        <v>76</v>
      </c>
      <c r="E65193" s="1" t="s">
        <v>26</v>
      </c>
      <c r="F65193">
        <v>32</v>
      </c>
      <c r="H65193">
        <v>69</v>
      </c>
      <c r="I65193">
        <v>3</v>
      </c>
      <c r="J65193">
        <v>8</v>
      </c>
      <c r="K65193">
        <v>0</v>
      </c>
      <c r="L65193">
        <v>1</v>
      </c>
      <c r="M65193">
        <v>0</v>
      </c>
      <c r="N65193">
        <v>1</v>
      </c>
      <c r="O65193">
        <v>0</v>
      </c>
      <c r="P65193">
        <v>0</v>
      </c>
      <c r="Q65193">
        <v>0</v>
      </c>
      <c r="R65193">
        <v>25</v>
      </c>
      <c r="S65193">
        <v>0</v>
      </c>
      <c r="T65193">
        <v>1</v>
      </c>
      <c r="U65193">
        <v>4</v>
      </c>
      <c r="V65193">
        <v>0</v>
      </c>
      <c r="W65193">
        <v>0</v>
      </c>
    </row>
    <row r="65194" spans="1:23" x14ac:dyDescent="0.3">
      <c r="A65194" s="1" t="s">
        <v>4227</v>
      </c>
      <c r="B65194">
        <v>1987</v>
      </c>
      <c r="C65194">
        <v>1</v>
      </c>
      <c r="D65194" s="1" t="s">
        <v>76</v>
      </c>
      <c r="E65194" s="1" t="s">
        <v>26</v>
      </c>
      <c r="F65194">
        <v>60</v>
      </c>
      <c r="H65194">
        <v>12</v>
      </c>
      <c r="I65194">
        <v>1</v>
      </c>
      <c r="J65194">
        <v>2</v>
      </c>
      <c r="K65194">
        <v>0</v>
      </c>
      <c r="L65194">
        <v>0</v>
      </c>
      <c r="M65194">
        <v>0</v>
      </c>
      <c r="N65194">
        <v>1</v>
      </c>
      <c r="O65194">
        <v>0</v>
      </c>
      <c r="P65194">
        <v>0</v>
      </c>
      <c r="Q65194">
        <v>2</v>
      </c>
      <c r="R65194">
        <v>2</v>
      </c>
      <c r="S65194">
        <v>0</v>
      </c>
      <c r="T65194">
        <v>0</v>
      </c>
      <c r="U65194">
        <v>1</v>
      </c>
      <c r="V65194">
        <v>0</v>
      </c>
      <c r="W65194">
        <v>0</v>
      </c>
    </row>
    <row r="65195" spans="1:23" x14ac:dyDescent="0.3">
      <c r="A65195" s="1" t="s">
        <v>4236</v>
      </c>
      <c r="B65195">
        <v>1987</v>
      </c>
      <c r="C65195">
        <v>1</v>
      </c>
      <c r="D65195" s="1" t="s">
        <v>76</v>
      </c>
      <c r="E65195" s="1" t="s">
        <v>26</v>
      </c>
      <c r="F65195">
        <v>53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>
        <v>0</v>
      </c>
      <c r="O65195">
        <v>0</v>
      </c>
      <c r="P65195">
        <v>0</v>
      </c>
      <c r="Q65195">
        <v>0</v>
      </c>
      <c r="R65195">
        <v>0</v>
      </c>
      <c r="S65195">
        <v>0</v>
      </c>
      <c r="T65195">
        <v>0</v>
      </c>
      <c r="U65195">
        <v>0</v>
      </c>
      <c r="V65195">
        <v>0</v>
      </c>
      <c r="W65195">
        <v>0</v>
      </c>
    </row>
    <row r="65196" spans="1:23" x14ac:dyDescent="0.3">
      <c r="A65196" s="1" t="s">
        <v>4268</v>
      </c>
      <c r="B65196">
        <v>1987</v>
      </c>
      <c r="C65196">
        <v>2</v>
      </c>
      <c r="D65196" s="1" t="s">
        <v>76</v>
      </c>
      <c r="E65196" s="1" t="s">
        <v>26</v>
      </c>
      <c r="F65196">
        <v>4</v>
      </c>
      <c r="H65196">
        <v>9</v>
      </c>
      <c r="I65196">
        <v>1</v>
      </c>
      <c r="J65196">
        <v>2</v>
      </c>
      <c r="K65196">
        <v>2</v>
      </c>
      <c r="L65196">
        <v>0</v>
      </c>
      <c r="M65196">
        <v>0</v>
      </c>
      <c r="N65196">
        <v>1</v>
      </c>
      <c r="O65196">
        <v>0</v>
      </c>
      <c r="P65196">
        <v>0</v>
      </c>
      <c r="Q65196">
        <v>0</v>
      </c>
      <c r="R65196">
        <v>2</v>
      </c>
      <c r="S65196">
        <v>0</v>
      </c>
      <c r="T65196">
        <v>0</v>
      </c>
      <c r="U65196">
        <v>0</v>
      </c>
      <c r="V65196">
        <v>0</v>
      </c>
      <c r="W65196">
        <v>0</v>
      </c>
    </row>
    <row r="65197" spans="1:23" x14ac:dyDescent="0.3">
      <c r="A65197" s="1" t="s">
        <v>4781</v>
      </c>
      <c r="B65197">
        <v>1987</v>
      </c>
      <c r="C65197">
        <v>1</v>
      </c>
      <c r="D65197" s="1" t="s">
        <v>76</v>
      </c>
      <c r="E65197" s="1" t="s">
        <v>26</v>
      </c>
      <c r="F65197">
        <v>24</v>
      </c>
      <c r="H65197">
        <v>60</v>
      </c>
      <c r="I65197">
        <v>5</v>
      </c>
      <c r="J65197">
        <v>14</v>
      </c>
      <c r="K65197">
        <v>2</v>
      </c>
      <c r="L65197">
        <v>0</v>
      </c>
      <c r="M65197">
        <v>1</v>
      </c>
      <c r="N65197">
        <v>11</v>
      </c>
      <c r="O65197">
        <v>0</v>
      </c>
      <c r="P65197">
        <v>0</v>
      </c>
      <c r="Q65197">
        <v>7</v>
      </c>
      <c r="R65197">
        <v>8</v>
      </c>
      <c r="S65197">
        <v>1</v>
      </c>
      <c r="T65197">
        <v>0</v>
      </c>
      <c r="U65197">
        <v>0</v>
      </c>
      <c r="V65197">
        <v>1</v>
      </c>
      <c r="W65197">
        <v>2</v>
      </c>
    </row>
    <row r="65198" spans="1:23" x14ac:dyDescent="0.3">
      <c r="A65198" s="1" t="s">
        <v>5695</v>
      </c>
      <c r="B65198">
        <v>1987</v>
      </c>
      <c r="C65198">
        <v>1</v>
      </c>
      <c r="D65198" s="1" t="s">
        <v>76</v>
      </c>
      <c r="E65198" s="1" t="s">
        <v>26</v>
      </c>
      <c r="F65198">
        <v>89</v>
      </c>
      <c r="H65198">
        <v>228</v>
      </c>
      <c r="I65198">
        <v>32</v>
      </c>
      <c r="J65198">
        <v>65</v>
      </c>
      <c r="K65198">
        <v>9</v>
      </c>
      <c r="L65198">
        <v>5</v>
      </c>
      <c r="M65198">
        <v>3</v>
      </c>
      <c r="N65198">
        <v>26</v>
      </c>
      <c r="O65198">
        <v>11</v>
      </c>
      <c r="P65198">
        <v>8</v>
      </c>
      <c r="Q65198">
        <v>14</v>
      </c>
      <c r="R65198">
        <v>32</v>
      </c>
      <c r="S65198">
        <v>0</v>
      </c>
      <c r="T65198">
        <v>1</v>
      </c>
      <c r="U65198">
        <v>1</v>
      </c>
      <c r="V65198">
        <v>3</v>
      </c>
      <c r="W65198">
        <v>5</v>
      </c>
    </row>
    <row r="65199" spans="1:23" x14ac:dyDescent="0.3">
      <c r="A65199" s="1" t="s">
        <v>5718</v>
      </c>
      <c r="B65199">
        <v>1987</v>
      </c>
      <c r="C65199">
        <v>1</v>
      </c>
      <c r="D65199" s="1" t="s">
        <v>76</v>
      </c>
      <c r="E65199" s="1" t="s">
        <v>26</v>
      </c>
      <c r="F65199">
        <v>34</v>
      </c>
      <c r="H65199">
        <v>57</v>
      </c>
      <c r="I65199">
        <v>9</v>
      </c>
      <c r="J65199">
        <v>17</v>
      </c>
      <c r="K65199">
        <v>6</v>
      </c>
      <c r="L65199">
        <v>0</v>
      </c>
      <c r="M65199">
        <v>2</v>
      </c>
      <c r="N65199">
        <v>8</v>
      </c>
      <c r="O65199">
        <v>0</v>
      </c>
      <c r="P65199">
        <v>0</v>
      </c>
      <c r="Q65199">
        <v>3</v>
      </c>
      <c r="R65199">
        <v>17</v>
      </c>
      <c r="S65199">
        <v>0</v>
      </c>
      <c r="T65199">
        <v>0</v>
      </c>
      <c r="U65199">
        <v>11</v>
      </c>
      <c r="V65199">
        <v>0</v>
      </c>
      <c r="W65199">
        <v>1</v>
      </c>
    </row>
    <row r="65200" spans="1:23" x14ac:dyDescent="0.3">
      <c r="A65200" s="1" t="s">
        <v>6736</v>
      </c>
      <c r="B65200">
        <v>1987</v>
      </c>
      <c r="C65200">
        <v>1</v>
      </c>
      <c r="D65200" s="1" t="s">
        <v>76</v>
      </c>
      <c r="E65200" s="1" t="s">
        <v>26</v>
      </c>
      <c r="F65200">
        <v>14</v>
      </c>
      <c r="H65200">
        <v>30</v>
      </c>
      <c r="I65200">
        <v>4</v>
      </c>
      <c r="J65200">
        <v>8</v>
      </c>
      <c r="K65200">
        <v>2</v>
      </c>
      <c r="L65200">
        <v>1</v>
      </c>
      <c r="M65200">
        <v>1</v>
      </c>
      <c r="N65200">
        <v>1</v>
      </c>
      <c r="O65200">
        <v>0</v>
      </c>
      <c r="P65200">
        <v>1</v>
      </c>
      <c r="Q65200">
        <v>2</v>
      </c>
      <c r="R65200">
        <v>5</v>
      </c>
      <c r="S65200">
        <v>0</v>
      </c>
      <c r="T65200">
        <v>0</v>
      </c>
      <c r="U65200">
        <v>0</v>
      </c>
      <c r="V65200">
        <v>0</v>
      </c>
      <c r="W65200">
        <v>0</v>
      </c>
    </row>
    <row r="65201" spans="1:23" x14ac:dyDescent="0.3">
      <c r="A65201" s="1" t="s">
        <v>7717</v>
      </c>
      <c r="B65201">
        <v>1987</v>
      </c>
      <c r="C65201">
        <v>1</v>
      </c>
      <c r="D65201" s="1" t="s">
        <v>76</v>
      </c>
      <c r="E65201" s="1" t="s">
        <v>26</v>
      </c>
      <c r="F65201">
        <v>141</v>
      </c>
      <c r="H65201">
        <v>510</v>
      </c>
      <c r="I65201">
        <v>73</v>
      </c>
      <c r="J65201">
        <v>134</v>
      </c>
      <c r="K65201">
        <v>29</v>
      </c>
      <c r="L65201">
        <v>0</v>
      </c>
      <c r="M65201">
        <v>2</v>
      </c>
      <c r="N65201">
        <v>83</v>
      </c>
      <c r="O65201">
        <v>19</v>
      </c>
      <c r="P65201">
        <v>4</v>
      </c>
      <c r="Q65201">
        <v>68</v>
      </c>
      <c r="R65201">
        <v>62</v>
      </c>
      <c r="S65201">
        <v>3</v>
      </c>
      <c r="T65201">
        <v>3</v>
      </c>
      <c r="U65201">
        <v>4</v>
      </c>
      <c r="V65201">
        <v>12</v>
      </c>
      <c r="W65201">
        <v>12</v>
      </c>
    </row>
    <row r="65202" spans="1:23" x14ac:dyDescent="0.3">
      <c r="A65202" s="1" t="s">
        <v>8079</v>
      </c>
      <c r="B65202">
        <v>1987</v>
      </c>
      <c r="C65202">
        <v>1</v>
      </c>
      <c r="D65202" s="1" t="s">
        <v>76</v>
      </c>
      <c r="E65202" s="1" t="s">
        <v>26</v>
      </c>
      <c r="F65202">
        <v>68</v>
      </c>
      <c r="H65202">
        <v>29</v>
      </c>
      <c r="I65202">
        <v>2</v>
      </c>
      <c r="J65202">
        <v>5</v>
      </c>
      <c r="K65202">
        <v>1</v>
      </c>
      <c r="L65202">
        <v>0</v>
      </c>
      <c r="M65202">
        <v>0</v>
      </c>
      <c r="N65202">
        <v>0</v>
      </c>
      <c r="O65202">
        <v>0</v>
      </c>
      <c r="P65202">
        <v>0</v>
      </c>
      <c r="Q65202">
        <v>1</v>
      </c>
      <c r="R65202">
        <v>9</v>
      </c>
      <c r="S65202">
        <v>0</v>
      </c>
      <c r="T65202">
        <v>0</v>
      </c>
      <c r="U65202">
        <v>0</v>
      </c>
      <c r="V65202">
        <v>0</v>
      </c>
      <c r="W65202">
        <v>0</v>
      </c>
    </row>
    <row r="65203" spans="1:23" x14ac:dyDescent="0.3">
      <c r="A65203" s="1" t="s">
        <v>8667</v>
      </c>
      <c r="B65203">
        <v>1987</v>
      </c>
      <c r="C65203">
        <v>1</v>
      </c>
      <c r="D65203" s="1" t="s">
        <v>76</v>
      </c>
      <c r="E65203" s="1" t="s">
        <v>26</v>
      </c>
      <c r="F65203">
        <v>33</v>
      </c>
      <c r="H65203">
        <v>59</v>
      </c>
      <c r="I65203">
        <v>4</v>
      </c>
      <c r="J65203">
        <v>13</v>
      </c>
      <c r="K65203">
        <v>2</v>
      </c>
      <c r="L65203">
        <v>1</v>
      </c>
      <c r="M65203">
        <v>0</v>
      </c>
      <c r="N65203">
        <v>7</v>
      </c>
      <c r="O65203">
        <v>6</v>
      </c>
      <c r="P65203">
        <v>1</v>
      </c>
      <c r="Q65203">
        <v>4</v>
      </c>
      <c r="R65203">
        <v>6</v>
      </c>
      <c r="S65203">
        <v>1</v>
      </c>
      <c r="T65203">
        <v>0</v>
      </c>
      <c r="U65203">
        <v>0</v>
      </c>
      <c r="V65203">
        <v>0</v>
      </c>
      <c r="W65203">
        <v>2</v>
      </c>
    </row>
    <row r="65204" spans="1:23" x14ac:dyDescent="0.3">
      <c r="A65204" s="1" t="s">
        <v>9615</v>
      </c>
      <c r="B65204">
        <v>1987</v>
      </c>
      <c r="C65204">
        <v>1</v>
      </c>
      <c r="D65204" s="1" t="s">
        <v>76</v>
      </c>
      <c r="E65204" s="1" t="s">
        <v>26</v>
      </c>
      <c r="F65204">
        <v>17</v>
      </c>
      <c r="H65204">
        <v>29</v>
      </c>
      <c r="I65204">
        <v>4</v>
      </c>
      <c r="J65204">
        <v>4</v>
      </c>
      <c r="K65204">
        <v>1</v>
      </c>
      <c r="L65204">
        <v>0</v>
      </c>
      <c r="M65204">
        <v>1</v>
      </c>
      <c r="N65204">
        <v>4</v>
      </c>
      <c r="O65204">
        <v>0</v>
      </c>
      <c r="P65204">
        <v>0</v>
      </c>
      <c r="Q65204">
        <v>2</v>
      </c>
      <c r="R65204">
        <v>7</v>
      </c>
      <c r="S65204">
        <v>1</v>
      </c>
      <c r="T65204">
        <v>0</v>
      </c>
      <c r="U65204">
        <v>0</v>
      </c>
      <c r="V65204">
        <v>2</v>
      </c>
      <c r="W65204">
        <v>1</v>
      </c>
    </row>
    <row r="65205" spans="1:23" x14ac:dyDescent="0.3">
      <c r="A65205" s="1" t="s">
        <v>9632</v>
      </c>
      <c r="B65205">
        <v>1987</v>
      </c>
      <c r="C65205">
        <v>1</v>
      </c>
      <c r="D65205" s="1" t="s">
        <v>76</v>
      </c>
      <c r="E65205" s="1" t="s">
        <v>26</v>
      </c>
      <c r="F65205">
        <v>74</v>
      </c>
      <c r="H65205">
        <v>179</v>
      </c>
      <c r="I65205">
        <v>19</v>
      </c>
      <c r="J65205">
        <v>45</v>
      </c>
      <c r="K65205">
        <v>7</v>
      </c>
      <c r="L65205">
        <v>2</v>
      </c>
      <c r="M65205">
        <v>2</v>
      </c>
      <c r="N65205">
        <v>19</v>
      </c>
      <c r="O65205">
        <v>0</v>
      </c>
      <c r="P65205">
        <v>0</v>
      </c>
      <c r="Q65205">
        <v>10</v>
      </c>
      <c r="R65205">
        <v>18</v>
      </c>
      <c r="S65205">
        <v>4</v>
      </c>
      <c r="T65205">
        <v>0</v>
      </c>
      <c r="U65205">
        <v>5</v>
      </c>
      <c r="V65205">
        <v>1</v>
      </c>
      <c r="W65205">
        <v>2</v>
      </c>
    </row>
    <row r="65206" spans="1:23" x14ac:dyDescent="0.3">
      <c r="A65206" s="1" t="s">
        <v>9682</v>
      </c>
      <c r="B65206">
        <v>1987</v>
      </c>
      <c r="C65206">
        <v>1</v>
      </c>
      <c r="D65206" s="1" t="s">
        <v>76</v>
      </c>
      <c r="E65206" s="1" t="s">
        <v>26</v>
      </c>
      <c r="F65206">
        <v>30</v>
      </c>
      <c r="H65206">
        <v>50</v>
      </c>
      <c r="I65206">
        <v>5</v>
      </c>
      <c r="J65206">
        <v>10</v>
      </c>
      <c r="K65206">
        <v>1</v>
      </c>
      <c r="L65206">
        <v>0</v>
      </c>
      <c r="M65206">
        <v>0</v>
      </c>
      <c r="N65206">
        <v>6</v>
      </c>
      <c r="O65206">
        <v>1</v>
      </c>
      <c r="P65206">
        <v>1</v>
      </c>
      <c r="Q65206">
        <v>7</v>
      </c>
      <c r="R65206">
        <v>14</v>
      </c>
      <c r="S65206">
        <v>2</v>
      </c>
      <c r="T65206">
        <v>0</v>
      </c>
      <c r="U65206">
        <v>0</v>
      </c>
      <c r="V65206">
        <v>0</v>
      </c>
      <c r="W65206">
        <v>1</v>
      </c>
    </row>
    <row r="65207" spans="1:23" x14ac:dyDescent="0.3">
      <c r="A65207" s="1" t="s">
        <v>9720</v>
      </c>
      <c r="B65207">
        <v>1987</v>
      </c>
      <c r="C65207">
        <v>1</v>
      </c>
      <c r="D65207" s="1" t="s">
        <v>76</v>
      </c>
      <c r="E65207" s="1" t="s">
        <v>26</v>
      </c>
      <c r="F65207">
        <v>6</v>
      </c>
      <c r="H65207">
        <v>4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>
        <v>0</v>
      </c>
      <c r="O65207">
        <v>0</v>
      </c>
      <c r="P65207">
        <v>0</v>
      </c>
      <c r="Q65207">
        <v>0</v>
      </c>
      <c r="R65207">
        <v>3</v>
      </c>
      <c r="S65207">
        <v>0</v>
      </c>
      <c r="T65207">
        <v>0</v>
      </c>
      <c r="U65207">
        <v>0</v>
      </c>
      <c r="V65207">
        <v>0</v>
      </c>
      <c r="W65207">
        <v>0</v>
      </c>
    </row>
    <row r="65208" spans="1:23" x14ac:dyDescent="0.3">
      <c r="A65208" s="1" t="s">
        <v>9790</v>
      </c>
      <c r="B65208">
        <v>1987</v>
      </c>
      <c r="C65208">
        <v>1</v>
      </c>
      <c r="D65208" s="1" t="s">
        <v>76</v>
      </c>
      <c r="E65208" s="1" t="s">
        <v>26</v>
      </c>
      <c r="F65208">
        <v>19</v>
      </c>
      <c r="H65208">
        <v>25</v>
      </c>
      <c r="I65208">
        <v>5</v>
      </c>
      <c r="J65208">
        <v>2</v>
      </c>
      <c r="K65208">
        <v>1</v>
      </c>
      <c r="L65208">
        <v>0</v>
      </c>
      <c r="M65208">
        <v>0</v>
      </c>
      <c r="N65208">
        <v>0</v>
      </c>
      <c r="O65208">
        <v>2</v>
      </c>
      <c r="P65208">
        <v>0</v>
      </c>
      <c r="Q65208">
        <v>3</v>
      </c>
      <c r="R65208">
        <v>5</v>
      </c>
      <c r="S65208">
        <v>0</v>
      </c>
      <c r="T65208">
        <v>0</v>
      </c>
      <c r="U65208">
        <v>1</v>
      </c>
      <c r="V65208">
        <v>0</v>
      </c>
      <c r="W65208">
        <v>1</v>
      </c>
    </row>
    <row r="65209" spans="1:23" x14ac:dyDescent="0.3">
      <c r="A65209" s="1" t="s">
        <v>10081</v>
      </c>
      <c r="B65209">
        <v>1987</v>
      </c>
      <c r="C65209">
        <v>1</v>
      </c>
      <c r="D65209" s="1" t="s">
        <v>76</v>
      </c>
      <c r="E65209" s="1" t="s">
        <v>26</v>
      </c>
      <c r="F65209">
        <v>75</v>
      </c>
      <c r="H65209">
        <v>207</v>
      </c>
      <c r="I65209">
        <v>20</v>
      </c>
      <c r="J65209">
        <v>43</v>
      </c>
      <c r="K65209">
        <v>13</v>
      </c>
      <c r="L65209">
        <v>0</v>
      </c>
      <c r="M65209">
        <v>8</v>
      </c>
      <c r="N65209">
        <v>28</v>
      </c>
      <c r="O65209">
        <v>3</v>
      </c>
      <c r="P65209">
        <v>1</v>
      </c>
      <c r="Q65209">
        <v>11</v>
      </c>
      <c r="R65209">
        <v>56</v>
      </c>
      <c r="S65209">
        <v>0</v>
      </c>
      <c r="T65209">
        <v>3</v>
      </c>
      <c r="U65209">
        <v>2</v>
      </c>
      <c r="V65209">
        <v>4</v>
      </c>
      <c r="W65209">
        <v>4</v>
      </c>
    </row>
    <row r="65210" spans="1:23" x14ac:dyDescent="0.3">
      <c r="A65210" s="1" t="s">
        <v>10552</v>
      </c>
      <c r="B65210">
        <v>1987</v>
      </c>
      <c r="C65210">
        <v>1</v>
      </c>
      <c r="D65210" s="1" t="s">
        <v>76</v>
      </c>
      <c r="E65210" s="1" t="s">
        <v>26</v>
      </c>
      <c r="F65210">
        <v>28</v>
      </c>
      <c r="H65210">
        <v>52</v>
      </c>
      <c r="I65210">
        <v>5</v>
      </c>
      <c r="J65210">
        <v>7</v>
      </c>
      <c r="K65210">
        <v>2</v>
      </c>
      <c r="L65210">
        <v>0</v>
      </c>
      <c r="M65210">
        <v>1</v>
      </c>
      <c r="N65210">
        <v>3</v>
      </c>
      <c r="O65210">
        <v>0</v>
      </c>
      <c r="P65210">
        <v>0</v>
      </c>
      <c r="Q65210">
        <v>4</v>
      </c>
      <c r="R65210">
        <v>22</v>
      </c>
      <c r="S65210">
        <v>0</v>
      </c>
      <c r="T65210">
        <v>0</v>
      </c>
      <c r="U65210">
        <v>6</v>
      </c>
      <c r="V65210">
        <v>0</v>
      </c>
      <c r="W65210">
        <v>1</v>
      </c>
    </row>
    <row r="65211" spans="1:23" x14ac:dyDescent="0.3">
      <c r="A65211" s="1" t="s">
        <v>10925</v>
      </c>
      <c r="B65211">
        <v>1987</v>
      </c>
      <c r="C65211">
        <v>1</v>
      </c>
      <c r="D65211" s="1" t="s">
        <v>76</v>
      </c>
      <c r="E65211" s="1" t="s">
        <v>26</v>
      </c>
      <c r="F65211">
        <v>32</v>
      </c>
      <c r="H65211">
        <v>68</v>
      </c>
      <c r="I65211">
        <v>5</v>
      </c>
      <c r="J65211">
        <v>13</v>
      </c>
      <c r="K65211">
        <v>1</v>
      </c>
      <c r="L65211">
        <v>0</v>
      </c>
      <c r="M65211">
        <v>0</v>
      </c>
      <c r="N65211">
        <v>3</v>
      </c>
      <c r="O65211">
        <v>0</v>
      </c>
      <c r="P65211">
        <v>0</v>
      </c>
      <c r="Q65211">
        <v>3</v>
      </c>
      <c r="R65211">
        <v>21</v>
      </c>
      <c r="S65211">
        <v>0</v>
      </c>
      <c r="T65211">
        <v>0</v>
      </c>
      <c r="U65211">
        <v>7</v>
      </c>
      <c r="V65211">
        <v>0</v>
      </c>
      <c r="W65211">
        <v>1</v>
      </c>
    </row>
    <row r="65212" spans="1:23" x14ac:dyDescent="0.3">
      <c r="A65212" s="1" t="s">
        <v>11271</v>
      </c>
      <c r="B65212">
        <v>1987</v>
      </c>
      <c r="C65212">
        <v>1</v>
      </c>
      <c r="D65212" s="1" t="s">
        <v>76</v>
      </c>
      <c r="E65212" s="1" t="s">
        <v>26</v>
      </c>
      <c r="F65212">
        <v>153</v>
      </c>
      <c r="H65212">
        <v>620</v>
      </c>
      <c r="I65212">
        <v>76</v>
      </c>
      <c r="J65212">
        <v>177</v>
      </c>
      <c r="K65212">
        <v>37</v>
      </c>
      <c r="L65212">
        <v>11</v>
      </c>
      <c r="M65212">
        <v>11</v>
      </c>
      <c r="N65212">
        <v>105</v>
      </c>
      <c r="O65212">
        <v>16</v>
      </c>
      <c r="P65212">
        <v>4</v>
      </c>
      <c r="Q65212">
        <v>24</v>
      </c>
      <c r="R65212">
        <v>90</v>
      </c>
      <c r="S65212">
        <v>5</v>
      </c>
      <c r="T65212">
        <v>2</v>
      </c>
      <c r="U65212">
        <v>1</v>
      </c>
      <c r="V65212">
        <v>5</v>
      </c>
      <c r="W65212">
        <v>24</v>
      </c>
    </row>
    <row r="65213" spans="1:23" x14ac:dyDescent="0.3">
      <c r="A65213" s="1" t="s">
        <v>12147</v>
      </c>
      <c r="B65213">
        <v>1987</v>
      </c>
      <c r="C65213">
        <v>1</v>
      </c>
      <c r="D65213" s="1" t="s">
        <v>76</v>
      </c>
      <c r="E65213" s="1" t="s">
        <v>26</v>
      </c>
      <c r="F65213">
        <v>101</v>
      </c>
      <c r="H65213">
        <v>157</v>
      </c>
      <c r="I65213">
        <v>22</v>
      </c>
      <c r="J65213">
        <v>41</v>
      </c>
      <c r="K65213">
        <v>6</v>
      </c>
      <c r="L65213">
        <v>4</v>
      </c>
      <c r="M65213">
        <v>3</v>
      </c>
      <c r="N65213">
        <v>23</v>
      </c>
      <c r="O65213">
        <v>5</v>
      </c>
      <c r="P65213">
        <v>2</v>
      </c>
      <c r="Q65213">
        <v>11</v>
      </c>
      <c r="R65213">
        <v>22</v>
      </c>
      <c r="S65213">
        <v>4</v>
      </c>
      <c r="T65213">
        <v>1</v>
      </c>
      <c r="U65213">
        <v>1</v>
      </c>
      <c r="V65213">
        <v>0</v>
      </c>
      <c r="W65213">
        <v>2</v>
      </c>
    </row>
    <row r="65214" spans="1:23" x14ac:dyDescent="0.3">
      <c r="A65214" s="1" t="s">
        <v>12922</v>
      </c>
      <c r="B65214">
        <v>1987</v>
      </c>
      <c r="C65214">
        <v>2</v>
      </c>
      <c r="D65214" s="1" t="s">
        <v>76</v>
      </c>
      <c r="E65214" s="1" t="s">
        <v>26</v>
      </c>
      <c r="F65214">
        <v>1</v>
      </c>
      <c r="H65214">
        <v>1</v>
      </c>
      <c r="I65214">
        <v>0</v>
      </c>
      <c r="J65214">
        <v>1</v>
      </c>
      <c r="K65214">
        <v>0</v>
      </c>
      <c r="L65214">
        <v>0</v>
      </c>
      <c r="M65214">
        <v>0</v>
      </c>
      <c r="N65214">
        <v>0</v>
      </c>
      <c r="O65214">
        <v>0</v>
      </c>
      <c r="P65214">
        <v>0</v>
      </c>
      <c r="Q65214">
        <v>0</v>
      </c>
      <c r="R65214">
        <v>0</v>
      </c>
      <c r="S65214">
        <v>0</v>
      </c>
      <c r="T65214">
        <v>0</v>
      </c>
      <c r="U65214">
        <v>0</v>
      </c>
      <c r="V65214">
        <v>0</v>
      </c>
      <c r="W65214">
        <v>0</v>
      </c>
    </row>
    <row r="65215" spans="1:23" x14ac:dyDescent="0.3">
      <c r="A65215" s="1" t="s">
        <v>12947</v>
      </c>
      <c r="B65215">
        <v>1987</v>
      </c>
      <c r="C65215">
        <v>1</v>
      </c>
      <c r="D65215" s="1" t="s">
        <v>76</v>
      </c>
      <c r="E65215" s="1" t="s">
        <v>26</v>
      </c>
      <c r="F65215">
        <v>116</v>
      </c>
      <c r="H65215">
        <v>248</v>
      </c>
      <c r="I65215">
        <v>43</v>
      </c>
      <c r="J65215">
        <v>71</v>
      </c>
      <c r="K65215">
        <v>9</v>
      </c>
      <c r="L65215">
        <v>0</v>
      </c>
      <c r="M65215">
        <v>1</v>
      </c>
      <c r="N65215">
        <v>24</v>
      </c>
      <c r="O65215">
        <v>4</v>
      </c>
      <c r="P65215">
        <v>4</v>
      </c>
      <c r="Q65215">
        <v>54</v>
      </c>
      <c r="R65215">
        <v>29</v>
      </c>
      <c r="S65215">
        <v>6</v>
      </c>
      <c r="T65215">
        <v>0</v>
      </c>
      <c r="U65215">
        <v>6</v>
      </c>
      <c r="V65215">
        <v>4</v>
      </c>
      <c r="W65215">
        <v>6</v>
      </c>
    </row>
    <row r="65216" spans="1:23" x14ac:dyDescent="0.3">
      <c r="A65216" s="1" t="s">
        <v>13131</v>
      </c>
      <c r="B65216">
        <v>1987</v>
      </c>
      <c r="C65216">
        <v>1</v>
      </c>
      <c r="D65216" s="1" t="s">
        <v>76</v>
      </c>
      <c r="E65216" s="1" t="s">
        <v>26</v>
      </c>
      <c r="F65216">
        <v>27</v>
      </c>
      <c r="H65216">
        <v>48</v>
      </c>
      <c r="I65216">
        <v>8</v>
      </c>
      <c r="J65216">
        <v>9</v>
      </c>
      <c r="K65216">
        <v>1</v>
      </c>
      <c r="L65216">
        <v>0</v>
      </c>
      <c r="M65216">
        <v>2</v>
      </c>
      <c r="N65216">
        <v>9</v>
      </c>
      <c r="O65216">
        <v>1</v>
      </c>
      <c r="P65216">
        <v>0</v>
      </c>
      <c r="Q65216">
        <v>4</v>
      </c>
      <c r="R65216">
        <v>13</v>
      </c>
      <c r="S65216">
        <v>2</v>
      </c>
      <c r="T65216">
        <v>0</v>
      </c>
      <c r="U65216">
        <v>1</v>
      </c>
      <c r="V65216">
        <v>0</v>
      </c>
      <c r="W65216">
        <v>0</v>
      </c>
    </row>
    <row r="65217" spans="1:23" x14ac:dyDescent="0.3">
      <c r="A65217" s="1" t="s">
        <v>13399</v>
      </c>
      <c r="B65217">
        <v>1987</v>
      </c>
      <c r="C65217">
        <v>1</v>
      </c>
      <c r="D65217" s="1" t="s">
        <v>76</v>
      </c>
      <c r="E65217" s="1" t="s">
        <v>26</v>
      </c>
      <c r="F65217">
        <v>116</v>
      </c>
      <c r="H65217">
        <v>384</v>
      </c>
      <c r="I65217">
        <v>40</v>
      </c>
      <c r="J65217">
        <v>82</v>
      </c>
      <c r="K65217">
        <v>13</v>
      </c>
      <c r="L65217">
        <v>4</v>
      </c>
      <c r="M65217">
        <v>5</v>
      </c>
      <c r="N65217">
        <v>44</v>
      </c>
      <c r="O65217">
        <v>6</v>
      </c>
      <c r="P65217">
        <v>1</v>
      </c>
      <c r="Q65217">
        <v>36</v>
      </c>
      <c r="R65217">
        <v>54</v>
      </c>
      <c r="S65217">
        <v>9</v>
      </c>
      <c r="T65217">
        <v>1</v>
      </c>
      <c r="U65217">
        <v>2</v>
      </c>
      <c r="V65217">
        <v>2</v>
      </c>
      <c r="W65217">
        <v>19</v>
      </c>
    </row>
    <row r="65218" spans="1:23" x14ac:dyDescent="0.3">
      <c r="A65218" s="1" t="s">
        <v>13408</v>
      </c>
      <c r="B65218">
        <v>1987</v>
      </c>
      <c r="C65218">
        <v>1</v>
      </c>
      <c r="D65218" s="1" t="s">
        <v>76</v>
      </c>
      <c r="E65218" s="1" t="s">
        <v>26</v>
      </c>
      <c r="F65218">
        <v>159</v>
      </c>
      <c r="H65218">
        <v>583</v>
      </c>
      <c r="I65218">
        <v>82</v>
      </c>
      <c r="J65218">
        <v>167</v>
      </c>
      <c r="K65218">
        <v>29</v>
      </c>
      <c r="L65218">
        <v>4</v>
      </c>
      <c r="M65218">
        <v>12</v>
      </c>
      <c r="N65218">
        <v>96</v>
      </c>
      <c r="O65218">
        <v>19</v>
      </c>
      <c r="P65218">
        <v>12</v>
      </c>
      <c r="Q65218">
        <v>70</v>
      </c>
      <c r="R65218">
        <v>74</v>
      </c>
      <c r="S65218">
        <v>6</v>
      </c>
      <c r="T65218">
        <v>2</v>
      </c>
      <c r="U65218">
        <v>3</v>
      </c>
      <c r="V65218">
        <v>9</v>
      </c>
      <c r="W65218">
        <v>18</v>
      </c>
    </row>
    <row r="65219" spans="1:23" x14ac:dyDescent="0.3">
      <c r="A65219" s="1" t="s">
        <v>13509</v>
      </c>
      <c r="B65219">
        <v>1987</v>
      </c>
      <c r="C65219">
        <v>1</v>
      </c>
      <c r="D65219" s="1" t="s">
        <v>76</v>
      </c>
      <c r="E65219" s="1" t="s">
        <v>26</v>
      </c>
      <c r="F65219">
        <v>45</v>
      </c>
      <c r="H65219">
        <v>7</v>
      </c>
      <c r="I65219">
        <v>0</v>
      </c>
      <c r="J65219">
        <v>1</v>
      </c>
      <c r="K65219">
        <v>0</v>
      </c>
      <c r="L65219">
        <v>0</v>
      </c>
      <c r="M65219">
        <v>0</v>
      </c>
      <c r="N65219">
        <v>0</v>
      </c>
      <c r="O65219">
        <v>0</v>
      </c>
      <c r="P65219">
        <v>0</v>
      </c>
      <c r="Q65219">
        <v>0</v>
      </c>
      <c r="R65219">
        <v>1</v>
      </c>
      <c r="S65219">
        <v>0</v>
      </c>
      <c r="T65219">
        <v>0</v>
      </c>
      <c r="U65219">
        <v>0</v>
      </c>
      <c r="V65219">
        <v>0</v>
      </c>
      <c r="W65219">
        <v>0</v>
      </c>
    </row>
    <row r="65220" spans="1:23" x14ac:dyDescent="0.3">
      <c r="A65220" s="1" t="s">
        <v>13544</v>
      </c>
      <c r="B65220">
        <v>1987</v>
      </c>
      <c r="C65220">
        <v>1</v>
      </c>
      <c r="D65220" s="1" t="s">
        <v>76</v>
      </c>
      <c r="E65220" s="1" t="s">
        <v>26</v>
      </c>
      <c r="F65220">
        <v>12</v>
      </c>
      <c r="H65220">
        <v>2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>
        <v>0</v>
      </c>
      <c r="O65220">
        <v>0</v>
      </c>
      <c r="P65220">
        <v>0</v>
      </c>
      <c r="Q65220">
        <v>0</v>
      </c>
      <c r="R65220">
        <v>2</v>
      </c>
      <c r="S65220">
        <v>0</v>
      </c>
      <c r="T65220">
        <v>0</v>
      </c>
      <c r="U65220">
        <v>0</v>
      </c>
      <c r="V65220">
        <v>0</v>
      </c>
      <c r="W65220">
        <v>0</v>
      </c>
    </row>
    <row r="65221" spans="1:23" x14ac:dyDescent="0.3">
      <c r="A65221" s="1" t="s">
        <v>16139</v>
      </c>
      <c r="B65221">
        <v>1987</v>
      </c>
      <c r="C65221">
        <v>1</v>
      </c>
      <c r="D65221" s="1" t="s">
        <v>76</v>
      </c>
      <c r="E65221" s="1" t="s">
        <v>26</v>
      </c>
      <c r="F65221">
        <v>158</v>
      </c>
      <c r="H65221">
        <v>600</v>
      </c>
      <c r="I65221">
        <v>104</v>
      </c>
      <c r="J65221">
        <v>182</v>
      </c>
      <c r="K65221">
        <v>40</v>
      </c>
      <c r="L65221">
        <v>4</v>
      </c>
      <c r="M65221">
        <v>0</v>
      </c>
      <c r="N65221">
        <v>75</v>
      </c>
      <c r="O65221">
        <v>43</v>
      </c>
      <c r="P65221">
        <v>9</v>
      </c>
      <c r="Q65221">
        <v>89</v>
      </c>
      <c r="R65221">
        <v>36</v>
      </c>
      <c r="S65221">
        <v>3</v>
      </c>
      <c r="T65221">
        <v>1</v>
      </c>
      <c r="U65221">
        <v>12</v>
      </c>
      <c r="V65221">
        <v>4</v>
      </c>
      <c r="W65221">
        <v>9</v>
      </c>
    </row>
    <row r="65222" spans="1:23" x14ac:dyDescent="0.3">
      <c r="A65222" s="1" t="s">
        <v>16242</v>
      </c>
      <c r="B65222">
        <v>1987</v>
      </c>
      <c r="C65222">
        <v>1</v>
      </c>
      <c r="D65222" s="1" t="s">
        <v>76</v>
      </c>
      <c r="E65222" s="1" t="s">
        <v>26</v>
      </c>
      <c r="F65222">
        <v>12</v>
      </c>
      <c r="H65222">
        <v>1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>
        <v>0</v>
      </c>
      <c r="O65222">
        <v>0</v>
      </c>
      <c r="P65222">
        <v>0</v>
      </c>
      <c r="Q65222">
        <v>0</v>
      </c>
      <c r="R65222">
        <v>1</v>
      </c>
      <c r="S65222">
        <v>0</v>
      </c>
      <c r="T65222">
        <v>0</v>
      </c>
      <c r="U65222">
        <v>0</v>
      </c>
      <c r="V65222">
        <v>0</v>
      </c>
      <c r="W65222">
        <v>0</v>
      </c>
    </row>
    <row r="65223" spans="1:23" x14ac:dyDescent="0.3">
      <c r="A65223" s="1" t="s">
        <v>17098</v>
      </c>
      <c r="B65223">
        <v>1987</v>
      </c>
      <c r="C65223">
        <v>1</v>
      </c>
      <c r="D65223" s="1" t="s">
        <v>76</v>
      </c>
      <c r="E65223" s="1" t="s">
        <v>26</v>
      </c>
      <c r="F65223">
        <v>11</v>
      </c>
      <c r="H65223">
        <v>2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>
        <v>0</v>
      </c>
      <c r="O65223">
        <v>0</v>
      </c>
      <c r="P65223">
        <v>0</v>
      </c>
      <c r="Q65223">
        <v>0</v>
      </c>
      <c r="R65223">
        <v>0</v>
      </c>
      <c r="S65223">
        <v>0</v>
      </c>
      <c r="T65223">
        <v>0</v>
      </c>
      <c r="U65223">
        <v>0</v>
      </c>
      <c r="V65223">
        <v>0</v>
      </c>
      <c r="W65223">
        <v>0</v>
      </c>
    </row>
    <row r="65224" spans="1:23" x14ac:dyDescent="0.3">
      <c r="A65224" s="1" t="s">
        <v>17482</v>
      </c>
      <c r="B65224">
        <v>1987</v>
      </c>
      <c r="C65224">
        <v>1</v>
      </c>
      <c r="D65224" s="1" t="s">
        <v>76</v>
      </c>
      <c r="E65224" s="1" t="s">
        <v>26</v>
      </c>
      <c r="F65224">
        <v>17</v>
      </c>
      <c r="H65224">
        <v>35</v>
      </c>
      <c r="I65224">
        <v>1</v>
      </c>
      <c r="J65224">
        <v>7</v>
      </c>
      <c r="K65224">
        <v>0</v>
      </c>
      <c r="L65224">
        <v>0</v>
      </c>
      <c r="M65224">
        <v>0</v>
      </c>
      <c r="N65224">
        <v>5</v>
      </c>
      <c r="O65224">
        <v>0</v>
      </c>
      <c r="P65224">
        <v>0</v>
      </c>
      <c r="Q65224">
        <v>2</v>
      </c>
      <c r="R65224">
        <v>6</v>
      </c>
      <c r="S65224">
        <v>0</v>
      </c>
      <c r="T65224">
        <v>0</v>
      </c>
      <c r="U65224">
        <v>3</v>
      </c>
      <c r="V65224">
        <v>0</v>
      </c>
      <c r="W65224">
        <v>1</v>
      </c>
    </row>
    <row r="65225" spans="1:23" x14ac:dyDescent="0.3">
      <c r="A65225" s="1" t="s">
        <v>17488</v>
      </c>
      <c r="B65225">
        <v>1987</v>
      </c>
      <c r="C65225">
        <v>1</v>
      </c>
      <c r="D65225" s="1" t="s">
        <v>76</v>
      </c>
      <c r="E65225" s="1" t="s">
        <v>26</v>
      </c>
      <c r="F65225">
        <v>33</v>
      </c>
      <c r="H65225">
        <v>17</v>
      </c>
      <c r="I65225">
        <v>1</v>
      </c>
      <c r="J65225">
        <v>4</v>
      </c>
      <c r="K65225">
        <v>0</v>
      </c>
      <c r="L65225">
        <v>0</v>
      </c>
      <c r="M65225">
        <v>0</v>
      </c>
      <c r="N65225">
        <v>3</v>
      </c>
      <c r="O65225">
        <v>0</v>
      </c>
      <c r="P65225">
        <v>0</v>
      </c>
      <c r="Q65225">
        <v>0</v>
      </c>
      <c r="R65225">
        <v>5</v>
      </c>
      <c r="S65225">
        <v>0</v>
      </c>
      <c r="T65225">
        <v>0</v>
      </c>
      <c r="U65225">
        <v>3</v>
      </c>
      <c r="V65225">
        <v>0</v>
      </c>
      <c r="W65225">
        <v>0</v>
      </c>
    </row>
    <row r="65226" spans="1:23" x14ac:dyDescent="0.3">
      <c r="A65226" s="1" t="s">
        <v>18825</v>
      </c>
      <c r="B65226">
        <v>1987</v>
      </c>
      <c r="C65226">
        <v>1</v>
      </c>
      <c r="D65226" s="1" t="s">
        <v>76</v>
      </c>
      <c r="E65226" s="1" t="s">
        <v>26</v>
      </c>
      <c r="F65226">
        <v>75</v>
      </c>
      <c r="H65226">
        <v>10</v>
      </c>
      <c r="I65226">
        <v>0</v>
      </c>
      <c r="J65226">
        <v>1</v>
      </c>
      <c r="K65226">
        <v>0</v>
      </c>
      <c r="L65226">
        <v>0</v>
      </c>
      <c r="M65226">
        <v>0</v>
      </c>
      <c r="N65226">
        <v>0</v>
      </c>
      <c r="O65226">
        <v>0</v>
      </c>
      <c r="P65226">
        <v>0</v>
      </c>
      <c r="Q65226">
        <v>0</v>
      </c>
      <c r="R65226">
        <v>6</v>
      </c>
      <c r="S65226">
        <v>0</v>
      </c>
      <c r="T65226">
        <v>0</v>
      </c>
      <c r="U65226">
        <v>1</v>
      </c>
      <c r="V65226">
        <v>0</v>
      </c>
      <c r="W65226">
        <v>1</v>
      </c>
    </row>
    <row r="65227" spans="1:23" x14ac:dyDescent="0.3">
      <c r="A65227" s="1" t="s">
        <v>463</v>
      </c>
      <c r="B65227">
        <v>1987</v>
      </c>
      <c r="C65227">
        <v>1</v>
      </c>
      <c r="D65227" s="1" t="s">
        <v>158</v>
      </c>
      <c r="E65227" s="1" t="s">
        <v>29</v>
      </c>
      <c r="F65227">
        <v>8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>
        <v>0</v>
      </c>
      <c r="O65227">
        <v>0</v>
      </c>
      <c r="P65227">
        <v>0</v>
      </c>
      <c r="Q65227">
        <v>0</v>
      </c>
      <c r="R65227">
        <v>0</v>
      </c>
      <c r="S65227">
        <v>0</v>
      </c>
      <c r="T65227">
        <v>0</v>
      </c>
      <c r="U65227">
        <v>0</v>
      </c>
      <c r="V65227">
        <v>0</v>
      </c>
      <c r="W65227">
        <v>0</v>
      </c>
    </row>
    <row r="65228" spans="1:23" x14ac:dyDescent="0.3">
      <c r="A65228" s="1" t="s">
        <v>2134</v>
      </c>
      <c r="B65228">
        <v>1987</v>
      </c>
      <c r="C65228">
        <v>1</v>
      </c>
      <c r="D65228" s="1" t="s">
        <v>158</v>
      </c>
      <c r="E65228" s="1" t="s">
        <v>29</v>
      </c>
      <c r="F65228">
        <v>127</v>
      </c>
      <c r="H65228">
        <v>303</v>
      </c>
      <c r="I65228">
        <v>63</v>
      </c>
      <c r="J65228">
        <v>79</v>
      </c>
      <c r="K65228">
        <v>10</v>
      </c>
      <c r="L65228">
        <v>3</v>
      </c>
      <c r="M65228">
        <v>14</v>
      </c>
      <c r="N65228">
        <v>46</v>
      </c>
      <c r="O65228">
        <v>15</v>
      </c>
      <c r="P65228">
        <v>9</v>
      </c>
      <c r="Q65228">
        <v>36</v>
      </c>
      <c r="R65228">
        <v>66</v>
      </c>
      <c r="S65228">
        <v>0</v>
      </c>
      <c r="T65228">
        <v>0</v>
      </c>
      <c r="U65228">
        <v>9</v>
      </c>
      <c r="V65228">
        <v>1</v>
      </c>
      <c r="W65228">
        <v>2</v>
      </c>
    </row>
    <row r="65229" spans="1:23" x14ac:dyDescent="0.3">
      <c r="A65229" s="1" t="s">
        <v>2184</v>
      </c>
      <c r="B65229">
        <v>1987</v>
      </c>
      <c r="C65229">
        <v>1</v>
      </c>
      <c r="D65229" s="1" t="s">
        <v>158</v>
      </c>
      <c r="E65229" s="1" t="s">
        <v>29</v>
      </c>
      <c r="F65229">
        <v>132</v>
      </c>
      <c r="H65229">
        <v>454</v>
      </c>
      <c r="I65229">
        <v>63</v>
      </c>
      <c r="J65229">
        <v>123</v>
      </c>
      <c r="K65229">
        <v>16</v>
      </c>
      <c r="L65229">
        <v>6</v>
      </c>
      <c r="M65229">
        <v>1</v>
      </c>
      <c r="N65229">
        <v>38</v>
      </c>
      <c r="O65229">
        <v>27</v>
      </c>
      <c r="P65229">
        <v>17</v>
      </c>
      <c r="Q65229">
        <v>61</v>
      </c>
      <c r="R65229">
        <v>50</v>
      </c>
      <c r="S65229">
        <v>0</v>
      </c>
      <c r="T65229">
        <v>2</v>
      </c>
      <c r="U65229">
        <v>7</v>
      </c>
      <c r="V65229">
        <v>2</v>
      </c>
      <c r="W65229">
        <v>6</v>
      </c>
    </row>
    <row r="65230" spans="1:23" x14ac:dyDescent="0.3">
      <c r="A65230" s="1" t="s">
        <v>2317</v>
      </c>
      <c r="B65230">
        <v>1987</v>
      </c>
      <c r="C65230">
        <v>1</v>
      </c>
      <c r="D65230" s="1" t="s">
        <v>158</v>
      </c>
      <c r="E65230" s="1" t="s">
        <v>29</v>
      </c>
      <c r="F65230">
        <v>136</v>
      </c>
      <c r="H65230">
        <v>363</v>
      </c>
      <c r="I65230">
        <v>45</v>
      </c>
      <c r="J65230">
        <v>86</v>
      </c>
      <c r="K65230">
        <v>20</v>
      </c>
      <c r="L65230">
        <v>0</v>
      </c>
      <c r="M65230">
        <v>13</v>
      </c>
      <c r="N65230">
        <v>50</v>
      </c>
      <c r="O65230">
        <v>2</v>
      </c>
      <c r="P65230">
        <v>2</v>
      </c>
      <c r="Q65230">
        <v>28</v>
      </c>
      <c r="R65230">
        <v>66</v>
      </c>
      <c r="S65230">
        <v>3</v>
      </c>
      <c r="T65230">
        <v>1</v>
      </c>
      <c r="U65230">
        <v>4</v>
      </c>
      <c r="V65230">
        <v>4</v>
      </c>
      <c r="W65230">
        <v>7</v>
      </c>
    </row>
    <row r="65231" spans="1:23" x14ac:dyDescent="0.3">
      <c r="A65231" s="1" t="s">
        <v>3660</v>
      </c>
      <c r="B65231">
        <v>1987</v>
      </c>
      <c r="C65231">
        <v>1</v>
      </c>
      <c r="D65231" s="1" t="s">
        <v>158</v>
      </c>
      <c r="E65231" s="1" t="s">
        <v>29</v>
      </c>
      <c r="F65231">
        <v>15</v>
      </c>
      <c r="H65231">
        <v>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>
        <v>0</v>
      </c>
      <c r="O65231">
        <v>0</v>
      </c>
      <c r="P65231">
        <v>0</v>
      </c>
      <c r="Q65231">
        <v>0</v>
      </c>
      <c r="R65231">
        <v>0</v>
      </c>
      <c r="S65231">
        <v>0</v>
      </c>
      <c r="T65231">
        <v>0</v>
      </c>
      <c r="U65231">
        <v>0</v>
      </c>
      <c r="V65231">
        <v>0</v>
      </c>
      <c r="W65231">
        <v>0</v>
      </c>
    </row>
    <row r="65232" spans="1:23" x14ac:dyDescent="0.3">
      <c r="A65232" s="1" t="s">
        <v>3811</v>
      </c>
      <c r="B65232">
        <v>1987</v>
      </c>
      <c r="C65232">
        <v>1</v>
      </c>
      <c r="D65232" s="1" t="s">
        <v>158</v>
      </c>
      <c r="E65232" s="1" t="s">
        <v>29</v>
      </c>
      <c r="F65232">
        <v>6</v>
      </c>
      <c r="H65232">
        <v>0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>
        <v>0</v>
      </c>
      <c r="O65232">
        <v>0</v>
      </c>
      <c r="P65232">
        <v>0</v>
      </c>
      <c r="Q65232">
        <v>0</v>
      </c>
      <c r="R65232">
        <v>0</v>
      </c>
      <c r="S65232">
        <v>0</v>
      </c>
      <c r="T65232">
        <v>0</v>
      </c>
      <c r="U65232">
        <v>0</v>
      </c>
      <c r="V65232">
        <v>0</v>
      </c>
      <c r="W65232">
        <v>0</v>
      </c>
    </row>
    <row r="65233" spans="1:23" x14ac:dyDescent="0.3">
      <c r="A65233" s="1" t="s">
        <v>5218</v>
      </c>
      <c r="B65233">
        <v>1987</v>
      </c>
      <c r="C65233">
        <v>1</v>
      </c>
      <c r="D65233" s="1" t="s">
        <v>158</v>
      </c>
      <c r="E65233" s="1" t="s">
        <v>29</v>
      </c>
      <c r="F65233">
        <v>14</v>
      </c>
      <c r="H65233">
        <v>8</v>
      </c>
      <c r="I65233">
        <v>1</v>
      </c>
      <c r="J65233">
        <v>0</v>
      </c>
      <c r="K65233">
        <v>0</v>
      </c>
      <c r="L65233">
        <v>0</v>
      </c>
      <c r="M65233">
        <v>0</v>
      </c>
      <c r="N65233">
        <v>0</v>
      </c>
      <c r="O65233">
        <v>2</v>
      </c>
      <c r="P65233">
        <v>0</v>
      </c>
      <c r="Q65233">
        <v>1</v>
      </c>
      <c r="R65233">
        <v>3</v>
      </c>
      <c r="S65233">
        <v>0</v>
      </c>
      <c r="T65233">
        <v>0</v>
      </c>
      <c r="U65233">
        <v>0</v>
      </c>
      <c r="V65233">
        <v>0</v>
      </c>
      <c r="W65233">
        <v>1</v>
      </c>
    </row>
    <row r="65234" spans="1:23" x14ac:dyDescent="0.3">
      <c r="A65234" s="1" t="s">
        <v>5616</v>
      </c>
      <c r="B65234">
        <v>1987</v>
      </c>
      <c r="C65234">
        <v>1</v>
      </c>
      <c r="D65234" s="1" t="s">
        <v>158</v>
      </c>
      <c r="E65234" s="1" t="s">
        <v>29</v>
      </c>
      <c r="F65234">
        <v>156</v>
      </c>
      <c r="H65234">
        <v>588</v>
      </c>
      <c r="I65234">
        <v>82</v>
      </c>
      <c r="J65234">
        <v>169</v>
      </c>
      <c r="K65234">
        <v>28</v>
      </c>
      <c r="L65234">
        <v>4</v>
      </c>
      <c r="M65234">
        <v>5</v>
      </c>
      <c r="N65234">
        <v>63</v>
      </c>
      <c r="O65234">
        <v>13</v>
      </c>
      <c r="P65234">
        <v>12</v>
      </c>
      <c r="Q65234">
        <v>61</v>
      </c>
      <c r="R65234">
        <v>66</v>
      </c>
      <c r="S65234">
        <v>3</v>
      </c>
      <c r="T65234">
        <v>5</v>
      </c>
      <c r="U65234">
        <v>12</v>
      </c>
      <c r="V65234">
        <v>2</v>
      </c>
      <c r="W65234">
        <v>14</v>
      </c>
    </row>
    <row r="65235" spans="1:23" x14ac:dyDescent="0.3">
      <c r="A65235" s="1" t="s">
        <v>6969</v>
      </c>
      <c r="B65235">
        <v>1987</v>
      </c>
      <c r="C65235">
        <v>1</v>
      </c>
      <c r="D65235" s="1" t="s">
        <v>158</v>
      </c>
      <c r="E65235" s="1" t="s">
        <v>29</v>
      </c>
      <c r="F65235">
        <v>37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0</v>
      </c>
      <c r="N65235">
        <v>0</v>
      </c>
      <c r="O65235">
        <v>0</v>
      </c>
      <c r="P65235">
        <v>0</v>
      </c>
      <c r="Q65235">
        <v>0</v>
      </c>
      <c r="R65235">
        <v>0</v>
      </c>
      <c r="S65235">
        <v>0</v>
      </c>
      <c r="T65235">
        <v>0</v>
      </c>
      <c r="U65235">
        <v>0</v>
      </c>
      <c r="V65235">
        <v>0</v>
      </c>
      <c r="W65235">
        <v>0</v>
      </c>
    </row>
    <row r="65236" spans="1:23" x14ac:dyDescent="0.3">
      <c r="A65236" s="1" t="s">
        <v>7290</v>
      </c>
      <c r="B65236">
        <v>1987</v>
      </c>
      <c r="C65236">
        <v>1</v>
      </c>
      <c r="D65236" s="1" t="s">
        <v>158</v>
      </c>
      <c r="E65236" s="1" t="s">
        <v>29</v>
      </c>
      <c r="F65236">
        <v>42</v>
      </c>
      <c r="H65236">
        <v>0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>
        <v>0</v>
      </c>
      <c r="O65236">
        <v>0</v>
      </c>
      <c r="P65236">
        <v>0</v>
      </c>
      <c r="Q65236">
        <v>0</v>
      </c>
      <c r="R65236">
        <v>0</v>
      </c>
      <c r="S65236">
        <v>0</v>
      </c>
      <c r="T65236">
        <v>0</v>
      </c>
      <c r="U65236">
        <v>0</v>
      </c>
      <c r="V65236">
        <v>0</v>
      </c>
      <c r="W65236">
        <v>0</v>
      </c>
    </row>
    <row r="65237" spans="1:23" x14ac:dyDescent="0.3">
      <c r="A65237" s="1" t="s">
        <v>7606</v>
      </c>
      <c r="B65237">
        <v>1987</v>
      </c>
      <c r="C65237">
        <v>1</v>
      </c>
      <c r="D65237" s="1" t="s">
        <v>158</v>
      </c>
      <c r="E65237" s="1" t="s">
        <v>29</v>
      </c>
      <c r="F65237">
        <v>5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0</v>
      </c>
      <c r="N65237">
        <v>0</v>
      </c>
      <c r="O65237">
        <v>0</v>
      </c>
      <c r="P65237">
        <v>0</v>
      </c>
      <c r="Q65237">
        <v>0</v>
      </c>
      <c r="R65237">
        <v>0</v>
      </c>
      <c r="S65237">
        <v>0</v>
      </c>
      <c r="T65237">
        <v>0</v>
      </c>
      <c r="U65237">
        <v>0</v>
      </c>
      <c r="V65237">
        <v>0</v>
      </c>
      <c r="W65237">
        <v>0</v>
      </c>
    </row>
    <row r="65238" spans="1:23" x14ac:dyDescent="0.3">
      <c r="A65238" s="1" t="s">
        <v>8096</v>
      </c>
      <c r="B65238">
        <v>1987</v>
      </c>
      <c r="C65238">
        <v>1</v>
      </c>
      <c r="D65238" s="1" t="s">
        <v>158</v>
      </c>
      <c r="E65238" s="1" t="s">
        <v>29</v>
      </c>
      <c r="F65238">
        <v>40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0</v>
      </c>
      <c r="N65238">
        <v>0</v>
      </c>
      <c r="O65238">
        <v>0</v>
      </c>
      <c r="P65238">
        <v>0</v>
      </c>
      <c r="Q65238">
        <v>0</v>
      </c>
      <c r="R65238">
        <v>0</v>
      </c>
      <c r="S65238">
        <v>0</v>
      </c>
      <c r="T65238">
        <v>0</v>
      </c>
      <c r="U65238">
        <v>0</v>
      </c>
      <c r="V65238">
        <v>0</v>
      </c>
      <c r="W65238">
        <v>0</v>
      </c>
    </row>
    <row r="65239" spans="1:23" x14ac:dyDescent="0.3">
      <c r="A65239" s="1" t="s">
        <v>8162</v>
      </c>
      <c r="B65239">
        <v>1987</v>
      </c>
      <c r="C65239">
        <v>1</v>
      </c>
      <c r="D65239" s="1" t="s">
        <v>158</v>
      </c>
      <c r="E65239" s="1" t="s">
        <v>29</v>
      </c>
      <c r="F65239">
        <v>24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>
        <v>0</v>
      </c>
      <c r="O65239">
        <v>0</v>
      </c>
      <c r="P65239">
        <v>0</v>
      </c>
      <c r="Q65239">
        <v>0</v>
      </c>
      <c r="R65239">
        <v>0</v>
      </c>
      <c r="S65239">
        <v>0</v>
      </c>
      <c r="T65239">
        <v>0</v>
      </c>
      <c r="U65239">
        <v>0</v>
      </c>
      <c r="V65239">
        <v>0</v>
      </c>
      <c r="W65239">
        <v>0</v>
      </c>
    </row>
    <row r="65240" spans="1:23" x14ac:dyDescent="0.3">
      <c r="A65240" s="1" t="s">
        <v>8358</v>
      </c>
      <c r="B65240">
        <v>1987</v>
      </c>
      <c r="C65240">
        <v>1</v>
      </c>
      <c r="D65240" s="1" t="s">
        <v>158</v>
      </c>
      <c r="E65240" s="1" t="s">
        <v>29</v>
      </c>
      <c r="F65240">
        <v>139</v>
      </c>
      <c r="H65240">
        <v>509</v>
      </c>
      <c r="I65240">
        <v>85</v>
      </c>
      <c r="J65240">
        <v>138</v>
      </c>
      <c r="K65240">
        <v>26</v>
      </c>
      <c r="L65240">
        <v>4</v>
      </c>
      <c r="M65240">
        <v>27</v>
      </c>
      <c r="N65240">
        <v>80</v>
      </c>
      <c r="O65240">
        <v>9</v>
      </c>
      <c r="P65240">
        <v>3</v>
      </c>
      <c r="Q65240">
        <v>48</v>
      </c>
      <c r="R65240">
        <v>168</v>
      </c>
      <c r="S65240">
        <v>1</v>
      </c>
      <c r="T65240">
        <v>1</v>
      </c>
      <c r="U65240">
        <v>0</v>
      </c>
      <c r="V65240">
        <v>5</v>
      </c>
      <c r="W65240">
        <v>8</v>
      </c>
    </row>
    <row r="65241" spans="1:23" x14ac:dyDescent="0.3">
      <c r="A65241" s="1" t="s">
        <v>8523</v>
      </c>
      <c r="B65241">
        <v>1987</v>
      </c>
      <c r="C65241">
        <v>1</v>
      </c>
      <c r="D65241" s="1" t="s">
        <v>158</v>
      </c>
      <c r="E65241" s="1" t="s">
        <v>29</v>
      </c>
      <c r="F65241">
        <v>2</v>
      </c>
      <c r="H65241">
        <v>0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>
        <v>0</v>
      </c>
      <c r="O65241">
        <v>0</v>
      </c>
      <c r="P65241">
        <v>0</v>
      </c>
      <c r="Q65241">
        <v>0</v>
      </c>
      <c r="R65241">
        <v>0</v>
      </c>
      <c r="S65241">
        <v>0</v>
      </c>
      <c r="T65241">
        <v>0</v>
      </c>
      <c r="U65241">
        <v>0</v>
      </c>
      <c r="V65241">
        <v>0</v>
      </c>
      <c r="W65241">
        <v>0</v>
      </c>
    </row>
    <row r="65242" spans="1:23" x14ac:dyDescent="0.3">
      <c r="A65242" s="1" t="s">
        <v>9187</v>
      </c>
      <c r="B65242">
        <v>1987</v>
      </c>
      <c r="C65242">
        <v>1</v>
      </c>
      <c r="D65242" s="1" t="s">
        <v>158</v>
      </c>
      <c r="E65242" s="1" t="s">
        <v>29</v>
      </c>
      <c r="F65242">
        <v>25</v>
      </c>
      <c r="H65242">
        <v>0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>
        <v>0</v>
      </c>
      <c r="O65242">
        <v>0</v>
      </c>
      <c r="P65242">
        <v>0</v>
      </c>
      <c r="Q65242">
        <v>0</v>
      </c>
      <c r="R65242">
        <v>0</v>
      </c>
      <c r="S65242">
        <v>0</v>
      </c>
      <c r="T65242">
        <v>0</v>
      </c>
      <c r="U65242">
        <v>0</v>
      </c>
      <c r="V65242">
        <v>0</v>
      </c>
      <c r="W65242">
        <v>0</v>
      </c>
    </row>
    <row r="65243" spans="1:23" x14ac:dyDescent="0.3">
      <c r="A65243" s="1" t="s">
        <v>9563</v>
      </c>
      <c r="B65243">
        <v>1987</v>
      </c>
      <c r="C65243">
        <v>1</v>
      </c>
      <c r="D65243" s="1" t="s">
        <v>158</v>
      </c>
      <c r="E65243" s="1" t="s">
        <v>29</v>
      </c>
      <c r="F65243">
        <v>15</v>
      </c>
      <c r="H65243">
        <v>32</v>
      </c>
      <c r="I65243">
        <v>1</v>
      </c>
      <c r="J65243">
        <v>7</v>
      </c>
      <c r="K65243">
        <v>0</v>
      </c>
      <c r="L65243">
        <v>0</v>
      </c>
      <c r="M65243">
        <v>1</v>
      </c>
      <c r="N65243">
        <v>2</v>
      </c>
      <c r="O65243">
        <v>0</v>
      </c>
      <c r="P65243">
        <v>1</v>
      </c>
      <c r="Q65243">
        <v>0</v>
      </c>
      <c r="R65243">
        <v>10</v>
      </c>
      <c r="S65243">
        <v>0</v>
      </c>
      <c r="T65243">
        <v>1</v>
      </c>
      <c r="U65243">
        <v>1</v>
      </c>
      <c r="V65243">
        <v>0</v>
      </c>
      <c r="W65243">
        <v>0</v>
      </c>
    </row>
    <row r="65244" spans="1:23" x14ac:dyDescent="0.3">
      <c r="A65244" s="1" t="s">
        <v>10331</v>
      </c>
      <c r="B65244">
        <v>1987</v>
      </c>
      <c r="C65244">
        <v>1</v>
      </c>
      <c r="D65244" s="1" t="s">
        <v>158</v>
      </c>
      <c r="E65244" s="1" t="s">
        <v>29</v>
      </c>
      <c r="F65244">
        <v>26</v>
      </c>
      <c r="H65244">
        <v>0</v>
      </c>
      <c r="I65244">
        <v>0</v>
      </c>
      <c r="J65244">
        <v>0</v>
      </c>
      <c r="K65244">
        <v>0</v>
      </c>
      <c r="L65244">
        <v>0</v>
      </c>
      <c r="M65244">
        <v>0</v>
      </c>
      <c r="N65244">
        <v>0</v>
      </c>
      <c r="O65244">
        <v>0</v>
      </c>
      <c r="P65244">
        <v>0</v>
      </c>
      <c r="Q65244">
        <v>0</v>
      </c>
      <c r="R65244">
        <v>0</v>
      </c>
      <c r="S65244">
        <v>0</v>
      </c>
      <c r="T65244">
        <v>0</v>
      </c>
      <c r="U65244">
        <v>0</v>
      </c>
      <c r="V65244">
        <v>0</v>
      </c>
      <c r="W65244">
        <v>0</v>
      </c>
    </row>
    <row r="65245" spans="1:23" x14ac:dyDescent="0.3">
      <c r="A65245" s="1" t="s">
        <v>10626</v>
      </c>
      <c r="B65245">
        <v>1987</v>
      </c>
      <c r="C65245">
        <v>1</v>
      </c>
      <c r="D65245" s="1" t="s">
        <v>158</v>
      </c>
      <c r="E65245" s="1" t="s">
        <v>29</v>
      </c>
      <c r="F65245">
        <v>2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>
        <v>0</v>
      </c>
      <c r="O65245">
        <v>0</v>
      </c>
      <c r="P65245">
        <v>0</v>
      </c>
      <c r="Q65245">
        <v>0</v>
      </c>
      <c r="R65245">
        <v>0</v>
      </c>
      <c r="S65245">
        <v>0</v>
      </c>
      <c r="T65245">
        <v>0</v>
      </c>
      <c r="U65245">
        <v>0</v>
      </c>
      <c r="V65245">
        <v>0</v>
      </c>
      <c r="W65245">
        <v>0</v>
      </c>
    </row>
    <row r="65246" spans="1:23" x14ac:dyDescent="0.3">
      <c r="A65246" s="1" t="s">
        <v>10899</v>
      </c>
      <c r="B65246">
        <v>1987</v>
      </c>
      <c r="C65246">
        <v>1</v>
      </c>
      <c r="D65246" s="1" t="s">
        <v>158</v>
      </c>
      <c r="E65246" s="1" t="s">
        <v>29</v>
      </c>
      <c r="F65246">
        <v>8</v>
      </c>
      <c r="H65246">
        <v>0</v>
      </c>
      <c r="I65246">
        <v>0</v>
      </c>
      <c r="J65246">
        <v>0</v>
      </c>
      <c r="K65246">
        <v>0</v>
      </c>
      <c r="L65246">
        <v>0</v>
      </c>
      <c r="M65246">
        <v>0</v>
      </c>
      <c r="N65246">
        <v>0</v>
      </c>
      <c r="O65246">
        <v>0</v>
      </c>
      <c r="P65246">
        <v>0</v>
      </c>
      <c r="Q65246">
        <v>0</v>
      </c>
      <c r="R65246">
        <v>0</v>
      </c>
      <c r="S65246">
        <v>0</v>
      </c>
      <c r="T65246">
        <v>0</v>
      </c>
      <c r="U65246">
        <v>0</v>
      </c>
      <c r="V65246">
        <v>0</v>
      </c>
      <c r="W65246">
        <v>0</v>
      </c>
    </row>
    <row r="65247" spans="1:23" x14ac:dyDescent="0.3">
      <c r="A65247" s="1" t="s">
        <v>11229</v>
      </c>
      <c r="B65247">
        <v>1987</v>
      </c>
      <c r="C65247">
        <v>1</v>
      </c>
      <c r="D65247" s="1" t="s">
        <v>158</v>
      </c>
      <c r="E65247" s="1" t="s">
        <v>29</v>
      </c>
      <c r="F65247">
        <v>128</v>
      </c>
      <c r="H65247">
        <v>407</v>
      </c>
      <c r="I65247">
        <v>65</v>
      </c>
      <c r="J65247">
        <v>98</v>
      </c>
      <c r="K65247">
        <v>26</v>
      </c>
      <c r="L65247">
        <v>4</v>
      </c>
      <c r="M65247">
        <v>14</v>
      </c>
      <c r="N65247">
        <v>52</v>
      </c>
      <c r="O65247">
        <v>24</v>
      </c>
      <c r="P65247">
        <v>2</v>
      </c>
      <c r="Q65247">
        <v>51</v>
      </c>
      <c r="R65247">
        <v>99</v>
      </c>
      <c r="S65247">
        <v>0</v>
      </c>
      <c r="T65247">
        <v>0</v>
      </c>
      <c r="U65247">
        <v>3</v>
      </c>
      <c r="V65247">
        <v>2</v>
      </c>
      <c r="W65247">
        <v>8</v>
      </c>
    </row>
    <row r="65248" spans="1:23" x14ac:dyDescent="0.3">
      <c r="A65248" s="1" t="s">
        <v>11516</v>
      </c>
      <c r="B65248">
        <v>1987</v>
      </c>
      <c r="C65248">
        <v>1</v>
      </c>
      <c r="D65248" s="1" t="s">
        <v>158</v>
      </c>
      <c r="E65248" s="1" t="s">
        <v>29</v>
      </c>
      <c r="F65248">
        <v>13</v>
      </c>
      <c r="H65248">
        <v>21</v>
      </c>
      <c r="I65248">
        <v>4</v>
      </c>
      <c r="J65248">
        <v>6</v>
      </c>
      <c r="K65248">
        <v>1</v>
      </c>
      <c r="L65248">
        <v>0</v>
      </c>
      <c r="M65248">
        <v>0</v>
      </c>
      <c r="N65248">
        <v>0</v>
      </c>
      <c r="O65248">
        <v>0</v>
      </c>
      <c r="P65248">
        <v>0</v>
      </c>
      <c r="Q65248">
        <v>0</v>
      </c>
      <c r="R65248">
        <v>4</v>
      </c>
      <c r="S65248">
        <v>0</v>
      </c>
      <c r="T65248">
        <v>0</v>
      </c>
      <c r="U65248">
        <v>0</v>
      </c>
      <c r="V65248">
        <v>0</v>
      </c>
      <c r="W65248">
        <v>2</v>
      </c>
    </row>
    <row r="65249" spans="1:23" x14ac:dyDescent="0.3">
      <c r="A65249" s="1" t="s">
        <v>11594</v>
      </c>
      <c r="B65249">
        <v>1987</v>
      </c>
      <c r="C65249">
        <v>1</v>
      </c>
      <c r="D65249" s="1" t="s">
        <v>158</v>
      </c>
      <c r="E65249" s="1" t="s">
        <v>29</v>
      </c>
      <c r="F65249">
        <v>11</v>
      </c>
      <c r="H65249">
        <v>0</v>
      </c>
      <c r="I65249">
        <v>0</v>
      </c>
      <c r="J65249">
        <v>0</v>
      </c>
      <c r="K65249">
        <v>0</v>
      </c>
      <c r="L65249">
        <v>0</v>
      </c>
      <c r="M65249">
        <v>0</v>
      </c>
      <c r="N65249">
        <v>0</v>
      </c>
      <c r="O65249">
        <v>0</v>
      </c>
      <c r="P65249">
        <v>0</v>
      </c>
      <c r="Q65249">
        <v>0</v>
      </c>
      <c r="R65249">
        <v>0</v>
      </c>
      <c r="S65249">
        <v>0</v>
      </c>
      <c r="T65249">
        <v>0</v>
      </c>
      <c r="U65249">
        <v>0</v>
      </c>
      <c r="V65249">
        <v>0</v>
      </c>
      <c r="W65249">
        <v>0</v>
      </c>
    </row>
    <row r="65250" spans="1:23" x14ac:dyDescent="0.3">
      <c r="A65250" s="1" t="s">
        <v>11678</v>
      </c>
      <c r="B65250">
        <v>1987</v>
      </c>
      <c r="C65250">
        <v>1</v>
      </c>
      <c r="D65250" s="1" t="s">
        <v>158</v>
      </c>
      <c r="E65250" s="1" t="s">
        <v>29</v>
      </c>
      <c r="F65250">
        <v>3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0</v>
      </c>
      <c r="N65250">
        <v>0</v>
      </c>
      <c r="O65250">
        <v>0</v>
      </c>
      <c r="P65250">
        <v>0</v>
      </c>
      <c r="Q65250">
        <v>0</v>
      </c>
      <c r="R65250">
        <v>0</v>
      </c>
      <c r="S65250">
        <v>0</v>
      </c>
      <c r="T65250">
        <v>0</v>
      </c>
      <c r="U65250">
        <v>0</v>
      </c>
      <c r="V65250">
        <v>0</v>
      </c>
      <c r="W65250">
        <v>0</v>
      </c>
    </row>
    <row r="65251" spans="1:23" x14ac:dyDescent="0.3">
      <c r="A65251" s="1" t="s">
        <v>11909</v>
      </c>
      <c r="B65251">
        <v>1987</v>
      </c>
      <c r="C65251">
        <v>1</v>
      </c>
      <c r="D65251" s="1" t="s">
        <v>158</v>
      </c>
      <c r="E65251" s="1" t="s">
        <v>29</v>
      </c>
      <c r="F65251">
        <v>74</v>
      </c>
      <c r="H65251">
        <v>0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>
        <v>0</v>
      </c>
      <c r="O65251">
        <v>0</v>
      </c>
      <c r="P65251">
        <v>0</v>
      </c>
      <c r="Q65251">
        <v>0</v>
      </c>
      <c r="R65251">
        <v>0</v>
      </c>
      <c r="S65251">
        <v>0</v>
      </c>
      <c r="T65251">
        <v>0</v>
      </c>
      <c r="U65251">
        <v>0</v>
      </c>
      <c r="V65251">
        <v>0</v>
      </c>
      <c r="W65251">
        <v>0</v>
      </c>
    </row>
    <row r="65252" spans="1:23" x14ac:dyDescent="0.3">
      <c r="A65252" s="1" t="s">
        <v>12779</v>
      </c>
      <c r="B65252">
        <v>1987</v>
      </c>
      <c r="C65252">
        <v>1</v>
      </c>
      <c r="D65252" s="1" t="s">
        <v>158</v>
      </c>
      <c r="E65252" s="1" t="s">
        <v>29</v>
      </c>
      <c r="F65252">
        <v>159</v>
      </c>
      <c r="H65252">
        <v>569</v>
      </c>
      <c r="I65252">
        <v>84</v>
      </c>
      <c r="J65252">
        <v>163</v>
      </c>
      <c r="K65252">
        <v>26</v>
      </c>
      <c r="L65252">
        <v>1</v>
      </c>
      <c r="M65252">
        <v>23</v>
      </c>
      <c r="N65252">
        <v>88</v>
      </c>
      <c r="O65252">
        <v>0</v>
      </c>
      <c r="P65252">
        <v>4</v>
      </c>
      <c r="Q65252">
        <v>59</v>
      </c>
      <c r="R65252">
        <v>61</v>
      </c>
      <c r="S65252">
        <v>6</v>
      </c>
      <c r="T65252">
        <v>0</v>
      </c>
      <c r="U65252">
        <v>0</v>
      </c>
      <c r="V65252">
        <v>10</v>
      </c>
      <c r="W65252">
        <v>9</v>
      </c>
    </row>
    <row r="65253" spans="1:23" x14ac:dyDescent="0.3">
      <c r="A65253" s="1" t="s">
        <v>12916</v>
      </c>
      <c r="B65253">
        <v>1987</v>
      </c>
      <c r="C65253">
        <v>1</v>
      </c>
      <c r="D65253" s="1" t="s">
        <v>158</v>
      </c>
      <c r="E65253" s="1" t="s">
        <v>29</v>
      </c>
      <c r="F65253">
        <v>45</v>
      </c>
      <c r="H65253">
        <v>117</v>
      </c>
      <c r="I65253">
        <v>10</v>
      </c>
      <c r="J65253">
        <v>32</v>
      </c>
      <c r="K65253">
        <v>8</v>
      </c>
      <c r="L65253">
        <v>0</v>
      </c>
      <c r="M65253">
        <v>1</v>
      </c>
      <c r="N65253">
        <v>12</v>
      </c>
      <c r="O65253">
        <v>0</v>
      </c>
      <c r="P65253">
        <v>0</v>
      </c>
      <c r="Q65253">
        <v>15</v>
      </c>
      <c r="R65253">
        <v>9</v>
      </c>
      <c r="S65253">
        <v>1</v>
      </c>
      <c r="T65253">
        <v>0</v>
      </c>
      <c r="U65253">
        <v>0</v>
      </c>
      <c r="V65253">
        <v>2</v>
      </c>
      <c r="W65253">
        <v>7</v>
      </c>
    </row>
    <row r="65254" spans="1:23" x14ac:dyDescent="0.3">
      <c r="A65254" s="1" t="s">
        <v>13104</v>
      </c>
      <c r="B65254">
        <v>1987</v>
      </c>
      <c r="C65254">
        <v>1</v>
      </c>
      <c r="D65254" s="1" t="s">
        <v>158</v>
      </c>
      <c r="E65254" s="1" t="s">
        <v>29</v>
      </c>
      <c r="F65254">
        <v>27</v>
      </c>
      <c r="H65254">
        <v>60</v>
      </c>
      <c r="I65254">
        <v>6</v>
      </c>
      <c r="J65254">
        <v>17</v>
      </c>
      <c r="K65254">
        <v>3</v>
      </c>
      <c r="L65254">
        <v>0</v>
      </c>
      <c r="M65254">
        <v>3</v>
      </c>
      <c r="N65254">
        <v>12</v>
      </c>
      <c r="O65254">
        <v>0</v>
      </c>
      <c r="P65254">
        <v>1</v>
      </c>
      <c r="Q65254">
        <v>1</v>
      </c>
      <c r="R65254">
        <v>19</v>
      </c>
      <c r="S65254">
        <v>0</v>
      </c>
      <c r="T65254">
        <v>1</v>
      </c>
      <c r="U65254">
        <v>1</v>
      </c>
      <c r="V65254">
        <v>1</v>
      </c>
      <c r="W65254">
        <v>3</v>
      </c>
    </row>
    <row r="65255" spans="1:23" x14ac:dyDescent="0.3">
      <c r="A65255" s="1" t="s">
        <v>13217</v>
      </c>
      <c r="B65255">
        <v>1987</v>
      </c>
      <c r="C65255">
        <v>1</v>
      </c>
      <c r="D65255" s="1" t="s">
        <v>158</v>
      </c>
      <c r="E65255" s="1" t="s">
        <v>29</v>
      </c>
      <c r="F65255">
        <v>152</v>
      </c>
      <c r="H65255">
        <v>557</v>
      </c>
      <c r="I65255">
        <v>79</v>
      </c>
      <c r="J65255">
        <v>149</v>
      </c>
      <c r="K65255">
        <v>22</v>
      </c>
      <c r="L65255">
        <v>1</v>
      </c>
      <c r="M65255">
        <v>32</v>
      </c>
      <c r="N65255">
        <v>100</v>
      </c>
      <c r="O65255">
        <v>3</v>
      </c>
      <c r="P65255">
        <v>1</v>
      </c>
      <c r="Q65255">
        <v>49</v>
      </c>
      <c r="R65255">
        <v>154</v>
      </c>
      <c r="S65255">
        <v>7</v>
      </c>
      <c r="T65255">
        <v>3</v>
      </c>
      <c r="U65255">
        <v>0</v>
      </c>
      <c r="V65255">
        <v>4</v>
      </c>
      <c r="W65255">
        <v>10</v>
      </c>
    </row>
    <row r="65256" spans="1:23" x14ac:dyDescent="0.3">
      <c r="A65256" s="1" t="s">
        <v>13549</v>
      </c>
      <c r="B65256">
        <v>1987</v>
      </c>
      <c r="C65256">
        <v>1</v>
      </c>
      <c r="D65256" s="1" t="s">
        <v>158</v>
      </c>
      <c r="E65256" s="1" t="s">
        <v>29</v>
      </c>
      <c r="F65256">
        <v>101</v>
      </c>
      <c r="H65256">
        <v>202</v>
      </c>
      <c r="I65256">
        <v>28</v>
      </c>
      <c r="J65256">
        <v>61</v>
      </c>
      <c r="K65256">
        <v>11</v>
      </c>
      <c r="L65256">
        <v>2</v>
      </c>
      <c r="M65256">
        <v>7</v>
      </c>
      <c r="N65256">
        <v>31</v>
      </c>
      <c r="O65256">
        <v>0</v>
      </c>
      <c r="P65256">
        <v>2</v>
      </c>
      <c r="Q65256">
        <v>27</v>
      </c>
      <c r="R65256">
        <v>29</v>
      </c>
      <c r="S65256">
        <v>2</v>
      </c>
      <c r="T65256">
        <v>2</v>
      </c>
      <c r="U65256">
        <v>0</v>
      </c>
      <c r="V65256">
        <v>1</v>
      </c>
      <c r="W65256">
        <v>4</v>
      </c>
    </row>
    <row r="65257" spans="1:23" x14ac:dyDescent="0.3">
      <c r="A65257" s="1" t="s">
        <v>13819</v>
      </c>
      <c r="B65257">
        <v>1987</v>
      </c>
      <c r="C65257">
        <v>1</v>
      </c>
      <c r="D65257" s="1" t="s">
        <v>158</v>
      </c>
      <c r="E65257" s="1" t="s">
        <v>29</v>
      </c>
      <c r="F65257">
        <v>85</v>
      </c>
      <c r="H65257">
        <v>130</v>
      </c>
      <c r="I65257">
        <v>19</v>
      </c>
      <c r="J65257">
        <v>31</v>
      </c>
      <c r="K65257">
        <v>3</v>
      </c>
      <c r="L65257">
        <v>0</v>
      </c>
      <c r="M65257">
        <v>7</v>
      </c>
      <c r="N65257">
        <v>21</v>
      </c>
      <c r="O65257">
        <v>0</v>
      </c>
      <c r="P65257">
        <v>0</v>
      </c>
      <c r="Q65257">
        <v>30</v>
      </c>
      <c r="R65257">
        <v>43</v>
      </c>
      <c r="S65257">
        <v>4</v>
      </c>
      <c r="T65257">
        <v>2</v>
      </c>
      <c r="U65257">
        <v>0</v>
      </c>
      <c r="V65257">
        <v>1</v>
      </c>
      <c r="W65257">
        <v>2</v>
      </c>
    </row>
    <row r="65258" spans="1:23" x14ac:dyDescent="0.3">
      <c r="A65258" s="1" t="s">
        <v>15031</v>
      </c>
      <c r="B65258">
        <v>1987</v>
      </c>
      <c r="C65258">
        <v>1</v>
      </c>
      <c r="D65258" s="1" t="s">
        <v>158</v>
      </c>
      <c r="E65258" s="1" t="s">
        <v>29</v>
      </c>
      <c r="F65258">
        <v>52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>
        <v>0</v>
      </c>
      <c r="O65258">
        <v>0</v>
      </c>
      <c r="P65258">
        <v>0</v>
      </c>
      <c r="Q65258">
        <v>0</v>
      </c>
      <c r="R65258">
        <v>0</v>
      </c>
      <c r="S65258">
        <v>0</v>
      </c>
      <c r="T65258">
        <v>0</v>
      </c>
      <c r="U65258">
        <v>0</v>
      </c>
      <c r="V65258">
        <v>0</v>
      </c>
      <c r="W65258">
        <v>0</v>
      </c>
    </row>
    <row r="65259" spans="1:23" x14ac:dyDescent="0.3">
      <c r="A65259" s="1" t="s">
        <v>15868</v>
      </c>
      <c r="B65259">
        <v>1987</v>
      </c>
      <c r="C65259">
        <v>1</v>
      </c>
      <c r="D65259" s="1" t="s">
        <v>158</v>
      </c>
      <c r="E65259" s="1" t="s">
        <v>29</v>
      </c>
      <c r="F65259">
        <v>158</v>
      </c>
      <c r="H65259">
        <v>643</v>
      </c>
      <c r="I65259">
        <v>97</v>
      </c>
      <c r="J65259">
        <v>169</v>
      </c>
      <c r="K65259">
        <v>35</v>
      </c>
      <c r="L65259">
        <v>4</v>
      </c>
      <c r="M65259">
        <v>30</v>
      </c>
      <c r="N65259">
        <v>109</v>
      </c>
      <c r="O65259">
        <v>16</v>
      </c>
      <c r="P65259">
        <v>11</v>
      </c>
      <c r="Q65259">
        <v>39</v>
      </c>
      <c r="R65259">
        <v>114</v>
      </c>
      <c r="S65259">
        <v>4</v>
      </c>
      <c r="T65259">
        <v>2</v>
      </c>
      <c r="U65259">
        <v>0</v>
      </c>
      <c r="V65259">
        <v>12</v>
      </c>
      <c r="W65259">
        <v>18</v>
      </c>
    </row>
    <row r="65260" spans="1:23" x14ac:dyDescent="0.3">
      <c r="A65260" s="1" t="s">
        <v>15990</v>
      </c>
      <c r="B65260">
        <v>1987</v>
      </c>
      <c r="C65260">
        <v>1</v>
      </c>
      <c r="D65260" s="1" t="s">
        <v>158</v>
      </c>
      <c r="E65260" s="1" t="s">
        <v>29</v>
      </c>
      <c r="F65260">
        <v>95</v>
      </c>
      <c r="H65260">
        <v>237</v>
      </c>
      <c r="I65260">
        <v>25</v>
      </c>
      <c r="J65260">
        <v>53</v>
      </c>
      <c r="K65260">
        <v>15</v>
      </c>
      <c r="L65260">
        <v>2</v>
      </c>
      <c r="M65260">
        <v>8</v>
      </c>
      <c r="N65260">
        <v>16</v>
      </c>
      <c r="O65260">
        <v>0</v>
      </c>
      <c r="P65260">
        <v>3</v>
      </c>
      <c r="Q65260">
        <v>24</v>
      </c>
      <c r="R65260">
        <v>51</v>
      </c>
      <c r="S65260">
        <v>3</v>
      </c>
      <c r="T65260">
        <v>1</v>
      </c>
      <c r="U65260">
        <v>4</v>
      </c>
      <c r="V65260">
        <v>0</v>
      </c>
      <c r="W65260">
        <v>7</v>
      </c>
    </row>
    <row r="65261" spans="1:23" x14ac:dyDescent="0.3">
      <c r="A65261" s="1" t="s">
        <v>16443</v>
      </c>
      <c r="B65261">
        <v>1987</v>
      </c>
      <c r="C65261">
        <v>1</v>
      </c>
      <c r="D65261" s="1" t="s">
        <v>158</v>
      </c>
      <c r="E65261" s="1" t="s">
        <v>29</v>
      </c>
      <c r="F65261">
        <v>78</v>
      </c>
      <c r="H65261">
        <v>216</v>
      </c>
      <c r="I65261">
        <v>34</v>
      </c>
      <c r="J65261">
        <v>59</v>
      </c>
      <c r="K65261">
        <v>8</v>
      </c>
      <c r="L65261">
        <v>1</v>
      </c>
      <c r="M65261">
        <v>6</v>
      </c>
      <c r="N65261">
        <v>37</v>
      </c>
      <c r="O65261">
        <v>3</v>
      </c>
      <c r="P65261">
        <v>0</v>
      </c>
      <c r="Q65261">
        <v>31</v>
      </c>
      <c r="R65261">
        <v>48</v>
      </c>
      <c r="S65261">
        <v>0</v>
      </c>
      <c r="T65261">
        <v>1</v>
      </c>
      <c r="U65261">
        <v>1</v>
      </c>
      <c r="V65261">
        <v>4</v>
      </c>
      <c r="W65261">
        <v>6</v>
      </c>
    </row>
    <row r="65262" spans="1:23" x14ac:dyDescent="0.3">
      <c r="A65262" s="1" t="s">
        <v>16926</v>
      </c>
      <c r="B65262">
        <v>1987</v>
      </c>
      <c r="C65262">
        <v>1</v>
      </c>
      <c r="D65262" s="1" t="s">
        <v>158</v>
      </c>
      <c r="E65262" s="1" t="s">
        <v>29</v>
      </c>
      <c r="F65262">
        <v>9</v>
      </c>
      <c r="H65262">
        <v>9</v>
      </c>
      <c r="I65262">
        <v>4</v>
      </c>
      <c r="J65262">
        <v>1</v>
      </c>
      <c r="K65262">
        <v>1</v>
      </c>
      <c r="L65262">
        <v>0</v>
      </c>
      <c r="M65262">
        <v>0</v>
      </c>
      <c r="N65262">
        <v>1</v>
      </c>
      <c r="O65262">
        <v>0</v>
      </c>
      <c r="P65262">
        <v>0</v>
      </c>
      <c r="Q65262">
        <v>0</v>
      </c>
      <c r="R65262">
        <v>4</v>
      </c>
      <c r="S65262">
        <v>0</v>
      </c>
      <c r="T65262">
        <v>0</v>
      </c>
      <c r="U65262">
        <v>0</v>
      </c>
      <c r="V65262">
        <v>0</v>
      </c>
      <c r="W65262">
        <v>0</v>
      </c>
    </row>
    <row r="65263" spans="1:23" x14ac:dyDescent="0.3">
      <c r="A65263" s="1" t="s">
        <v>18444</v>
      </c>
      <c r="B65263">
        <v>1987</v>
      </c>
      <c r="C65263">
        <v>1</v>
      </c>
      <c r="D65263" s="1" t="s">
        <v>158</v>
      </c>
      <c r="E65263" s="1" t="s">
        <v>29</v>
      </c>
      <c r="F65263">
        <v>85</v>
      </c>
      <c r="H65263">
        <v>138</v>
      </c>
      <c r="I65263">
        <v>28</v>
      </c>
      <c r="J65263">
        <v>37</v>
      </c>
      <c r="K65263">
        <v>5</v>
      </c>
      <c r="L65263">
        <v>3</v>
      </c>
      <c r="M65263">
        <v>2</v>
      </c>
      <c r="N65263">
        <v>14</v>
      </c>
      <c r="O65263">
        <v>6</v>
      </c>
      <c r="P65263">
        <v>3</v>
      </c>
      <c r="Q65263">
        <v>6</v>
      </c>
      <c r="R65263">
        <v>16</v>
      </c>
      <c r="S65263">
        <v>0</v>
      </c>
      <c r="T65263">
        <v>2</v>
      </c>
      <c r="U65263">
        <v>0</v>
      </c>
      <c r="V65263">
        <v>0</v>
      </c>
      <c r="W65263">
        <v>2</v>
      </c>
    </row>
    <row r="65264" spans="1:23" x14ac:dyDescent="0.3">
      <c r="A65264" s="1" t="s">
        <v>18531</v>
      </c>
      <c r="B65264">
        <v>1987</v>
      </c>
      <c r="C65264">
        <v>1</v>
      </c>
      <c r="D65264" s="1" t="s">
        <v>158</v>
      </c>
      <c r="E65264" s="1" t="s">
        <v>29</v>
      </c>
      <c r="F65264">
        <v>85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>
        <v>0</v>
      </c>
      <c r="O65264">
        <v>0</v>
      </c>
      <c r="P65264">
        <v>0</v>
      </c>
      <c r="Q65264">
        <v>0</v>
      </c>
      <c r="R65264">
        <v>0</v>
      </c>
      <c r="S65264">
        <v>0</v>
      </c>
      <c r="T65264">
        <v>0</v>
      </c>
      <c r="U65264">
        <v>0</v>
      </c>
      <c r="V65264">
        <v>0</v>
      </c>
      <c r="W65264">
        <v>0</v>
      </c>
    </row>
    <row r="65265" spans="1:23" x14ac:dyDescent="0.3">
      <c r="A65265" s="1" t="s">
        <v>18709</v>
      </c>
      <c r="B65265">
        <v>1987</v>
      </c>
      <c r="C65265">
        <v>1</v>
      </c>
      <c r="D65265" s="1" t="s">
        <v>158</v>
      </c>
      <c r="E65265" s="1" t="s">
        <v>29</v>
      </c>
      <c r="F65265">
        <v>27</v>
      </c>
      <c r="H65265">
        <v>1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>
        <v>0</v>
      </c>
      <c r="O65265">
        <v>0</v>
      </c>
      <c r="P65265">
        <v>0</v>
      </c>
      <c r="Q65265">
        <v>0</v>
      </c>
      <c r="R65265">
        <v>1</v>
      </c>
      <c r="S65265">
        <v>0</v>
      </c>
      <c r="T65265">
        <v>0</v>
      </c>
      <c r="U65265">
        <v>0</v>
      </c>
      <c r="V65265">
        <v>0</v>
      </c>
      <c r="W65265">
        <v>0</v>
      </c>
    </row>
    <row r="65266" spans="1:23" x14ac:dyDescent="0.3">
      <c r="A65266" s="1" t="s">
        <v>893</v>
      </c>
      <c r="B65266">
        <v>1987</v>
      </c>
      <c r="C65266">
        <v>1</v>
      </c>
      <c r="D65266" s="1" t="s">
        <v>111</v>
      </c>
      <c r="E65266" s="1" t="s">
        <v>29</v>
      </c>
      <c r="F65266">
        <v>159</v>
      </c>
      <c r="H65266">
        <v>590</v>
      </c>
      <c r="I65266">
        <v>89</v>
      </c>
      <c r="J65266">
        <v>155</v>
      </c>
      <c r="K65266">
        <v>25</v>
      </c>
      <c r="L65266">
        <v>3</v>
      </c>
      <c r="M65266">
        <v>28</v>
      </c>
      <c r="N65266">
        <v>84</v>
      </c>
      <c r="O65266">
        <v>3</v>
      </c>
      <c r="P65266">
        <v>5</v>
      </c>
      <c r="Q65266">
        <v>58</v>
      </c>
      <c r="R65266">
        <v>141</v>
      </c>
      <c r="S65266">
        <v>7</v>
      </c>
      <c r="T65266">
        <v>3</v>
      </c>
      <c r="U65266">
        <v>1</v>
      </c>
      <c r="V65266">
        <v>2</v>
      </c>
      <c r="W65266">
        <v>13</v>
      </c>
    </row>
    <row r="65267" spans="1:23" x14ac:dyDescent="0.3">
      <c r="A65267" s="1" t="s">
        <v>1247</v>
      </c>
      <c r="B65267">
        <v>1987</v>
      </c>
      <c r="C65267">
        <v>1</v>
      </c>
      <c r="D65267" s="1" t="s">
        <v>111</v>
      </c>
      <c r="E65267" s="1" t="s">
        <v>29</v>
      </c>
      <c r="F65267">
        <v>156</v>
      </c>
      <c r="H65267">
        <v>610</v>
      </c>
      <c r="I65267">
        <v>111</v>
      </c>
      <c r="J65267">
        <v>188</v>
      </c>
      <c r="K65267">
        <v>32</v>
      </c>
      <c r="L65267">
        <v>4</v>
      </c>
      <c r="M65267">
        <v>47</v>
      </c>
      <c r="N65267">
        <v>134</v>
      </c>
      <c r="O65267">
        <v>5</v>
      </c>
      <c r="P65267">
        <v>1</v>
      </c>
      <c r="Q65267">
        <v>39</v>
      </c>
      <c r="R65267">
        <v>75</v>
      </c>
      <c r="S65267">
        <v>9</v>
      </c>
      <c r="T65267">
        <v>7</v>
      </c>
      <c r="U65267">
        <v>0</v>
      </c>
      <c r="V65267">
        <v>9</v>
      </c>
      <c r="W65267">
        <v>17</v>
      </c>
    </row>
    <row r="65268" spans="1:23" x14ac:dyDescent="0.3">
      <c r="A65268" s="1" t="s">
        <v>1295</v>
      </c>
      <c r="B65268">
        <v>1987</v>
      </c>
      <c r="C65268">
        <v>2</v>
      </c>
      <c r="D65268" s="1" t="s">
        <v>111</v>
      </c>
      <c r="E65268" s="1" t="s">
        <v>29</v>
      </c>
      <c r="F65268">
        <v>39</v>
      </c>
      <c r="H65268">
        <v>81</v>
      </c>
      <c r="I65268">
        <v>6</v>
      </c>
      <c r="J65268">
        <v>23</v>
      </c>
      <c r="K65268">
        <v>5</v>
      </c>
      <c r="L65268">
        <v>1</v>
      </c>
      <c r="M65268">
        <v>5</v>
      </c>
      <c r="N65268">
        <v>21</v>
      </c>
      <c r="O65268">
        <v>0</v>
      </c>
      <c r="P65268">
        <v>0</v>
      </c>
      <c r="Q65268">
        <v>5</v>
      </c>
      <c r="R65268">
        <v>13</v>
      </c>
      <c r="S65268">
        <v>0</v>
      </c>
      <c r="T65268">
        <v>1</v>
      </c>
      <c r="U65268">
        <v>0</v>
      </c>
      <c r="V65268">
        <v>1</v>
      </c>
      <c r="W65268">
        <v>3</v>
      </c>
    </row>
    <row r="65269" spans="1:23" x14ac:dyDescent="0.3">
      <c r="A65269" s="1" t="s">
        <v>2980</v>
      </c>
      <c r="B65269">
        <v>1987</v>
      </c>
      <c r="C65269">
        <v>1</v>
      </c>
      <c r="D65269" s="1" t="s">
        <v>111</v>
      </c>
      <c r="E65269" s="1" t="s">
        <v>29</v>
      </c>
      <c r="F65269">
        <v>44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0</v>
      </c>
      <c r="N65269">
        <v>0</v>
      </c>
      <c r="O65269">
        <v>0</v>
      </c>
      <c r="P65269">
        <v>0</v>
      </c>
      <c r="Q65269">
        <v>0</v>
      </c>
      <c r="R65269">
        <v>0</v>
      </c>
      <c r="S65269">
        <v>0</v>
      </c>
      <c r="T65269">
        <v>0</v>
      </c>
      <c r="U65269">
        <v>0</v>
      </c>
      <c r="V65269">
        <v>0</v>
      </c>
      <c r="W65269">
        <v>0</v>
      </c>
    </row>
    <row r="65270" spans="1:23" x14ac:dyDescent="0.3">
      <c r="A65270" s="1" t="s">
        <v>3183</v>
      </c>
      <c r="B65270">
        <v>1987</v>
      </c>
      <c r="C65270">
        <v>1</v>
      </c>
      <c r="D65270" s="1" t="s">
        <v>111</v>
      </c>
      <c r="E65270" s="1" t="s">
        <v>29</v>
      </c>
      <c r="F65270">
        <v>37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  <c r="P65270">
        <v>0</v>
      </c>
      <c r="Q65270">
        <v>0</v>
      </c>
      <c r="R65270">
        <v>0</v>
      </c>
      <c r="S65270">
        <v>0</v>
      </c>
      <c r="T65270">
        <v>0</v>
      </c>
      <c r="U65270">
        <v>0</v>
      </c>
      <c r="V65270">
        <v>0</v>
      </c>
      <c r="W65270">
        <v>0</v>
      </c>
    </row>
    <row r="65271" spans="1:23" x14ac:dyDescent="0.3">
      <c r="A65271" s="1" t="s">
        <v>4464</v>
      </c>
      <c r="B65271">
        <v>1987</v>
      </c>
      <c r="C65271">
        <v>1</v>
      </c>
      <c r="D65271" s="1" t="s">
        <v>111</v>
      </c>
      <c r="E65271" s="1" t="s">
        <v>29</v>
      </c>
      <c r="F65271">
        <v>13</v>
      </c>
      <c r="H65271">
        <v>25</v>
      </c>
      <c r="I65271">
        <v>2</v>
      </c>
      <c r="J65271">
        <v>3</v>
      </c>
      <c r="K65271">
        <v>1</v>
      </c>
      <c r="L65271">
        <v>0</v>
      </c>
      <c r="M65271">
        <v>1</v>
      </c>
      <c r="N65271">
        <v>2</v>
      </c>
      <c r="O65271">
        <v>0</v>
      </c>
      <c r="P65271">
        <v>0</v>
      </c>
      <c r="Q65271">
        <v>2</v>
      </c>
      <c r="R65271">
        <v>12</v>
      </c>
      <c r="S65271">
        <v>0</v>
      </c>
      <c r="T65271">
        <v>0</v>
      </c>
      <c r="U65271">
        <v>1</v>
      </c>
      <c r="V65271">
        <v>0</v>
      </c>
      <c r="W65271">
        <v>0</v>
      </c>
    </row>
    <row r="65272" spans="1:23" x14ac:dyDescent="0.3">
      <c r="A65272" s="1" t="s">
        <v>4804</v>
      </c>
      <c r="B65272">
        <v>1987</v>
      </c>
      <c r="C65272">
        <v>1</v>
      </c>
      <c r="D65272" s="1" t="s">
        <v>111</v>
      </c>
      <c r="E65272" s="1" t="s">
        <v>29</v>
      </c>
      <c r="F65272">
        <v>34</v>
      </c>
      <c r="H65272">
        <v>48</v>
      </c>
      <c r="I65272">
        <v>12</v>
      </c>
      <c r="J65272">
        <v>9</v>
      </c>
      <c r="K65272">
        <v>1</v>
      </c>
      <c r="L65272">
        <v>0</v>
      </c>
      <c r="M65272">
        <v>1</v>
      </c>
      <c r="N65272">
        <v>6</v>
      </c>
      <c r="O65272">
        <v>2</v>
      </c>
      <c r="P65272">
        <v>0</v>
      </c>
      <c r="Q65272">
        <v>8</v>
      </c>
      <c r="R65272">
        <v>10</v>
      </c>
      <c r="S65272">
        <v>0</v>
      </c>
      <c r="T65272">
        <v>0</v>
      </c>
      <c r="U65272">
        <v>0</v>
      </c>
      <c r="V65272">
        <v>1</v>
      </c>
      <c r="W65272">
        <v>0</v>
      </c>
    </row>
    <row r="65273" spans="1:23" x14ac:dyDescent="0.3">
      <c r="A65273" s="1" t="s">
        <v>5051</v>
      </c>
      <c r="B65273">
        <v>1987</v>
      </c>
      <c r="C65273">
        <v>1</v>
      </c>
      <c r="D65273" s="1" t="s">
        <v>111</v>
      </c>
      <c r="E65273" s="1" t="s">
        <v>29</v>
      </c>
      <c r="F65273">
        <v>89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0</v>
      </c>
      <c r="N65273">
        <v>0</v>
      </c>
      <c r="O65273">
        <v>0</v>
      </c>
      <c r="P65273">
        <v>0</v>
      </c>
      <c r="Q65273">
        <v>0</v>
      </c>
      <c r="R65273">
        <v>0</v>
      </c>
      <c r="S65273">
        <v>0</v>
      </c>
      <c r="T65273">
        <v>0</v>
      </c>
      <c r="U65273">
        <v>0</v>
      </c>
      <c r="V65273">
        <v>0</v>
      </c>
      <c r="W65273">
        <v>0</v>
      </c>
    </row>
    <row r="65274" spans="1:23" x14ac:dyDescent="0.3">
      <c r="A65274" s="1" t="s">
        <v>5430</v>
      </c>
      <c r="B65274">
        <v>1987</v>
      </c>
      <c r="C65274">
        <v>1</v>
      </c>
      <c r="D65274" s="1" t="s">
        <v>111</v>
      </c>
      <c r="E65274" s="1" t="s">
        <v>29</v>
      </c>
      <c r="F65274">
        <v>146</v>
      </c>
      <c r="H65274">
        <v>578</v>
      </c>
      <c r="I65274">
        <v>90</v>
      </c>
      <c r="J65274">
        <v>186</v>
      </c>
      <c r="K65274">
        <v>29</v>
      </c>
      <c r="L65274">
        <v>8</v>
      </c>
      <c r="M65274">
        <v>5</v>
      </c>
      <c r="N65274">
        <v>67</v>
      </c>
      <c r="O65274">
        <v>32</v>
      </c>
      <c r="P65274">
        <v>12</v>
      </c>
      <c r="Q65274">
        <v>51</v>
      </c>
      <c r="R65274">
        <v>48</v>
      </c>
      <c r="S65274">
        <v>3</v>
      </c>
      <c r="T65274">
        <v>5</v>
      </c>
      <c r="U65274">
        <v>4</v>
      </c>
      <c r="V65274">
        <v>4</v>
      </c>
      <c r="W65274">
        <v>14</v>
      </c>
    </row>
    <row r="65275" spans="1:23" x14ac:dyDescent="0.3">
      <c r="A65275" s="1" t="s">
        <v>5459</v>
      </c>
      <c r="B65275">
        <v>1987</v>
      </c>
      <c r="C65275">
        <v>1</v>
      </c>
      <c r="D65275" s="1" t="s">
        <v>111</v>
      </c>
      <c r="E65275" s="1" t="s">
        <v>29</v>
      </c>
      <c r="F65275">
        <v>82</v>
      </c>
      <c r="H65275">
        <v>175</v>
      </c>
      <c r="I65275">
        <v>30</v>
      </c>
      <c r="J65275">
        <v>47</v>
      </c>
      <c r="K65275">
        <v>7</v>
      </c>
      <c r="L65275">
        <v>1</v>
      </c>
      <c r="M65275">
        <v>14</v>
      </c>
      <c r="N65275">
        <v>32</v>
      </c>
      <c r="O65275">
        <v>0</v>
      </c>
      <c r="P65275">
        <v>1</v>
      </c>
      <c r="Q65275">
        <v>20</v>
      </c>
      <c r="R65275">
        <v>48</v>
      </c>
      <c r="S65275">
        <v>2</v>
      </c>
      <c r="T65275">
        <v>1</v>
      </c>
      <c r="U65275">
        <v>0</v>
      </c>
      <c r="V65275">
        <v>1</v>
      </c>
      <c r="W65275">
        <v>6</v>
      </c>
    </row>
    <row r="65276" spans="1:23" x14ac:dyDescent="0.3">
      <c r="A65276" s="1" t="s">
        <v>5592</v>
      </c>
      <c r="B65276">
        <v>1987</v>
      </c>
      <c r="C65276">
        <v>2</v>
      </c>
      <c r="D65276" s="1" t="s">
        <v>111</v>
      </c>
      <c r="E65276" s="1" t="s">
        <v>29</v>
      </c>
      <c r="F65276">
        <v>7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>
        <v>0</v>
      </c>
      <c r="O65276">
        <v>0</v>
      </c>
      <c r="P65276">
        <v>0</v>
      </c>
      <c r="Q65276">
        <v>0</v>
      </c>
      <c r="R65276">
        <v>0</v>
      </c>
      <c r="S65276">
        <v>0</v>
      </c>
      <c r="T65276">
        <v>0</v>
      </c>
      <c r="U65276">
        <v>0</v>
      </c>
      <c r="V65276">
        <v>0</v>
      </c>
      <c r="W65276">
        <v>0</v>
      </c>
    </row>
    <row r="65277" spans="1:23" x14ac:dyDescent="0.3">
      <c r="A65277" s="1" t="s">
        <v>6586</v>
      </c>
      <c r="B65277">
        <v>1987</v>
      </c>
      <c r="C65277">
        <v>1</v>
      </c>
      <c r="D65277" s="1" t="s">
        <v>111</v>
      </c>
      <c r="E65277" s="1" t="s">
        <v>29</v>
      </c>
      <c r="F65277">
        <v>5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>
        <v>0</v>
      </c>
      <c r="O65277">
        <v>0</v>
      </c>
      <c r="P65277">
        <v>0</v>
      </c>
      <c r="Q65277">
        <v>0</v>
      </c>
      <c r="R65277">
        <v>0</v>
      </c>
      <c r="S65277">
        <v>0</v>
      </c>
      <c r="T65277">
        <v>0</v>
      </c>
      <c r="U65277">
        <v>0</v>
      </c>
      <c r="V65277">
        <v>0</v>
      </c>
      <c r="W65277">
        <v>0</v>
      </c>
    </row>
    <row r="65278" spans="1:23" x14ac:dyDescent="0.3">
      <c r="A65278" s="1" t="s">
        <v>6885</v>
      </c>
      <c r="B65278">
        <v>1987</v>
      </c>
      <c r="C65278">
        <v>1</v>
      </c>
      <c r="D65278" s="1" t="s">
        <v>111</v>
      </c>
      <c r="E65278" s="1" t="s">
        <v>29</v>
      </c>
      <c r="F65278">
        <v>138</v>
      </c>
      <c r="H65278">
        <v>341</v>
      </c>
      <c r="I65278">
        <v>50</v>
      </c>
      <c r="J65278">
        <v>80</v>
      </c>
      <c r="K65278">
        <v>14</v>
      </c>
      <c r="L65278">
        <v>3</v>
      </c>
      <c r="M65278">
        <v>12</v>
      </c>
      <c r="N65278">
        <v>36</v>
      </c>
      <c r="O65278">
        <v>12</v>
      </c>
      <c r="P65278">
        <v>2</v>
      </c>
      <c r="Q65278">
        <v>17</v>
      </c>
      <c r="R65278">
        <v>70</v>
      </c>
      <c r="S65278">
        <v>2</v>
      </c>
      <c r="T65278">
        <v>7</v>
      </c>
      <c r="U65278">
        <v>1</v>
      </c>
      <c r="V65278">
        <v>2</v>
      </c>
      <c r="W65278">
        <v>11</v>
      </c>
    </row>
    <row r="65279" spans="1:23" x14ac:dyDescent="0.3">
      <c r="A65279" s="1" t="s">
        <v>7582</v>
      </c>
      <c r="B65279">
        <v>1987</v>
      </c>
      <c r="C65279">
        <v>1</v>
      </c>
      <c r="D65279" s="1" t="s">
        <v>111</v>
      </c>
      <c r="E65279" s="1" t="s">
        <v>29</v>
      </c>
      <c r="F65279">
        <v>72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>
        <v>0</v>
      </c>
      <c r="O65279">
        <v>0</v>
      </c>
      <c r="P65279">
        <v>0</v>
      </c>
      <c r="Q65279">
        <v>0</v>
      </c>
      <c r="R65279">
        <v>0</v>
      </c>
      <c r="S65279">
        <v>0</v>
      </c>
      <c r="T65279">
        <v>0</v>
      </c>
      <c r="U65279">
        <v>0</v>
      </c>
      <c r="V65279">
        <v>0</v>
      </c>
      <c r="W65279">
        <v>0</v>
      </c>
    </row>
    <row r="65280" spans="1:23" x14ac:dyDescent="0.3">
      <c r="A65280" s="1" t="s">
        <v>8360</v>
      </c>
      <c r="B65280">
        <v>1987</v>
      </c>
      <c r="C65280">
        <v>1</v>
      </c>
      <c r="D65280" s="1" t="s">
        <v>111</v>
      </c>
      <c r="E65280" s="1" t="s">
        <v>29</v>
      </c>
      <c r="F65280">
        <v>1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0</v>
      </c>
      <c r="N65280">
        <v>0</v>
      </c>
      <c r="O65280">
        <v>0</v>
      </c>
      <c r="P65280">
        <v>0</v>
      </c>
      <c r="Q65280">
        <v>0</v>
      </c>
      <c r="R65280">
        <v>0</v>
      </c>
      <c r="S65280">
        <v>0</v>
      </c>
      <c r="T65280">
        <v>0</v>
      </c>
      <c r="U65280">
        <v>0</v>
      </c>
      <c r="V65280">
        <v>0</v>
      </c>
      <c r="W65280">
        <v>0</v>
      </c>
    </row>
    <row r="65281" spans="1:23" x14ac:dyDescent="0.3">
      <c r="A65281" s="1" t="s">
        <v>8374</v>
      </c>
      <c r="B65281">
        <v>1987</v>
      </c>
      <c r="C65281">
        <v>1</v>
      </c>
      <c r="D65281" s="1" t="s">
        <v>111</v>
      </c>
      <c r="E65281" s="1" t="s">
        <v>29</v>
      </c>
      <c r="F65281">
        <v>122</v>
      </c>
      <c r="H65281">
        <v>310</v>
      </c>
      <c r="I65281">
        <v>35</v>
      </c>
      <c r="J65281">
        <v>65</v>
      </c>
      <c r="K65281">
        <v>11</v>
      </c>
      <c r="L65281">
        <v>0</v>
      </c>
      <c r="M65281">
        <v>4</v>
      </c>
      <c r="N65281">
        <v>30</v>
      </c>
      <c r="O65281">
        <v>2</v>
      </c>
      <c r="P65281">
        <v>2</v>
      </c>
      <c r="Q65281">
        <v>21</v>
      </c>
      <c r="R65281">
        <v>52</v>
      </c>
      <c r="S65281">
        <v>0</v>
      </c>
      <c r="T65281">
        <v>2</v>
      </c>
      <c r="U65281">
        <v>6</v>
      </c>
      <c r="V65281">
        <v>3</v>
      </c>
      <c r="W65281">
        <v>8</v>
      </c>
    </row>
    <row r="65282" spans="1:23" x14ac:dyDescent="0.3">
      <c r="A65282" s="1" t="s">
        <v>8654</v>
      </c>
      <c r="B65282">
        <v>1987</v>
      </c>
      <c r="C65282">
        <v>1</v>
      </c>
      <c r="D65282" s="1" t="s">
        <v>111</v>
      </c>
      <c r="E65282" s="1" t="s">
        <v>29</v>
      </c>
      <c r="F65282">
        <v>14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>
        <v>0</v>
      </c>
      <c r="O65282">
        <v>0</v>
      </c>
      <c r="P65282">
        <v>0</v>
      </c>
      <c r="Q65282">
        <v>0</v>
      </c>
      <c r="R65282">
        <v>0</v>
      </c>
      <c r="S65282">
        <v>0</v>
      </c>
      <c r="T65282">
        <v>0</v>
      </c>
      <c r="U65282">
        <v>0</v>
      </c>
      <c r="V65282">
        <v>0</v>
      </c>
      <c r="W65282">
        <v>0</v>
      </c>
    </row>
    <row r="65283" spans="1:23" x14ac:dyDescent="0.3">
      <c r="A65283" s="1" t="s">
        <v>9163</v>
      </c>
      <c r="B65283">
        <v>1987</v>
      </c>
      <c r="C65283">
        <v>1</v>
      </c>
      <c r="D65283" s="1" t="s">
        <v>111</v>
      </c>
      <c r="E65283" s="1" t="s">
        <v>29</v>
      </c>
      <c r="F65283">
        <v>36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>
        <v>0</v>
      </c>
      <c r="O65283">
        <v>0</v>
      </c>
      <c r="P65283">
        <v>0</v>
      </c>
      <c r="Q65283">
        <v>0</v>
      </c>
      <c r="R65283">
        <v>0</v>
      </c>
      <c r="S65283">
        <v>0</v>
      </c>
      <c r="T65283">
        <v>0</v>
      </c>
      <c r="U65283">
        <v>0</v>
      </c>
      <c r="V65283">
        <v>0</v>
      </c>
      <c r="W65283">
        <v>0</v>
      </c>
    </row>
    <row r="65284" spans="1:23" x14ac:dyDescent="0.3">
      <c r="A65284" s="1" t="s">
        <v>9784</v>
      </c>
      <c r="B65284">
        <v>1987</v>
      </c>
      <c r="C65284">
        <v>1</v>
      </c>
      <c r="D65284" s="1" t="s">
        <v>111</v>
      </c>
      <c r="E65284" s="1" t="s">
        <v>29</v>
      </c>
      <c r="F65284">
        <v>23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>
        <v>0</v>
      </c>
      <c r="O65284">
        <v>0</v>
      </c>
      <c r="P65284">
        <v>0</v>
      </c>
      <c r="Q65284">
        <v>0</v>
      </c>
      <c r="R65284">
        <v>0</v>
      </c>
      <c r="S65284">
        <v>0</v>
      </c>
      <c r="T65284">
        <v>0</v>
      </c>
      <c r="U65284">
        <v>0</v>
      </c>
      <c r="V65284">
        <v>0</v>
      </c>
      <c r="W65284">
        <v>0</v>
      </c>
    </row>
    <row r="65285" spans="1:23" x14ac:dyDescent="0.3">
      <c r="A65285" s="1" t="s">
        <v>9829</v>
      </c>
      <c r="B65285">
        <v>1987</v>
      </c>
      <c r="C65285">
        <v>1</v>
      </c>
      <c r="D65285" s="1" t="s">
        <v>111</v>
      </c>
      <c r="E65285" s="1" t="s">
        <v>29</v>
      </c>
      <c r="F65285">
        <v>98</v>
      </c>
      <c r="H65285">
        <v>195</v>
      </c>
      <c r="I65285">
        <v>26</v>
      </c>
      <c r="J65285">
        <v>55</v>
      </c>
      <c r="K65285">
        <v>13</v>
      </c>
      <c r="L65285">
        <v>1</v>
      </c>
      <c r="M65285">
        <v>3</v>
      </c>
      <c r="N65285">
        <v>25</v>
      </c>
      <c r="O65285">
        <v>0</v>
      </c>
      <c r="P65285">
        <v>1</v>
      </c>
      <c r="Q65285">
        <v>25</v>
      </c>
      <c r="R65285">
        <v>25</v>
      </c>
      <c r="S65285">
        <v>2</v>
      </c>
      <c r="T65285">
        <v>3</v>
      </c>
      <c r="U65285">
        <v>0</v>
      </c>
      <c r="V65285">
        <v>1</v>
      </c>
      <c r="W65285">
        <v>3</v>
      </c>
    </row>
    <row r="65286" spans="1:23" x14ac:dyDescent="0.3">
      <c r="A65286" s="1" t="s">
        <v>9878</v>
      </c>
      <c r="B65286">
        <v>1987</v>
      </c>
      <c r="C65286">
        <v>1</v>
      </c>
      <c r="D65286" s="1" t="s">
        <v>111</v>
      </c>
      <c r="E65286" s="1" t="s">
        <v>29</v>
      </c>
      <c r="F65286">
        <v>56</v>
      </c>
      <c r="H65286">
        <v>121</v>
      </c>
      <c r="I65286">
        <v>14</v>
      </c>
      <c r="J65286">
        <v>31</v>
      </c>
      <c r="K65286">
        <v>2</v>
      </c>
      <c r="L65286">
        <v>3</v>
      </c>
      <c r="M65286">
        <v>1</v>
      </c>
      <c r="N65286">
        <v>11</v>
      </c>
      <c r="O65286">
        <v>2</v>
      </c>
      <c r="P65286">
        <v>0</v>
      </c>
      <c r="Q65286">
        <v>6</v>
      </c>
      <c r="R65286">
        <v>13</v>
      </c>
      <c r="S65286">
        <v>0</v>
      </c>
      <c r="T65286">
        <v>0</v>
      </c>
      <c r="U65286">
        <v>1</v>
      </c>
      <c r="V65286">
        <v>1</v>
      </c>
      <c r="W65286">
        <v>1</v>
      </c>
    </row>
    <row r="65287" spans="1:23" x14ac:dyDescent="0.3">
      <c r="A65287" s="1" t="s">
        <v>10123</v>
      </c>
      <c r="B65287">
        <v>1987</v>
      </c>
      <c r="C65287">
        <v>1</v>
      </c>
      <c r="D65287" s="1" t="s">
        <v>111</v>
      </c>
      <c r="E65287" s="1" t="s">
        <v>29</v>
      </c>
      <c r="F65287">
        <v>37</v>
      </c>
      <c r="H65287">
        <v>158</v>
      </c>
      <c r="I65287">
        <v>29</v>
      </c>
      <c r="J65287">
        <v>38</v>
      </c>
      <c r="K65287">
        <v>6</v>
      </c>
      <c r="L65287">
        <v>2</v>
      </c>
      <c r="M65287">
        <v>2</v>
      </c>
      <c r="N65287">
        <v>10</v>
      </c>
      <c r="O65287">
        <v>13</v>
      </c>
      <c r="P65287">
        <v>2</v>
      </c>
      <c r="Q65287">
        <v>16</v>
      </c>
      <c r="R65287">
        <v>22</v>
      </c>
      <c r="S65287">
        <v>2</v>
      </c>
      <c r="T65287">
        <v>0</v>
      </c>
      <c r="U65287">
        <v>2</v>
      </c>
      <c r="V65287">
        <v>0</v>
      </c>
      <c r="W65287">
        <v>3</v>
      </c>
    </row>
    <row r="65288" spans="1:23" x14ac:dyDescent="0.3">
      <c r="A65288" s="1" t="s">
        <v>11309</v>
      </c>
      <c r="B65288">
        <v>1987</v>
      </c>
      <c r="C65288">
        <v>1</v>
      </c>
      <c r="D65288" s="1" t="s">
        <v>111</v>
      </c>
      <c r="E65288" s="1" t="s">
        <v>29</v>
      </c>
      <c r="F65288">
        <v>107</v>
      </c>
      <c r="H65288">
        <v>295</v>
      </c>
      <c r="I65288">
        <v>58</v>
      </c>
      <c r="J65288">
        <v>73</v>
      </c>
      <c r="K65288">
        <v>16</v>
      </c>
      <c r="L65288">
        <v>0</v>
      </c>
      <c r="M65288">
        <v>20</v>
      </c>
      <c r="N65288">
        <v>43</v>
      </c>
      <c r="O65288">
        <v>3</v>
      </c>
      <c r="P65288">
        <v>2</v>
      </c>
      <c r="Q65288">
        <v>60</v>
      </c>
      <c r="R65288">
        <v>104</v>
      </c>
      <c r="S65288">
        <v>4</v>
      </c>
      <c r="T65288">
        <v>1</v>
      </c>
      <c r="U65288">
        <v>0</v>
      </c>
      <c r="V65288">
        <v>0</v>
      </c>
      <c r="W65288">
        <v>3</v>
      </c>
    </row>
    <row r="65289" spans="1:23" x14ac:dyDescent="0.3">
      <c r="A65289" s="1" t="s">
        <v>11997</v>
      </c>
      <c r="B65289">
        <v>1987</v>
      </c>
      <c r="C65289">
        <v>1</v>
      </c>
      <c r="D65289" s="1" t="s">
        <v>111</v>
      </c>
      <c r="E65289" s="1" t="s">
        <v>29</v>
      </c>
      <c r="F65289">
        <v>51</v>
      </c>
      <c r="H65289">
        <v>107</v>
      </c>
      <c r="I65289">
        <v>15</v>
      </c>
      <c r="J65289">
        <v>23</v>
      </c>
      <c r="K65289">
        <v>10</v>
      </c>
      <c r="L65289">
        <v>1</v>
      </c>
      <c r="M65289">
        <v>1</v>
      </c>
      <c r="N65289">
        <v>7</v>
      </c>
      <c r="O65289">
        <v>0</v>
      </c>
      <c r="P65289">
        <v>0</v>
      </c>
      <c r="Q65289">
        <v>13</v>
      </c>
      <c r="R65289">
        <v>12</v>
      </c>
      <c r="S65289">
        <v>0</v>
      </c>
      <c r="T65289">
        <v>1</v>
      </c>
      <c r="U65289">
        <v>4</v>
      </c>
      <c r="V65289">
        <v>0</v>
      </c>
      <c r="W65289">
        <v>2</v>
      </c>
    </row>
    <row r="65290" spans="1:23" x14ac:dyDescent="0.3">
      <c r="A65290" s="1" t="s">
        <v>12175</v>
      </c>
      <c r="B65290">
        <v>1987</v>
      </c>
      <c r="C65290">
        <v>1</v>
      </c>
      <c r="D65290" s="1" t="s">
        <v>111</v>
      </c>
      <c r="E65290" s="1" t="s">
        <v>29</v>
      </c>
      <c r="F65290">
        <v>155</v>
      </c>
      <c r="H65290">
        <v>592</v>
      </c>
      <c r="I65290">
        <v>106</v>
      </c>
      <c r="J65290">
        <v>167</v>
      </c>
      <c r="K65290">
        <v>27</v>
      </c>
      <c r="L65290">
        <v>4</v>
      </c>
      <c r="M65290">
        <v>26</v>
      </c>
      <c r="N65290">
        <v>96</v>
      </c>
      <c r="O65290">
        <v>39</v>
      </c>
      <c r="P65290">
        <v>7</v>
      </c>
      <c r="Q65290">
        <v>70</v>
      </c>
      <c r="R65290">
        <v>124</v>
      </c>
      <c r="S65290">
        <v>4</v>
      </c>
      <c r="T65290">
        <v>2</v>
      </c>
      <c r="U65290">
        <v>3</v>
      </c>
      <c r="V65290">
        <v>3</v>
      </c>
      <c r="W65290">
        <v>11</v>
      </c>
    </row>
    <row r="65291" spans="1:23" x14ac:dyDescent="0.3">
      <c r="A65291" s="1" t="s">
        <v>12267</v>
      </c>
      <c r="B65291">
        <v>1987</v>
      </c>
      <c r="C65291">
        <v>1</v>
      </c>
      <c r="D65291" s="1" t="s">
        <v>111</v>
      </c>
      <c r="E65291" s="1" t="s">
        <v>29</v>
      </c>
      <c r="F65291">
        <v>124</v>
      </c>
      <c r="H65291">
        <v>332</v>
      </c>
      <c r="I65291">
        <v>37</v>
      </c>
      <c r="J65291">
        <v>103</v>
      </c>
      <c r="K65291">
        <v>28</v>
      </c>
      <c r="L65291">
        <v>1</v>
      </c>
      <c r="M65291">
        <v>11</v>
      </c>
      <c r="N65291">
        <v>44</v>
      </c>
      <c r="O65291">
        <v>1</v>
      </c>
      <c r="P65291">
        <v>1</v>
      </c>
      <c r="Q65291">
        <v>34</v>
      </c>
      <c r="R65291">
        <v>55</v>
      </c>
      <c r="S65291">
        <v>1</v>
      </c>
      <c r="T65291">
        <v>0</v>
      </c>
      <c r="U65291">
        <v>3</v>
      </c>
      <c r="V65291">
        <v>3</v>
      </c>
      <c r="W65291">
        <v>10</v>
      </c>
    </row>
    <row r="65292" spans="1:23" x14ac:dyDescent="0.3">
      <c r="A65292" s="1" t="s">
        <v>12387</v>
      </c>
      <c r="B65292">
        <v>1987</v>
      </c>
      <c r="C65292">
        <v>1</v>
      </c>
      <c r="D65292" s="1" t="s">
        <v>111</v>
      </c>
      <c r="E65292" s="1" t="s">
        <v>29</v>
      </c>
      <c r="F65292">
        <v>68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>
        <v>0</v>
      </c>
      <c r="O65292">
        <v>0</v>
      </c>
      <c r="P65292">
        <v>0</v>
      </c>
      <c r="Q65292">
        <v>0</v>
      </c>
      <c r="R65292">
        <v>0</v>
      </c>
      <c r="S65292">
        <v>0</v>
      </c>
      <c r="T65292">
        <v>0</v>
      </c>
      <c r="U65292">
        <v>0</v>
      </c>
      <c r="V65292">
        <v>0</v>
      </c>
      <c r="W65292">
        <v>0</v>
      </c>
    </row>
    <row r="65293" spans="1:23" x14ac:dyDescent="0.3">
      <c r="A65293" s="1" t="s">
        <v>12404</v>
      </c>
      <c r="B65293">
        <v>1987</v>
      </c>
      <c r="C65293">
        <v>1</v>
      </c>
      <c r="D65293" s="1" t="s">
        <v>111</v>
      </c>
      <c r="E65293" s="1" t="s">
        <v>29</v>
      </c>
      <c r="F65293">
        <v>7</v>
      </c>
      <c r="H65293">
        <v>9</v>
      </c>
      <c r="I65293">
        <v>1</v>
      </c>
      <c r="J65293">
        <v>1</v>
      </c>
      <c r="K65293">
        <v>0</v>
      </c>
      <c r="L65293">
        <v>0</v>
      </c>
      <c r="M65293">
        <v>0</v>
      </c>
      <c r="N65293">
        <v>0</v>
      </c>
      <c r="O65293">
        <v>0</v>
      </c>
      <c r="P65293">
        <v>0</v>
      </c>
      <c r="Q65293">
        <v>0</v>
      </c>
      <c r="R65293">
        <v>3</v>
      </c>
      <c r="S65293">
        <v>0</v>
      </c>
      <c r="T65293">
        <v>0</v>
      </c>
      <c r="U65293">
        <v>0</v>
      </c>
      <c r="V65293">
        <v>0</v>
      </c>
      <c r="W65293">
        <v>2</v>
      </c>
    </row>
    <row r="65294" spans="1:23" x14ac:dyDescent="0.3">
      <c r="A65294" s="1" t="s">
        <v>12618</v>
      </c>
      <c r="B65294">
        <v>1987</v>
      </c>
      <c r="C65294">
        <v>2</v>
      </c>
      <c r="D65294" s="1" t="s">
        <v>111</v>
      </c>
      <c r="E65294" s="1" t="s">
        <v>29</v>
      </c>
      <c r="F65294">
        <v>3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>
        <v>0</v>
      </c>
      <c r="O65294">
        <v>0</v>
      </c>
      <c r="P65294">
        <v>0</v>
      </c>
      <c r="Q65294">
        <v>0</v>
      </c>
      <c r="R65294">
        <v>0</v>
      </c>
      <c r="S65294">
        <v>0</v>
      </c>
      <c r="T65294">
        <v>0</v>
      </c>
      <c r="U65294">
        <v>0</v>
      </c>
      <c r="V65294">
        <v>0</v>
      </c>
      <c r="W65294">
        <v>0</v>
      </c>
    </row>
    <row r="65295" spans="1:23" x14ac:dyDescent="0.3">
      <c r="A65295" s="1" t="s">
        <v>12731</v>
      </c>
      <c r="B65295">
        <v>1987</v>
      </c>
      <c r="C65295">
        <v>1</v>
      </c>
      <c r="D65295" s="1" t="s">
        <v>111</v>
      </c>
      <c r="E65295" s="1" t="s">
        <v>29</v>
      </c>
      <c r="F65295">
        <v>38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0</v>
      </c>
      <c r="N65295">
        <v>0</v>
      </c>
      <c r="O65295">
        <v>0</v>
      </c>
      <c r="P65295">
        <v>0</v>
      </c>
      <c r="Q65295">
        <v>0</v>
      </c>
      <c r="R65295">
        <v>0</v>
      </c>
      <c r="S65295">
        <v>0</v>
      </c>
      <c r="T65295">
        <v>0</v>
      </c>
      <c r="U65295">
        <v>0</v>
      </c>
      <c r="V65295">
        <v>0</v>
      </c>
      <c r="W65295">
        <v>0</v>
      </c>
    </row>
    <row r="65296" spans="1:23" x14ac:dyDescent="0.3">
      <c r="A65296" s="1" t="s">
        <v>15694</v>
      </c>
      <c r="B65296">
        <v>1987</v>
      </c>
      <c r="C65296">
        <v>1</v>
      </c>
      <c r="D65296" s="1" t="s">
        <v>111</v>
      </c>
      <c r="E65296" s="1" t="s">
        <v>29</v>
      </c>
      <c r="F65296">
        <v>32</v>
      </c>
      <c r="H65296">
        <v>96</v>
      </c>
      <c r="I65296">
        <v>4</v>
      </c>
      <c r="J65296">
        <v>20</v>
      </c>
      <c r="K65296">
        <v>4</v>
      </c>
      <c r="L65296">
        <v>1</v>
      </c>
      <c r="M65296">
        <v>0</v>
      </c>
      <c r="N65296">
        <v>9</v>
      </c>
      <c r="O65296">
        <v>2</v>
      </c>
      <c r="P65296">
        <v>1</v>
      </c>
      <c r="Q65296">
        <v>7</v>
      </c>
      <c r="R65296">
        <v>15</v>
      </c>
      <c r="S65296">
        <v>0</v>
      </c>
      <c r="T65296">
        <v>1</v>
      </c>
      <c r="U65296">
        <v>1</v>
      </c>
      <c r="V65296">
        <v>0</v>
      </c>
      <c r="W65296">
        <v>2</v>
      </c>
    </row>
    <row r="65297" spans="1:23" x14ac:dyDescent="0.3">
      <c r="A65297" s="1" t="s">
        <v>16460</v>
      </c>
      <c r="B65297">
        <v>1987</v>
      </c>
      <c r="C65297">
        <v>1</v>
      </c>
      <c r="D65297" s="1" t="s">
        <v>111</v>
      </c>
      <c r="E65297" s="1" t="s">
        <v>29</v>
      </c>
      <c r="F65297">
        <v>5</v>
      </c>
      <c r="H65297">
        <v>12</v>
      </c>
      <c r="I65297">
        <v>0</v>
      </c>
      <c r="J65297">
        <v>1</v>
      </c>
      <c r="K65297">
        <v>0</v>
      </c>
      <c r="L65297">
        <v>0</v>
      </c>
      <c r="M65297">
        <v>0</v>
      </c>
      <c r="N65297">
        <v>0</v>
      </c>
      <c r="O65297">
        <v>0</v>
      </c>
      <c r="P65297">
        <v>0</v>
      </c>
      <c r="Q65297">
        <v>0</v>
      </c>
      <c r="R65297">
        <v>0</v>
      </c>
      <c r="S65297">
        <v>0</v>
      </c>
      <c r="T65297">
        <v>0</v>
      </c>
      <c r="U65297">
        <v>0</v>
      </c>
      <c r="V65297">
        <v>0</v>
      </c>
      <c r="W65297">
        <v>2</v>
      </c>
    </row>
    <row r="65298" spans="1:23" x14ac:dyDescent="0.3">
      <c r="A65298" s="1" t="s">
        <v>16584</v>
      </c>
      <c r="B65298">
        <v>1987</v>
      </c>
      <c r="C65298">
        <v>1</v>
      </c>
      <c r="D65298" s="1" t="s">
        <v>111</v>
      </c>
      <c r="E65298" s="1" t="s">
        <v>29</v>
      </c>
      <c r="F65298">
        <v>34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>
        <v>0</v>
      </c>
      <c r="O65298">
        <v>0</v>
      </c>
      <c r="P65298">
        <v>0</v>
      </c>
      <c r="Q65298">
        <v>0</v>
      </c>
      <c r="R65298">
        <v>0</v>
      </c>
      <c r="S65298">
        <v>0</v>
      </c>
      <c r="T65298">
        <v>0</v>
      </c>
      <c r="U65298">
        <v>0</v>
      </c>
      <c r="V65298">
        <v>0</v>
      </c>
      <c r="W65298">
        <v>0</v>
      </c>
    </row>
    <row r="65299" spans="1:23" x14ac:dyDescent="0.3">
      <c r="A65299" s="1" t="s">
        <v>17240</v>
      </c>
      <c r="B65299">
        <v>1987</v>
      </c>
      <c r="C65299">
        <v>1</v>
      </c>
      <c r="D65299" s="1" t="s">
        <v>111</v>
      </c>
      <c r="E65299" s="1" t="s">
        <v>29</v>
      </c>
      <c r="F65299">
        <v>12</v>
      </c>
      <c r="H65299">
        <v>2</v>
      </c>
      <c r="I65299">
        <v>5</v>
      </c>
      <c r="J65299">
        <v>1</v>
      </c>
      <c r="K65299">
        <v>0</v>
      </c>
      <c r="L65299">
        <v>0</v>
      </c>
      <c r="M65299">
        <v>0</v>
      </c>
      <c r="N65299">
        <v>0</v>
      </c>
      <c r="O65299">
        <v>0</v>
      </c>
      <c r="P65299">
        <v>1</v>
      </c>
      <c r="Q65299">
        <v>1</v>
      </c>
      <c r="R65299">
        <v>0</v>
      </c>
      <c r="S65299">
        <v>1</v>
      </c>
      <c r="T65299">
        <v>0</v>
      </c>
      <c r="U65299">
        <v>0</v>
      </c>
      <c r="V65299">
        <v>0</v>
      </c>
      <c r="W65299">
        <v>1</v>
      </c>
    </row>
    <row r="65300" spans="1:23" x14ac:dyDescent="0.3">
      <c r="A65300" s="1" t="s">
        <v>17572</v>
      </c>
      <c r="B65300">
        <v>1987</v>
      </c>
      <c r="C65300">
        <v>1</v>
      </c>
      <c r="D65300" s="1" t="s">
        <v>111</v>
      </c>
      <c r="E65300" s="1" t="s">
        <v>29</v>
      </c>
      <c r="F65300">
        <v>150</v>
      </c>
      <c r="H65300">
        <v>512</v>
      </c>
      <c r="I65300">
        <v>68</v>
      </c>
      <c r="J65300">
        <v>125</v>
      </c>
      <c r="K65300">
        <v>22</v>
      </c>
      <c r="L65300">
        <v>4</v>
      </c>
      <c r="M65300">
        <v>15</v>
      </c>
      <c r="N65300">
        <v>58</v>
      </c>
      <c r="O65300">
        <v>10</v>
      </c>
      <c r="P65300">
        <v>11</v>
      </c>
      <c r="Q65300">
        <v>58</v>
      </c>
      <c r="R65300">
        <v>78</v>
      </c>
      <c r="S65300">
        <v>4</v>
      </c>
      <c r="T65300">
        <v>3</v>
      </c>
      <c r="U65300">
        <v>3</v>
      </c>
      <c r="V65300">
        <v>1</v>
      </c>
      <c r="W65300">
        <v>7</v>
      </c>
    </row>
    <row r="65301" spans="1:23" x14ac:dyDescent="0.3">
      <c r="A65301" s="1" t="s">
        <v>18026</v>
      </c>
      <c r="B65301">
        <v>1987</v>
      </c>
      <c r="C65301">
        <v>1</v>
      </c>
      <c r="D65301" s="1" t="s">
        <v>111</v>
      </c>
      <c r="E65301" s="1" t="s">
        <v>29</v>
      </c>
      <c r="F65301">
        <v>12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>
        <v>0</v>
      </c>
      <c r="O65301">
        <v>0</v>
      </c>
      <c r="P65301">
        <v>0</v>
      </c>
      <c r="Q65301">
        <v>0</v>
      </c>
      <c r="R65301">
        <v>0</v>
      </c>
      <c r="S65301">
        <v>0</v>
      </c>
      <c r="T65301">
        <v>0</v>
      </c>
      <c r="U65301">
        <v>0</v>
      </c>
      <c r="V65301">
        <v>0</v>
      </c>
      <c r="W65301">
        <v>0</v>
      </c>
    </row>
    <row r="65302" spans="1:23" x14ac:dyDescent="0.3">
      <c r="A65302" s="1" t="s">
        <v>18218</v>
      </c>
      <c r="B65302">
        <v>1987</v>
      </c>
      <c r="C65302">
        <v>1</v>
      </c>
      <c r="D65302" s="1" t="s">
        <v>111</v>
      </c>
      <c r="E65302" s="1" t="s">
        <v>29</v>
      </c>
      <c r="F65302">
        <v>18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>
        <v>0</v>
      </c>
      <c r="O65302">
        <v>0</v>
      </c>
      <c r="P65302">
        <v>0</v>
      </c>
      <c r="Q65302">
        <v>0</v>
      </c>
      <c r="R65302">
        <v>0</v>
      </c>
      <c r="S65302">
        <v>0</v>
      </c>
      <c r="T65302">
        <v>0</v>
      </c>
      <c r="U65302">
        <v>0</v>
      </c>
      <c r="V65302">
        <v>0</v>
      </c>
      <c r="W65302">
        <v>0</v>
      </c>
    </row>
    <row r="65303" spans="1:23" x14ac:dyDescent="0.3">
      <c r="A65303" s="1" t="s">
        <v>18396</v>
      </c>
      <c r="B65303">
        <v>1987</v>
      </c>
      <c r="C65303">
        <v>1</v>
      </c>
      <c r="D65303" s="1" t="s">
        <v>111</v>
      </c>
      <c r="E65303" s="1" t="s">
        <v>29</v>
      </c>
      <c r="F65303">
        <v>135</v>
      </c>
      <c r="H65303">
        <v>446</v>
      </c>
      <c r="I65303">
        <v>57</v>
      </c>
      <c r="J65303">
        <v>120</v>
      </c>
      <c r="K65303">
        <v>24</v>
      </c>
      <c r="L65303">
        <v>1</v>
      </c>
      <c r="M65303">
        <v>19</v>
      </c>
      <c r="N65303">
        <v>75</v>
      </c>
      <c r="O65303">
        <v>0</v>
      </c>
      <c r="P65303">
        <v>1</v>
      </c>
      <c r="Q65303">
        <v>44</v>
      </c>
      <c r="R65303">
        <v>50</v>
      </c>
      <c r="S65303">
        <v>4</v>
      </c>
      <c r="T65303">
        <v>1</v>
      </c>
      <c r="U65303">
        <v>0</v>
      </c>
      <c r="V65303">
        <v>3</v>
      </c>
      <c r="W65303">
        <v>17</v>
      </c>
    </row>
    <row r="65304" spans="1:23" x14ac:dyDescent="0.3">
      <c r="A65304" s="1" t="s">
        <v>116</v>
      </c>
      <c r="B65304">
        <v>1988</v>
      </c>
      <c r="C65304">
        <v>1</v>
      </c>
      <c r="D65304" s="1" t="s">
        <v>34</v>
      </c>
      <c r="E65304" s="1" t="s">
        <v>26</v>
      </c>
      <c r="F65304">
        <v>21</v>
      </c>
      <c r="H65304">
        <v>5</v>
      </c>
      <c r="I65304">
        <v>0</v>
      </c>
      <c r="J65304">
        <v>2</v>
      </c>
      <c r="K65304">
        <v>0</v>
      </c>
      <c r="L65304">
        <v>0</v>
      </c>
      <c r="M65304">
        <v>0</v>
      </c>
      <c r="N65304">
        <v>0</v>
      </c>
      <c r="O65304">
        <v>0</v>
      </c>
      <c r="P65304">
        <v>0</v>
      </c>
      <c r="Q65304">
        <v>1</v>
      </c>
      <c r="R65304">
        <v>1</v>
      </c>
      <c r="S65304">
        <v>0</v>
      </c>
      <c r="T65304">
        <v>0</v>
      </c>
      <c r="U65304">
        <v>0</v>
      </c>
      <c r="V65304">
        <v>0</v>
      </c>
      <c r="W65304">
        <v>0</v>
      </c>
    </row>
    <row r="65305" spans="1:23" x14ac:dyDescent="0.3">
      <c r="A65305" s="1" t="s">
        <v>384</v>
      </c>
      <c r="B65305">
        <v>1988</v>
      </c>
      <c r="C65305">
        <v>1</v>
      </c>
      <c r="D65305" s="1" t="s">
        <v>34</v>
      </c>
      <c r="E65305" s="1" t="s">
        <v>26</v>
      </c>
      <c r="F65305">
        <v>61</v>
      </c>
      <c r="H65305">
        <v>8</v>
      </c>
      <c r="I65305">
        <v>0</v>
      </c>
      <c r="J65305">
        <v>3</v>
      </c>
      <c r="K65305">
        <v>0</v>
      </c>
      <c r="L65305">
        <v>0</v>
      </c>
      <c r="M65305">
        <v>0</v>
      </c>
      <c r="N65305">
        <v>0</v>
      </c>
      <c r="O65305">
        <v>0</v>
      </c>
      <c r="P65305">
        <v>0</v>
      </c>
      <c r="Q65305">
        <v>1</v>
      </c>
      <c r="R65305">
        <v>0</v>
      </c>
      <c r="S65305">
        <v>0</v>
      </c>
      <c r="T65305">
        <v>0</v>
      </c>
      <c r="U65305">
        <v>1</v>
      </c>
      <c r="V65305">
        <v>0</v>
      </c>
      <c r="W65305">
        <v>0</v>
      </c>
    </row>
    <row r="65306" spans="1:23" x14ac:dyDescent="0.3">
      <c r="A65306" s="1" t="s">
        <v>616</v>
      </c>
      <c r="B65306">
        <v>1988</v>
      </c>
      <c r="C65306">
        <v>1</v>
      </c>
      <c r="D65306" s="1" t="s">
        <v>34</v>
      </c>
      <c r="E65306" s="1" t="s">
        <v>26</v>
      </c>
      <c r="F65306">
        <v>64</v>
      </c>
      <c r="H65306">
        <v>3</v>
      </c>
      <c r="I65306">
        <v>0</v>
      </c>
      <c r="J65306">
        <v>1</v>
      </c>
      <c r="K65306">
        <v>1</v>
      </c>
      <c r="L65306">
        <v>0</v>
      </c>
      <c r="M65306">
        <v>0</v>
      </c>
      <c r="N65306">
        <v>0</v>
      </c>
      <c r="O65306">
        <v>0</v>
      </c>
      <c r="P65306">
        <v>0</v>
      </c>
      <c r="Q65306">
        <v>0</v>
      </c>
      <c r="R65306">
        <v>0</v>
      </c>
      <c r="S65306">
        <v>0</v>
      </c>
      <c r="T65306">
        <v>0</v>
      </c>
      <c r="U65306">
        <v>1</v>
      </c>
      <c r="V65306">
        <v>0</v>
      </c>
      <c r="W65306">
        <v>0</v>
      </c>
    </row>
    <row r="65307" spans="1:23" x14ac:dyDescent="0.3">
      <c r="A65307" s="1" t="s">
        <v>1288</v>
      </c>
      <c r="B65307">
        <v>1988</v>
      </c>
      <c r="C65307">
        <v>1</v>
      </c>
      <c r="D65307" s="1" t="s">
        <v>34</v>
      </c>
      <c r="E65307" s="1" t="s">
        <v>26</v>
      </c>
      <c r="F65307">
        <v>90</v>
      </c>
      <c r="H65307">
        <v>236</v>
      </c>
      <c r="I65307">
        <v>11</v>
      </c>
      <c r="J65307">
        <v>57</v>
      </c>
      <c r="K65307">
        <v>7</v>
      </c>
      <c r="L65307">
        <v>0</v>
      </c>
      <c r="M65307">
        <v>0</v>
      </c>
      <c r="N65307">
        <v>19</v>
      </c>
      <c r="O65307">
        <v>0</v>
      </c>
      <c r="P65307">
        <v>2</v>
      </c>
      <c r="Q65307">
        <v>19</v>
      </c>
      <c r="R65307">
        <v>26</v>
      </c>
      <c r="S65307">
        <v>1</v>
      </c>
      <c r="T65307">
        <v>0</v>
      </c>
      <c r="U65307">
        <v>5</v>
      </c>
      <c r="V65307">
        <v>2</v>
      </c>
      <c r="W65307">
        <v>2</v>
      </c>
    </row>
    <row r="65308" spans="1:23" x14ac:dyDescent="0.3">
      <c r="A65308" s="1" t="s">
        <v>1582</v>
      </c>
      <c r="B65308">
        <v>1988</v>
      </c>
      <c r="C65308">
        <v>1</v>
      </c>
      <c r="D65308" s="1" t="s">
        <v>34</v>
      </c>
      <c r="E65308" s="1" t="s">
        <v>26</v>
      </c>
      <c r="F65308">
        <v>2</v>
      </c>
      <c r="H65308">
        <v>3</v>
      </c>
      <c r="I65308">
        <v>0</v>
      </c>
      <c r="J65308">
        <v>0</v>
      </c>
      <c r="K65308">
        <v>0</v>
      </c>
      <c r="L65308">
        <v>0</v>
      </c>
      <c r="M65308">
        <v>0</v>
      </c>
      <c r="N65308">
        <v>0</v>
      </c>
      <c r="O65308">
        <v>0</v>
      </c>
      <c r="P65308">
        <v>0</v>
      </c>
      <c r="Q65308">
        <v>0</v>
      </c>
      <c r="R65308">
        <v>2</v>
      </c>
      <c r="S65308">
        <v>0</v>
      </c>
      <c r="T65308">
        <v>0</v>
      </c>
      <c r="U65308">
        <v>0</v>
      </c>
      <c r="V65308">
        <v>0</v>
      </c>
      <c r="W65308">
        <v>0</v>
      </c>
    </row>
    <row r="65309" spans="1:23" x14ac:dyDescent="0.3">
      <c r="A65309" s="1" t="s">
        <v>1597</v>
      </c>
      <c r="B65309">
        <v>1988</v>
      </c>
      <c r="C65309">
        <v>1</v>
      </c>
      <c r="D65309" s="1" t="s">
        <v>34</v>
      </c>
      <c r="E65309" s="1" t="s">
        <v>26</v>
      </c>
      <c r="F65309">
        <v>18</v>
      </c>
      <c r="H65309">
        <v>67</v>
      </c>
      <c r="I65309">
        <v>7</v>
      </c>
      <c r="J65309">
        <v>16</v>
      </c>
      <c r="K65309">
        <v>3</v>
      </c>
      <c r="L65309">
        <v>1</v>
      </c>
      <c r="M65309">
        <v>2</v>
      </c>
      <c r="N65309">
        <v>7</v>
      </c>
      <c r="O65309">
        <v>0</v>
      </c>
      <c r="P65309">
        <v>1</v>
      </c>
      <c r="Q65309">
        <v>2</v>
      </c>
      <c r="R65309">
        <v>11</v>
      </c>
      <c r="S65309">
        <v>0</v>
      </c>
      <c r="T65309">
        <v>1</v>
      </c>
      <c r="U65309">
        <v>3</v>
      </c>
      <c r="V65309">
        <v>1</v>
      </c>
      <c r="W65309">
        <v>1</v>
      </c>
    </row>
    <row r="65310" spans="1:23" x14ac:dyDescent="0.3">
      <c r="A65310" s="1" t="s">
        <v>1617</v>
      </c>
      <c r="B65310">
        <v>1988</v>
      </c>
      <c r="C65310">
        <v>1</v>
      </c>
      <c r="D65310" s="1" t="s">
        <v>34</v>
      </c>
      <c r="E65310" s="1" t="s">
        <v>26</v>
      </c>
      <c r="F65310">
        <v>66</v>
      </c>
      <c r="H65310">
        <v>198</v>
      </c>
      <c r="I65310">
        <v>13</v>
      </c>
      <c r="J65310">
        <v>42</v>
      </c>
      <c r="K65310">
        <v>4</v>
      </c>
      <c r="L65310">
        <v>2</v>
      </c>
      <c r="M65310">
        <v>2</v>
      </c>
      <c r="N65310">
        <v>10</v>
      </c>
      <c r="O65310">
        <v>1</v>
      </c>
      <c r="P65310">
        <v>1</v>
      </c>
      <c r="Q65310">
        <v>10</v>
      </c>
      <c r="R65310">
        <v>20</v>
      </c>
      <c r="S65310">
        <v>3</v>
      </c>
      <c r="T65310">
        <v>0</v>
      </c>
      <c r="U65310">
        <v>2</v>
      </c>
      <c r="V65310">
        <v>0</v>
      </c>
      <c r="W65310">
        <v>6</v>
      </c>
    </row>
    <row r="65311" spans="1:23" x14ac:dyDescent="0.3">
      <c r="A65311" s="1" t="s">
        <v>1664</v>
      </c>
      <c r="B65311">
        <v>1988</v>
      </c>
      <c r="C65311">
        <v>1</v>
      </c>
      <c r="D65311" s="1" t="s">
        <v>34</v>
      </c>
      <c r="E65311" s="1" t="s">
        <v>26</v>
      </c>
      <c r="F65311">
        <v>16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>
        <v>0</v>
      </c>
      <c r="O65311">
        <v>0</v>
      </c>
      <c r="P65311">
        <v>0</v>
      </c>
      <c r="Q65311">
        <v>0</v>
      </c>
      <c r="R65311">
        <v>0</v>
      </c>
      <c r="S65311">
        <v>0</v>
      </c>
      <c r="T65311">
        <v>0</v>
      </c>
      <c r="U65311">
        <v>0</v>
      </c>
      <c r="V65311">
        <v>0</v>
      </c>
      <c r="W65311">
        <v>0</v>
      </c>
    </row>
    <row r="65312" spans="1:23" x14ac:dyDescent="0.3">
      <c r="A65312" s="1" t="s">
        <v>2853</v>
      </c>
      <c r="B65312">
        <v>1988</v>
      </c>
      <c r="C65312">
        <v>1</v>
      </c>
      <c r="D65312" s="1" t="s">
        <v>34</v>
      </c>
      <c r="E65312" s="1" t="s">
        <v>26</v>
      </c>
      <c r="F65312">
        <v>7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0</v>
      </c>
      <c r="N65312">
        <v>0</v>
      </c>
      <c r="O65312">
        <v>0</v>
      </c>
      <c r="P65312">
        <v>0</v>
      </c>
      <c r="Q65312">
        <v>0</v>
      </c>
      <c r="R65312">
        <v>0</v>
      </c>
      <c r="S65312">
        <v>0</v>
      </c>
      <c r="T65312">
        <v>0</v>
      </c>
      <c r="U65312">
        <v>0</v>
      </c>
      <c r="V65312">
        <v>0</v>
      </c>
      <c r="W65312">
        <v>0</v>
      </c>
    </row>
    <row r="65313" spans="1:23" x14ac:dyDescent="0.3">
      <c r="A65313" s="1" t="s">
        <v>3350</v>
      </c>
      <c r="B65313">
        <v>1988</v>
      </c>
      <c r="C65313">
        <v>1</v>
      </c>
      <c r="D65313" s="1" t="s">
        <v>34</v>
      </c>
      <c r="E65313" s="1" t="s">
        <v>26</v>
      </c>
      <c r="F65313">
        <v>19</v>
      </c>
      <c r="H65313">
        <v>22</v>
      </c>
      <c r="I65313">
        <v>2</v>
      </c>
      <c r="J65313">
        <v>5</v>
      </c>
      <c r="K65313">
        <v>3</v>
      </c>
      <c r="L65313">
        <v>0</v>
      </c>
      <c r="M65313">
        <v>0</v>
      </c>
      <c r="N65313">
        <v>4</v>
      </c>
      <c r="O65313">
        <v>0</v>
      </c>
      <c r="P65313">
        <v>0</v>
      </c>
      <c r="Q65313">
        <v>0</v>
      </c>
      <c r="R65313">
        <v>6</v>
      </c>
      <c r="S65313">
        <v>0</v>
      </c>
      <c r="T65313">
        <v>1</v>
      </c>
      <c r="U65313">
        <v>1</v>
      </c>
      <c r="V65313">
        <v>0</v>
      </c>
      <c r="W65313">
        <v>0</v>
      </c>
    </row>
    <row r="65314" spans="1:23" x14ac:dyDescent="0.3">
      <c r="A65314" s="1" t="s">
        <v>4192</v>
      </c>
      <c r="B65314">
        <v>1988</v>
      </c>
      <c r="C65314">
        <v>2</v>
      </c>
      <c r="D65314" s="1" t="s">
        <v>34</v>
      </c>
      <c r="E65314" s="1" t="s">
        <v>26</v>
      </c>
      <c r="F65314">
        <v>2</v>
      </c>
      <c r="H65314">
        <v>8</v>
      </c>
      <c r="I65314">
        <v>2</v>
      </c>
      <c r="J65314">
        <v>2</v>
      </c>
      <c r="K65314">
        <v>0</v>
      </c>
      <c r="L65314">
        <v>0</v>
      </c>
      <c r="M65314">
        <v>1</v>
      </c>
      <c r="N65314">
        <v>3</v>
      </c>
      <c r="O65314">
        <v>0</v>
      </c>
      <c r="P65314">
        <v>0</v>
      </c>
      <c r="Q65314">
        <v>0</v>
      </c>
      <c r="R65314">
        <v>1</v>
      </c>
      <c r="S65314">
        <v>0</v>
      </c>
      <c r="T65314">
        <v>0</v>
      </c>
      <c r="U65314">
        <v>0</v>
      </c>
      <c r="V65314">
        <v>0</v>
      </c>
      <c r="W65314">
        <v>0</v>
      </c>
    </row>
    <row r="65315" spans="1:23" x14ac:dyDescent="0.3">
      <c r="A65315" s="1" t="s">
        <v>4977</v>
      </c>
      <c r="B65315">
        <v>1988</v>
      </c>
      <c r="C65315">
        <v>1</v>
      </c>
      <c r="D65315" s="1" t="s">
        <v>34</v>
      </c>
      <c r="E65315" s="1" t="s">
        <v>26</v>
      </c>
      <c r="F65315">
        <v>5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0</v>
      </c>
      <c r="N65315">
        <v>0</v>
      </c>
      <c r="O65315">
        <v>0</v>
      </c>
      <c r="P65315">
        <v>0</v>
      </c>
      <c r="Q65315">
        <v>0</v>
      </c>
      <c r="R65315">
        <v>0</v>
      </c>
      <c r="S65315">
        <v>0</v>
      </c>
      <c r="T65315">
        <v>0</v>
      </c>
      <c r="U65315">
        <v>0</v>
      </c>
      <c r="V65315">
        <v>0</v>
      </c>
      <c r="W65315">
        <v>0</v>
      </c>
    </row>
    <row r="65316" spans="1:23" x14ac:dyDescent="0.3">
      <c r="A65316" s="1" t="s">
        <v>5050</v>
      </c>
      <c r="B65316">
        <v>1988</v>
      </c>
      <c r="C65316">
        <v>1</v>
      </c>
      <c r="D65316" s="1" t="s">
        <v>34</v>
      </c>
      <c r="E65316" s="1" t="s">
        <v>26</v>
      </c>
      <c r="F65316">
        <v>20</v>
      </c>
      <c r="H65316">
        <v>3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>
        <v>0</v>
      </c>
      <c r="O65316">
        <v>0</v>
      </c>
      <c r="P65316">
        <v>0</v>
      </c>
      <c r="Q65316">
        <v>0</v>
      </c>
      <c r="R65316">
        <v>2</v>
      </c>
      <c r="S65316">
        <v>0</v>
      </c>
      <c r="T65316">
        <v>1</v>
      </c>
      <c r="U65316">
        <v>0</v>
      </c>
      <c r="V65316">
        <v>0</v>
      </c>
      <c r="W65316">
        <v>0</v>
      </c>
    </row>
    <row r="65317" spans="1:23" x14ac:dyDescent="0.3">
      <c r="A65317" s="1" t="s">
        <v>6044</v>
      </c>
      <c r="B65317">
        <v>1988</v>
      </c>
      <c r="C65317">
        <v>1</v>
      </c>
      <c r="D65317" s="1" t="s">
        <v>34</v>
      </c>
      <c r="E65317" s="1" t="s">
        <v>26</v>
      </c>
      <c r="F65317">
        <v>146</v>
      </c>
      <c r="H65317">
        <v>563</v>
      </c>
      <c r="I65317">
        <v>85</v>
      </c>
      <c r="J65317">
        <v>146</v>
      </c>
      <c r="K65317">
        <v>28</v>
      </c>
      <c r="L65317">
        <v>8</v>
      </c>
      <c r="M65317">
        <v>19</v>
      </c>
      <c r="N65317">
        <v>60</v>
      </c>
      <c r="O65317">
        <v>19</v>
      </c>
      <c r="P65317">
        <v>10</v>
      </c>
      <c r="Q65317">
        <v>46</v>
      </c>
      <c r="R65317">
        <v>118</v>
      </c>
      <c r="S65317">
        <v>4</v>
      </c>
      <c r="T65317">
        <v>3</v>
      </c>
      <c r="U65317">
        <v>2</v>
      </c>
      <c r="V65317">
        <v>4</v>
      </c>
      <c r="W65317">
        <v>7</v>
      </c>
    </row>
    <row r="65318" spans="1:23" x14ac:dyDescent="0.3">
      <c r="A65318" s="1" t="s">
        <v>6067</v>
      </c>
      <c r="B65318">
        <v>1988</v>
      </c>
      <c r="C65318">
        <v>1</v>
      </c>
      <c r="D65318" s="1" t="s">
        <v>34</v>
      </c>
      <c r="E65318" s="1" t="s">
        <v>26</v>
      </c>
      <c r="F65318">
        <v>21</v>
      </c>
      <c r="H65318">
        <v>60</v>
      </c>
      <c r="I65318">
        <v>3</v>
      </c>
      <c r="J65318">
        <v>7</v>
      </c>
      <c r="K65318">
        <v>1</v>
      </c>
      <c r="L65318">
        <v>0</v>
      </c>
      <c r="M65318">
        <v>1</v>
      </c>
      <c r="N65318">
        <v>4</v>
      </c>
      <c r="O65318">
        <v>1</v>
      </c>
      <c r="P65318">
        <v>0</v>
      </c>
      <c r="Q65318">
        <v>3</v>
      </c>
      <c r="R65318">
        <v>10</v>
      </c>
      <c r="S65318">
        <v>0</v>
      </c>
      <c r="T65318">
        <v>0</v>
      </c>
      <c r="U65318">
        <v>1</v>
      </c>
      <c r="V65318">
        <v>0</v>
      </c>
      <c r="W65318">
        <v>4</v>
      </c>
    </row>
    <row r="65319" spans="1:23" x14ac:dyDescent="0.3">
      <c r="A65319" s="1" t="s">
        <v>6415</v>
      </c>
      <c r="B65319">
        <v>1988</v>
      </c>
      <c r="C65319">
        <v>1</v>
      </c>
      <c r="D65319" s="1" t="s">
        <v>34</v>
      </c>
      <c r="E65319" s="1" t="s">
        <v>26</v>
      </c>
      <c r="F65319">
        <v>42</v>
      </c>
      <c r="H65319">
        <v>60</v>
      </c>
      <c r="I65319">
        <v>6</v>
      </c>
      <c r="J65319">
        <v>11</v>
      </c>
      <c r="K65319">
        <v>1</v>
      </c>
      <c r="L65319">
        <v>0</v>
      </c>
      <c r="M65319">
        <v>0</v>
      </c>
      <c r="N65319">
        <v>5</v>
      </c>
      <c r="O65319">
        <v>0</v>
      </c>
      <c r="P65319">
        <v>0</v>
      </c>
      <c r="Q65319">
        <v>3</v>
      </c>
      <c r="R65319">
        <v>15</v>
      </c>
      <c r="S65319">
        <v>0</v>
      </c>
      <c r="T65319">
        <v>0</v>
      </c>
      <c r="U65319">
        <v>8</v>
      </c>
      <c r="V65319">
        <v>0</v>
      </c>
      <c r="W65319">
        <v>0</v>
      </c>
    </row>
    <row r="65320" spans="1:23" x14ac:dyDescent="0.3">
      <c r="A65320" s="1" t="s">
        <v>6780</v>
      </c>
      <c r="B65320">
        <v>1988</v>
      </c>
      <c r="C65320">
        <v>2</v>
      </c>
      <c r="D65320" s="1" t="s">
        <v>34</v>
      </c>
      <c r="E65320" s="1" t="s">
        <v>26</v>
      </c>
      <c r="F65320">
        <v>11</v>
      </c>
      <c r="H65320">
        <v>29</v>
      </c>
      <c r="I65320">
        <v>1</v>
      </c>
      <c r="J65320">
        <v>10</v>
      </c>
      <c r="K65320">
        <v>3</v>
      </c>
      <c r="L65320">
        <v>0</v>
      </c>
      <c r="M65320">
        <v>0</v>
      </c>
      <c r="N65320">
        <v>4</v>
      </c>
      <c r="O65320">
        <v>0</v>
      </c>
      <c r="P65320">
        <v>0</v>
      </c>
      <c r="Q65320">
        <v>2</v>
      </c>
      <c r="R65320">
        <v>2</v>
      </c>
      <c r="S65320">
        <v>1</v>
      </c>
      <c r="T65320">
        <v>0</v>
      </c>
      <c r="U65320">
        <v>0</v>
      </c>
      <c r="V65320">
        <v>0</v>
      </c>
      <c r="W65320">
        <v>1</v>
      </c>
    </row>
    <row r="65321" spans="1:23" x14ac:dyDescent="0.3">
      <c r="A65321" s="1" t="s">
        <v>6812</v>
      </c>
      <c r="B65321">
        <v>1988</v>
      </c>
      <c r="C65321">
        <v>1</v>
      </c>
      <c r="D65321" s="1" t="s">
        <v>34</v>
      </c>
      <c r="E65321" s="1" t="s">
        <v>26</v>
      </c>
      <c r="F65321">
        <v>69</v>
      </c>
      <c r="H65321">
        <v>193</v>
      </c>
      <c r="I65321">
        <v>21</v>
      </c>
      <c r="J65321">
        <v>48</v>
      </c>
      <c r="K65321">
        <v>5</v>
      </c>
      <c r="L65321">
        <v>0</v>
      </c>
      <c r="M65321">
        <v>2</v>
      </c>
      <c r="N65321">
        <v>19</v>
      </c>
      <c r="O65321">
        <v>1</v>
      </c>
      <c r="P65321">
        <v>3</v>
      </c>
      <c r="Q65321">
        <v>17</v>
      </c>
      <c r="R65321">
        <v>26</v>
      </c>
      <c r="S65321">
        <v>2</v>
      </c>
      <c r="T65321">
        <v>0</v>
      </c>
      <c r="U65321">
        <v>0</v>
      </c>
      <c r="V65321">
        <v>2</v>
      </c>
      <c r="W65321">
        <v>5</v>
      </c>
    </row>
    <row r="65322" spans="1:23" x14ac:dyDescent="0.3">
      <c r="A65322" s="1" t="s">
        <v>7058</v>
      </c>
      <c r="B65322">
        <v>1988</v>
      </c>
      <c r="C65322">
        <v>1</v>
      </c>
      <c r="D65322" s="1" t="s">
        <v>34</v>
      </c>
      <c r="E65322" s="1" t="s">
        <v>26</v>
      </c>
      <c r="F65322">
        <v>85</v>
      </c>
      <c r="H65322">
        <v>231</v>
      </c>
      <c r="I65322">
        <v>27</v>
      </c>
      <c r="J65322">
        <v>57</v>
      </c>
      <c r="K65322">
        <v>7</v>
      </c>
      <c r="L65322">
        <v>1</v>
      </c>
      <c r="M65322">
        <v>1</v>
      </c>
      <c r="N65322">
        <v>15</v>
      </c>
      <c r="O65322">
        <v>15</v>
      </c>
      <c r="P65322">
        <v>10</v>
      </c>
      <c r="Q65322">
        <v>21</v>
      </c>
      <c r="R65322">
        <v>35</v>
      </c>
      <c r="S65322">
        <v>1</v>
      </c>
      <c r="T65322">
        <v>2</v>
      </c>
      <c r="U65322">
        <v>2</v>
      </c>
      <c r="V65322">
        <v>1</v>
      </c>
      <c r="W65322">
        <v>4</v>
      </c>
    </row>
    <row r="65323" spans="1:23" x14ac:dyDescent="0.3">
      <c r="A65323" s="1" t="s">
        <v>8484</v>
      </c>
      <c r="B65323">
        <v>1988</v>
      </c>
      <c r="C65323">
        <v>1</v>
      </c>
      <c r="D65323" s="1" t="s">
        <v>34</v>
      </c>
      <c r="E65323" s="1" t="s">
        <v>26</v>
      </c>
      <c r="F65323">
        <v>132</v>
      </c>
      <c r="H65323">
        <v>386</v>
      </c>
      <c r="I65323">
        <v>46</v>
      </c>
      <c r="J65323">
        <v>99</v>
      </c>
      <c r="K65323">
        <v>17</v>
      </c>
      <c r="L65323">
        <v>5</v>
      </c>
      <c r="M65323">
        <v>3</v>
      </c>
      <c r="N65323">
        <v>30</v>
      </c>
      <c r="O65323">
        <v>9</v>
      </c>
      <c r="P65323">
        <v>9</v>
      </c>
      <c r="Q65323">
        <v>58</v>
      </c>
      <c r="R65323">
        <v>59</v>
      </c>
      <c r="S65323">
        <v>5</v>
      </c>
      <c r="T65323">
        <v>1</v>
      </c>
      <c r="U65323">
        <v>2</v>
      </c>
      <c r="V65323">
        <v>2</v>
      </c>
      <c r="W65323">
        <v>12</v>
      </c>
    </row>
    <row r="65324" spans="1:23" x14ac:dyDescent="0.3">
      <c r="A65324" s="1" t="s">
        <v>8570</v>
      </c>
      <c r="B65324">
        <v>1988</v>
      </c>
      <c r="C65324">
        <v>1</v>
      </c>
      <c r="D65324" s="1" t="s">
        <v>34</v>
      </c>
      <c r="E65324" s="1" t="s">
        <v>26</v>
      </c>
      <c r="F65324">
        <v>15</v>
      </c>
      <c r="H65324">
        <v>17</v>
      </c>
      <c r="I65324">
        <v>0</v>
      </c>
      <c r="J65324">
        <v>1</v>
      </c>
      <c r="K65324">
        <v>0</v>
      </c>
      <c r="L65324">
        <v>0</v>
      </c>
      <c r="M65324">
        <v>0</v>
      </c>
      <c r="N65324">
        <v>1</v>
      </c>
      <c r="O65324">
        <v>0</v>
      </c>
      <c r="P65324">
        <v>0</v>
      </c>
      <c r="Q65324">
        <v>0</v>
      </c>
      <c r="R65324">
        <v>6</v>
      </c>
      <c r="S65324">
        <v>0</v>
      </c>
      <c r="T65324">
        <v>0</v>
      </c>
      <c r="U65324">
        <v>0</v>
      </c>
      <c r="V65324">
        <v>0</v>
      </c>
      <c r="W65324">
        <v>0</v>
      </c>
    </row>
    <row r="65325" spans="1:23" x14ac:dyDescent="0.3">
      <c r="A65325" s="1" t="s">
        <v>9941</v>
      </c>
      <c r="B65325">
        <v>1988</v>
      </c>
      <c r="C65325">
        <v>1</v>
      </c>
      <c r="D65325" s="1" t="s">
        <v>34</v>
      </c>
      <c r="E65325" s="1" t="s">
        <v>26</v>
      </c>
      <c r="F65325">
        <v>16</v>
      </c>
      <c r="H65325">
        <v>58</v>
      </c>
      <c r="I65325">
        <v>8</v>
      </c>
      <c r="J65325">
        <v>13</v>
      </c>
      <c r="K65325">
        <v>4</v>
      </c>
      <c r="L65325">
        <v>0</v>
      </c>
      <c r="M65325">
        <v>0</v>
      </c>
      <c r="N65325">
        <v>2</v>
      </c>
      <c r="O65325">
        <v>0</v>
      </c>
      <c r="P65325">
        <v>2</v>
      </c>
      <c r="Q65325">
        <v>4</v>
      </c>
      <c r="R65325">
        <v>5</v>
      </c>
      <c r="S65325">
        <v>0</v>
      </c>
      <c r="T65325">
        <v>0</v>
      </c>
      <c r="U65325">
        <v>2</v>
      </c>
      <c r="V65325">
        <v>0</v>
      </c>
      <c r="W65325">
        <v>1</v>
      </c>
    </row>
    <row r="65326" spans="1:23" x14ac:dyDescent="0.3">
      <c r="A65326" s="1" t="s">
        <v>10571</v>
      </c>
      <c r="B65326">
        <v>1988</v>
      </c>
      <c r="C65326">
        <v>1</v>
      </c>
      <c r="D65326" s="1" t="s">
        <v>34</v>
      </c>
      <c r="E65326" s="1" t="s">
        <v>26</v>
      </c>
      <c r="F65326">
        <v>39</v>
      </c>
      <c r="H65326">
        <v>72</v>
      </c>
      <c r="I65326">
        <v>3</v>
      </c>
      <c r="J65326">
        <v>9</v>
      </c>
      <c r="K65326">
        <v>1</v>
      </c>
      <c r="L65326">
        <v>0</v>
      </c>
      <c r="M65326">
        <v>0</v>
      </c>
      <c r="N65326">
        <v>5</v>
      </c>
      <c r="O65326">
        <v>0</v>
      </c>
      <c r="P65326">
        <v>0</v>
      </c>
      <c r="Q65326">
        <v>0</v>
      </c>
      <c r="R65326">
        <v>20</v>
      </c>
      <c r="S65326">
        <v>0</v>
      </c>
      <c r="T65326">
        <v>1</v>
      </c>
      <c r="U65326">
        <v>11</v>
      </c>
      <c r="V65326">
        <v>0</v>
      </c>
      <c r="W65326">
        <v>1</v>
      </c>
    </row>
    <row r="65327" spans="1:23" x14ac:dyDescent="0.3">
      <c r="A65327" s="1" t="s">
        <v>12139</v>
      </c>
      <c r="B65327">
        <v>1988</v>
      </c>
      <c r="C65327">
        <v>2</v>
      </c>
      <c r="D65327" s="1" t="s">
        <v>34</v>
      </c>
      <c r="E65327" s="1" t="s">
        <v>26</v>
      </c>
      <c r="F65327">
        <v>51</v>
      </c>
      <c r="H65327">
        <v>92</v>
      </c>
      <c r="I65327">
        <v>6</v>
      </c>
      <c r="J65327">
        <v>14</v>
      </c>
      <c r="K65327">
        <v>2</v>
      </c>
      <c r="L65327">
        <v>0</v>
      </c>
      <c r="M65327">
        <v>2</v>
      </c>
      <c r="N65327">
        <v>13</v>
      </c>
      <c r="O65327">
        <v>0</v>
      </c>
      <c r="P65327">
        <v>1</v>
      </c>
      <c r="Q65327">
        <v>10</v>
      </c>
      <c r="R65327">
        <v>13</v>
      </c>
      <c r="S65327">
        <v>1</v>
      </c>
      <c r="T65327">
        <v>0</v>
      </c>
      <c r="U65327">
        <v>0</v>
      </c>
      <c r="V65327">
        <v>3</v>
      </c>
      <c r="W65327">
        <v>2</v>
      </c>
    </row>
    <row r="65328" spans="1:23" x14ac:dyDescent="0.3">
      <c r="A65328" s="1" t="s">
        <v>12323</v>
      </c>
      <c r="B65328">
        <v>1988</v>
      </c>
      <c r="C65328">
        <v>1</v>
      </c>
      <c r="D65328" s="1" t="s">
        <v>34</v>
      </c>
      <c r="E65328" s="1" t="s">
        <v>26</v>
      </c>
      <c r="F65328">
        <v>156</v>
      </c>
      <c r="H65328">
        <v>592</v>
      </c>
      <c r="I65328">
        <v>77</v>
      </c>
      <c r="J65328">
        <v>134</v>
      </c>
      <c r="K65328">
        <v>35</v>
      </c>
      <c r="L65328">
        <v>4</v>
      </c>
      <c r="M65328">
        <v>24</v>
      </c>
      <c r="N65328">
        <v>77</v>
      </c>
      <c r="O65328">
        <v>3</v>
      </c>
      <c r="P65328">
        <v>5</v>
      </c>
      <c r="Q65328">
        <v>74</v>
      </c>
      <c r="R65328">
        <v>125</v>
      </c>
      <c r="S65328">
        <v>16</v>
      </c>
      <c r="T65328">
        <v>2</v>
      </c>
      <c r="U65328">
        <v>0</v>
      </c>
      <c r="V65328">
        <v>3</v>
      </c>
      <c r="W65328">
        <v>24</v>
      </c>
    </row>
    <row r="65329" spans="1:23" x14ac:dyDescent="0.3">
      <c r="A65329" s="1" t="s">
        <v>12756</v>
      </c>
      <c r="B65329">
        <v>1988</v>
      </c>
      <c r="C65329">
        <v>1</v>
      </c>
      <c r="D65329" s="1" t="s">
        <v>34</v>
      </c>
      <c r="E65329" s="1" t="s">
        <v>26</v>
      </c>
      <c r="F65329">
        <v>120</v>
      </c>
      <c r="H65329">
        <v>422</v>
      </c>
      <c r="I65329">
        <v>42</v>
      </c>
      <c r="J65329">
        <v>117</v>
      </c>
      <c r="K65329">
        <v>20</v>
      </c>
      <c r="L65329">
        <v>4</v>
      </c>
      <c r="M65329">
        <v>3</v>
      </c>
      <c r="N65329">
        <v>40</v>
      </c>
      <c r="O65329">
        <v>4</v>
      </c>
      <c r="P65329">
        <v>5</v>
      </c>
      <c r="Q65329">
        <v>32</v>
      </c>
      <c r="R65329">
        <v>28</v>
      </c>
      <c r="S65329">
        <v>6</v>
      </c>
      <c r="T65329">
        <v>2</v>
      </c>
      <c r="U65329">
        <v>5</v>
      </c>
      <c r="V65329">
        <v>8</v>
      </c>
      <c r="W65329">
        <v>6</v>
      </c>
    </row>
    <row r="65330" spans="1:23" x14ac:dyDescent="0.3">
      <c r="A65330" s="1" t="s">
        <v>12913</v>
      </c>
      <c r="B65330">
        <v>1988</v>
      </c>
      <c r="C65330">
        <v>1</v>
      </c>
      <c r="D65330" s="1" t="s">
        <v>34</v>
      </c>
      <c r="E65330" s="1" t="s">
        <v>26</v>
      </c>
      <c r="F65330">
        <v>16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0</v>
      </c>
      <c r="N65330">
        <v>0</v>
      </c>
      <c r="O65330">
        <v>0</v>
      </c>
      <c r="P65330">
        <v>0</v>
      </c>
      <c r="Q65330">
        <v>0</v>
      </c>
      <c r="R65330">
        <v>0</v>
      </c>
      <c r="S65330">
        <v>0</v>
      </c>
      <c r="T65330">
        <v>0</v>
      </c>
      <c r="U65330">
        <v>0</v>
      </c>
      <c r="V65330">
        <v>0</v>
      </c>
      <c r="W65330">
        <v>0</v>
      </c>
    </row>
    <row r="65331" spans="1:23" x14ac:dyDescent="0.3">
      <c r="A65331" s="1" t="s">
        <v>13503</v>
      </c>
      <c r="B65331">
        <v>1988</v>
      </c>
      <c r="C65331">
        <v>1</v>
      </c>
      <c r="D65331" s="1" t="s">
        <v>34</v>
      </c>
      <c r="E65331" s="1" t="s">
        <v>26</v>
      </c>
      <c r="F65331">
        <v>141</v>
      </c>
      <c r="H65331">
        <v>547</v>
      </c>
      <c r="I65331">
        <v>61</v>
      </c>
      <c r="J65331">
        <v>164</v>
      </c>
      <c r="K65331">
        <v>29</v>
      </c>
      <c r="L65331">
        <v>1</v>
      </c>
      <c r="M65331">
        <v>8</v>
      </c>
      <c r="N65331">
        <v>74</v>
      </c>
      <c r="O65331">
        <v>29</v>
      </c>
      <c r="P65331">
        <v>14</v>
      </c>
      <c r="Q65331">
        <v>36</v>
      </c>
      <c r="R65331">
        <v>49</v>
      </c>
      <c r="S65331">
        <v>9</v>
      </c>
      <c r="T65331">
        <v>1</v>
      </c>
      <c r="U65331">
        <v>1</v>
      </c>
      <c r="V65331">
        <v>10</v>
      </c>
      <c r="W65331">
        <v>18</v>
      </c>
    </row>
    <row r="65332" spans="1:23" x14ac:dyDescent="0.3">
      <c r="A65332" s="1" t="s">
        <v>13964</v>
      </c>
      <c r="B65332">
        <v>1988</v>
      </c>
      <c r="C65332">
        <v>1</v>
      </c>
      <c r="D65332" s="1" t="s">
        <v>34</v>
      </c>
      <c r="E65332" s="1" t="s">
        <v>26</v>
      </c>
      <c r="F65332">
        <v>53</v>
      </c>
      <c r="H65332">
        <v>13</v>
      </c>
      <c r="I65332">
        <v>1</v>
      </c>
      <c r="J65332">
        <v>3</v>
      </c>
      <c r="K65332">
        <v>0</v>
      </c>
      <c r="L65332">
        <v>0</v>
      </c>
      <c r="M65332">
        <v>0</v>
      </c>
      <c r="N65332">
        <v>1</v>
      </c>
      <c r="O65332">
        <v>0</v>
      </c>
      <c r="P65332">
        <v>1</v>
      </c>
      <c r="Q65332">
        <v>0</v>
      </c>
      <c r="R65332">
        <v>5</v>
      </c>
      <c r="S65332">
        <v>0</v>
      </c>
      <c r="T65332">
        <v>0</v>
      </c>
      <c r="U65332">
        <v>4</v>
      </c>
      <c r="V65332">
        <v>0</v>
      </c>
      <c r="W65332">
        <v>0</v>
      </c>
    </row>
    <row r="65333" spans="1:23" x14ac:dyDescent="0.3">
      <c r="A65333" s="1" t="s">
        <v>14758</v>
      </c>
      <c r="B65333">
        <v>1988</v>
      </c>
      <c r="C65333">
        <v>1</v>
      </c>
      <c r="D65333" s="1" t="s">
        <v>34</v>
      </c>
      <c r="E65333" s="1" t="s">
        <v>26</v>
      </c>
      <c r="F65333">
        <v>49</v>
      </c>
      <c r="H65333">
        <v>114</v>
      </c>
      <c r="I65333">
        <v>11</v>
      </c>
      <c r="J65333">
        <v>26</v>
      </c>
      <c r="K65333">
        <v>5</v>
      </c>
      <c r="L65333">
        <v>0</v>
      </c>
      <c r="M65333">
        <v>1</v>
      </c>
      <c r="N65333">
        <v>7</v>
      </c>
      <c r="O65333">
        <v>0</v>
      </c>
      <c r="P65333">
        <v>0</v>
      </c>
      <c r="Q65333">
        <v>8</v>
      </c>
      <c r="R65333">
        <v>15</v>
      </c>
      <c r="S65333">
        <v>0</v>
      </c>
      <c r="T65333">
        <v>0</v>
      </c>
      <c r="U65333">
        <v>0</v>
      </c>
      <c r="V65333">
        <v>0</v>
      </c>
      <c r="W65333">
        <v>4</v>
      </c>
    </row>
    <row r="65334" spans="1:23" x14ac:dyDescent="0.3">
      <c r="A65334" s="1" t="s">
        <v>14965</v>
      </c>
      <c r="B65334">
        <v>1988</v>
      </c>
      <c r="C65334">
        <v>1</v>
      </c>
      <c r="D65334" s="1" t="s">
        <v>34</v>
      </c>
      <c r="E65334" s="1" t="s">
        <v>26</v>
      </c>
      <c r="F65334">
        <v>68</v>
      </c>
      <c r="H65334">
        <v>102</v>
      </c>
      <c r="I65334">
        <v>8</v>
      </c>
      <c r="J65334">
        <v>18</v>
      </c>
      <c r="K65334">
        <v>3</v>
      </c>
      <c r="L65334">
        <v>0</v>
      </c>
      <c r="M65334">
        <v>0</v>
      </c>
      <c r="N65334">
        <v>1</v>
      </c>
      <c r="O65334">
        <v>0</v>
      </c>
      <c r="P65334">
        <v>0</v>
      </c>
      <c r="Q65334">
        <v>6</v>
      </c>
      <c r="R65334">
        <v>16</v>
      </c>
      <c r="S65334">
        <v>1</v>
      </c>
      <c r="T65334">
        <v>0</v>
      </c>
      <c r="U65334">
        <v>3</v>
      </c>
      <c r="V65334">
        <v>0</v>
      </c>
      <c r="W65334">
        <v>2</v>
      </c>
    </row>
    <row r="65335" spans="1:23" x14ac:dyDescent="0.3">
      <c r="A65335" s="1" t="s">
        <v>15009</v>
      </c>
      <c r="B65335">
        <v>1988</v>
      </c>
      <c r="C65335">
        <v>1</v>
      </c>
      <c r="D65335" s="1" t="s">
        <v>34</v>
      </c>
      <c r="E65335" s="1" t="s">
        <v>26</v>
      </c>
      <c r="F65335">
        <v>52</v>
      </c>
      <c r="H65335">
        <v>76</v>
      </c>
      <c r="I65335">
        <v>11</v>
      </c>
      <c r="J65335">
        <v>16</v>
      </c>
      <c r="K65335">
        <v>5</v>
      </c>
      <c r="L65335">
        <v>0</v>
      </c>
      <c r="M65335">
        <v>0</v>
      </c>
      <c r="N65335">
        <v>7</v>
      </c>
      <c r="O65335">
        <v>0</v>
      </c>
      <c r="P65335">
        <v>0</v>
      </c>
      <c r="Q65335">
        <v>14</v>
      </c>
      <c r="R65335">
        <v>21</v>
      </c>
      <c r="S65335">
        <v>0</v>
      </c>
      <c r="T65335">
        <v>0</v>
      </c>
      <c r="U65335">
        <v>0</v>
      </c>
      <c r="V65335">
        <v>1</v>
      </c>
      <c r="W65335">
        <v>4</v>
      </c>
    </row>
    <row r="65336" spans="1:23" x14ac:dyDescent="0.3">
      <c r="A65336" s="1" t="s">
        <v>15902</v>
      </c>
      <c r="B65336">
        <v>1988</v>
      </c>
      <c r="C65336">
        <v>1</v>
      </c>
      <c r="D65336" s="1" t="s">
        <v>34</v>
      </c>
      <c r="E65336" s="1" t="s">
        <v>26</v>
      </c>
      <c r="F65336">
        <v>78</v>
      </c>
      <c r="H65336">
        <v>107</v>
      </c>
      <c r="I65336">
        <v>6</v>
      </c>
      <c r="J65336">
        <v>21</v>
      </c>
      <c r="K65336">
        <v>6</v>
      </c>
      <c r="L65336">
        <v>0</v>
      </c>
      <c r="M65336">
        <v>2</v>
      </c>
      <c r="N65336">
        <v>11</v>
      </c>
      <c r="O65336">
        <v>0</v>
      </c>
      <c r="P65336">
        <v>0</v>
      </c>
      <c r="Q65336">
        <v>15</v>
      </c>
      <c r="R65336">
        <v>9</v>
      </c>
      <c r="S65336">
        <v>2</v>
      </c>
      <c r="T65336">
        <v>0</v>
      </c>
      <c r="U65336">
        <v>0</v>
      </c>
      <c r="V65336">
        <v>1</v>
      </c>
      <c r="W65336">
        <v>4</v>
      </c>
    </row>
    <row r="65337" spans="1:23" x14ac:dyDescent="0.3">
      <c r="A65337" s="1" t="s">
        <v>16125</v>
      </c>
      <c r="B65337">
        <v>1988</v>
      </c>
      <c r="C65337">
        <v>1</v>
      </c>
      <c r="D65337" s="1" t="s">
        <v>34</v>
      </c>
      <c r="E65337" s="1" t="s">
        <v>26</v>
      </c>
      <c r="F65337">
        <v>43</v>
      </c>
      <c r="H65337">
        <v>114</v>
      </c>
      <c r="I65337">
        <v>14</v>
      </c>
      <c r="J65337">
        <v>27</v>
      </c>
      <c r="K65337">
        <v>3</v>
      </c>
      <c r="L65337">
        <v>0</v>
      </c>
      <c r="M65337">
        <v>3</v>
      </c>
      <c r="N65337">
        <v>9</v>
      </c>
      <c r="O65337">
        <v>4</v>
      </c>
      <c r="P65337">
        <v>2</v>
      </c>
      <c r="Q65337">
        <v>10</v>
      </c>
      <c r="R65337">
        <v>25</v>
      </c>
      <c r="S65337">
        <v>0</v>
      </c>
      <c r="T65337">
        <v>0</v>
      </c>
      <c r="U65337">
        <v>0</v>
      </c>
      <c r="V65337">
        <v>1</v>
      </c>
      <c r="W65337">
        <v>0</v>
      </c>
    </row>
    <row r="65338" spans="1:23" x14ac:dyDescent="0.3">
      <c r="A65338" s="1" t="s">
        <v>16144</v>
      </c>
      <c r="B65338">
        <v>1988</v>
      </c>
      <c r="C65338">
        <v>1</v>
      </c>
      <c r="D65338" s="1" t="s">
        <v>34</v>
      </c>
      <c r="E65338" s="1" t="s">
        <v>26</v>
      </c>
      <c r="F65338">
        <v>32</v>
      </c>
      <c r="H65338">
        <v>53</v>
      </c>
      <c r="I65338">
        <v>2</v>
      </c>
      <c r="J65338">
        <v>6</v>
      </c>
      <c r="K65338">
        <v>1</v>
      </c>
      <c r="L65338">
        <v>0</v>
      </c>
      <c r="M65338">
        <v>0</v>
      </c>
      <c r="N65338">
        <v>0</v>
      </c>
      <c r="O65338">
        <v>0</v>
      </c>
      <c r="P65338">
        <v>0</v>
      </c>
      <c r="Q65338">
        <v>1</v>
      </c>
      <c r="R65338">
        <v>11</v>
      </c>
      <c r="S65338">
        <v>0</v>
      </c>
      <c r="T65338">
        <v>0</v>
      </c>
      <c r="U65338">
        <v>8</v>
      </c>
      <c r="V65338">
        <v>0</v>
      </c>
      <c r="W65338">
        <v>1</v>
      </c>
    </row>
    <row r="65339" spans="1:23" x14ac:dyDescent="0.3">
      <c r="A65339" s="1" t="s">
        <v>16176</v>
      </c>
      <c r="B65339">
        <v>1988</v>
      </c>
      <c r="C65339">
        <v>1</v>
      </c>
      <c r="D65339" s="1" t="s">
        <v>34</v>
      </c>
      <c r="E65339" s="1" t="s">
        <v>26</v>
      </c>
      <c r="F65339">
        <v>27</v>
      </c>
      <c r="H65339">
        <v>42</v>
      </c>
      <c r="I65339">
        <v>3</v>
      </c>
      <c r="J65339">
        <v>7</v>
      </c>
      <c r="K65339">
        <v>1</v>
      </c>
      <c r="L65339">
        <v>0</v>
      </c>
      <c r="M65339">
        <v>0</v>
      </c>
      <c r="N65339">
        <v>0</v>
      </c>
      <c r="O65339">
        <v>0</v>
      </c>
      <c r="P65339">
        <v>0</v>
      </c>
      <c r="Q65339">
        <v>1</v>
      </c>
      <c r="R65339">
        <v>8</v>
      </c>
      <c r="S65339">
        <v>0</v>
      </c>
      <c r="T65339">
        <v>0</v>
      </c>
      <c r="U65339">
        <v>7</v>
      </c>
      <c r="V65339">
        <v>0</v>
      </c>
      <c r="W65339">
        <v>0</v>
      </c>
    </row>
    <row r="65340" spans="1:23" x14ac:dyDescent="0.3">
      <c r="A65340" s="1" t="s">
        <v>16181</v>
      </c>
      <c r="B65340">
        <v>1988</v>
      </c>
      <c r="C65340">
        <v>1</v>
      </c>
      <c r="D65340" s="1" t="s">
        <v>34</v>
      </c>
      <c r="E65340" s="1" t="s">
        <v>26</v>
      </c>
      <c r="F65340">
        <v>12</v>
      </c>
      <c r="H65340">
        <v>17</v>
      </c>
      <c r="I65340">
        <v>1</v>
      </c>
      <c r="J65340">
        <v>2</v>
      </c>
      <c r="K65340">
        <v>1</v>
      </c>
      <c r="L65340">
        <v>0</v>
      </c>
      <c r="M65340">
        <v>0</v>
      </c>
      <c r="N65340">
        <v>0</v>
      </c>
      <c r="O65340">
        <v>0</v>
      </c>
      <c r="P65340">
        <v>0</v>
      </c>
      <c r="Q65340">
        <v>1</v>
      </c>
      <c r="R65340">
        <v>8</v>
      </c>
      <c r="S65340">
        <v>0</v>
      </c>
      <c r="T65340">
        <v>0</v>
      </c>
      <c r="U65340">
        <v>3</v>
      </c>
      <c r="V65340">
        <v>0</v>
      </c>
      <c r="W65340">
        <v>0</v>
      </c>
    </row>
    <row r="65341" spans="1:23" x14ac:dyDescent="0.3">
      <c r="A65341" s="1" t="s">
        <v>16840</v>
      </c>
      <c r="B65341">
        <v>1988</v>
      </c>
      <c r="C65341">
        <v>1</v>
      </c>
      <c r="D65341" s="1" t="s">
        <v>34</v>
      </c>
      <c r="E65341" s="1" t="s">
        <v>26</v>
      </c>
      <c r="F65341">
        <v>38</v>
      </c>
      <c r="H65341">
        <v>1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>
        <v>0</v>
      </c>
      <c r="O65341">
        <v>0</v>
      </c>
      <c r="P65341">
        <v>0</v>
      </c>
      <c r="Q65341">
        <v>1</v>
      </c>
      <c r="R65341">
        <v>1</v>
      </c>
      <c r="S65341">
        <v>0</v>
      </c>
      <c r="T65341">
        <v>0</v>
      </c>
      <c r="U65341">
        <v>0</v>
      </c>
      <c r="V65341">
        <v>0</v>
      </c>
      <c r="W65341">
        <v>0</v>
      </c>
    </row>
    <row r="65342" spans="1:23" x14ac:dyDescent="0.3">
      <c r="A65342" s="1" t="s">
        <v>17141</v>
      </c>
      <c r="B65342">
        <v>1988</v>
      </c>
      <c r="C65342">
        <v>1</v>
      </c>
      <c r="D65342" s="1" t="s">
        <v>34</v>
      </c>
      <c r="E65342" s="1" t="s">
        <v>26</v>
      </c>
      <c r="F65342">
        <v>153</v>
      </c>
      <c r="H65342">
        <v>606</v>
      </c>
      <c r="I65342">
        <v>54</v>
      </c>
      <c r="J65342">
        <v>153</v>
      </c>
      <c r="K65342">
        <v>22</v>
      </c>
      <c r="L65342">
        <v>2</v>
      </c>
      <c r="M65342">
        <v>13</v>
      </c>
      <c r="N65342">
        <v>68</v>
      </c>
      <c r="O65342">
        <v>7</v>
      </c>
      <c r="P65342">
        <v>3</v>
      </c>
      <c r="Q65342">
        <v>14</v>
      </c>
      <c r="R65342">
        <v>95</v>
      </c>
      <c r="S65342">
        <v>6</v>
      </c>
      <c r="T65342">
        <v>1</v>
      </c>
      <c r="U65342">
        <v>0</v>
      </c>
      <c r="V65342">
        <v>6</v>
      </c>
      <c r="W65342">
        <v>17</v>
      </c>
    </row>
    <row r="65343" spans="1:23" x14ac:dyDescent="0.3">
      <c r="A65343" s="1" t="s">
        <v>17808</v>
      </c>
      <c r="B65343">
        <v>1988</v>
      </c>
      <c r="C65343">
        <v>1</v>
      </c>
      <c r="D65343" s="1" t="s">
        <v>34</v>
      </c>
      <c r="E65343" s="1" t="s">
        <v>26</v>
      </c>
      <c r="F65343">
        <v>107</v>
      </c>
      <c r="H65343">
        <v>320</v>
      </c>
      <c r="I65343">
        <v>23</v>
      </c>
      <c r="J65343">
        <v>82</v>
      </c>
      <c r="K65343">
        <v>10</v>
      </c>
      <c r="L65343">
        <v>0</v>
      </c>
      <c r="M65343">
        <v>9</v>
      </c>
      <c r="N65343">
        <v>31</v>
      </c>
      <c r="O65343">
        <v>2</v>
      </c>
      <c r="P65343">
        <v>0</v>
      </c>
      <c r="Q65343">
        <v>22</v>
      </c>
      <c r="R65343">
        <v>54</v>
      </c>
      <c r="S65343">
        <v>1</v>
      </c>
      <c r="T65343">
        <v>5</v>
      </c>
      <c r="U65343">
        <v>2</v>
      </c>
      <c r="V65343">
        <v>1</v>
      </c>
      <c r="W65343">
        <v>10</v>
      </c>
    </row>
    <row r="65344" spans="1:23" x14ac:dyDescent="0.3">
      <c r="A65344" s="1" t="s">
        <v>39</v>
      </c>
      <c r="B65344">
        <v>1988</v>
      </c>
      <c r="C65344">
        <v>1</v>
      </c>
      <c r="D65344" s="1" t="s">
        <v>41</v>
      </c>
      <c r="E65344" s="1" t="s">
        <v>29</v>
      </c>
      <c r="F65344">
        <v>35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>
        <v>0</v>
      </c>
      <c r="O65344">
        <v>0</v>
      </c>
      <c r="P65344">
        <v>0</v>
      </c>
      <c r="Q65344">
        <v>0</v>
      </c>
      <c r="R65344">
        <v>0</v>
      </c>
      <c r="S65344">
        <v>0</v>
      </c>
      <c r="T65344">
        <v>0</v>
      </c>
      <c r="U65344">
        <v>0</v>
      </c>
      <c r="V65344">
        <v>0</v>
      </c>
      <c r="W65344">
        <v>0</v>
      </c>
    </row>
    <row r="65345" spans="1:23" x14ac:dyDescent="0.3">
      <c r="A65345" s="1" t="s">
        <v>424</v>
      </c>
      <c r="B65345">
        <v>1988</v>
      </c>
      <c r="C65345">
        <v>2</v>
      </c>
      <c r="D65345" s="1" t="s">
        <v>41</v>
      </c>
      <c r="E65345" s="1" t="s">
        <v>29</v>
      </c>
      <c r="F65345">
        <v>53</v>
      </c>
      <c r="H65345">
        <v>177</v>
      </c>
      <c r="I65345">
        <v>17</v>
      </c>
      <c r="J65345">
        <v>35</v>
      </c>
      <c r="K65345">
        <v>8</v>
      </c>
      <c r="L65345">
        <v>1</v>
      </c>
      <c r="M65345">
        <v>1</v>
      </c>
      <c r="N65345">
        <v>9</v>
      </c>
      <c r="O65345">
        <v>6</v>
      </c>
      <c r="P65345">
        <v>4</v>
      </c>
      <c r="Q65345">
        <v>8</v>
      </c>
      <c r="R65345">
        <v>40</v>
      </c>
      <c r="S65345">
        <v>0</v>
      </c>
      <c r="T65345">
        <v>0</v>
      </c>
      <c r="U65345">
        <v>7</v>
      </c>
      <c r="V65345">
        <v>0</v>
      </c>
      <c r="W65345">
        <v>1</v>
      </c>
    </row>
    <row r="65346" spans="1:23" x14ac:dyDescent="0.3">
      <c r="A65346" s="1" t="s">
        <v>830</v>
      </c>
      <c r="B65346">
        <v>1988</v>
      </c>
      <c r="C65346">
        <v>1</v>
      </c>
      <c r="D65346" s="1" t="s">
        <v>41</v>
      </c>
      <c r="E65346" s="1" t="s">
        <v>29</v>
      </c>
      <c r="F65346">
        <v>25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0</v>
      </c>
      <c r="N65346">
        <v>0</v>
      </c>
      <c r="O65346">
        <v>0</v>
      </c>
      <c r="P65346">
        <v>0</v>
      </c>
      <c r="Q65346">
        <v>0</v>
      </c>
      <c r="R65346">
        <v>0</v>
      </c>
      <c r="S65346">
        <v>0</v>
      </c>
      <c r="T65346">
        <v>0</v>
      </c>
      <c r="U65346">
        <v>0</v>
      </c>
      <c r="V65346">
        <v>0</v>
      </c>
      <c r="W65346">
        <v>0</v>
      </c>
    </row>
    <row r="65347" spans="1:23" x14ac:dyDescent="0.3">
      <c r="A65347" s="1" t="s">
        <v>1101</v>
      </c>
      <c r="B65347">
        <v>1988</v>
      </c>
      <c r="C65347">
        <v>1</v>
      </c>
      <c r="D65347" s="1" t="s">
        <v>41</v>
      </c>
      <c r="E65347" s="1" t="s">
        <v>29</v>
      </c>
      <c r="F65347">
        <v>33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>
        <v>0</v>
      </c>
      <c r="O65347">
        <v>0</v>
      </c>
      <c r="P65347">
        <v>0</v>
      </c>
      <c r="Q65347">
        <v>0</v>
      </c>
      <c r="R65347">
        <v>0</v>
      </c>
      <c r="S65347">
        <v>0</v>
      </c>
      <c r="T65347">
        <v>0</v>
      </c>
      <c r="U65347">
        <v>0</v>
      </c>
      <c r="V65347">
        <v>0</v>
      </c>
      <c r="W65347">
        <v>0</v>
      </c>
    </row>
    <row r="65348" spans="1:23" x14ac:dyDescent="0.3">
      <c r="A65348" s="1" t="s">
        <v>1655</v>
      </c>
      <c r="B65348">
        <v>1988</v>
      </c>
      <c r="C65348">
        <v>1</v>
      </c>
      <c r="D65348" s="1" t="s">
        <v>41</v>
      </c>
      <c r="E65348" s="1" t="s">
        <v>29</v>
      </c>
      <c r="F65348">
        <v>21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>
        <v>0</v>
      </c>
      <c r="O65348">
        <v>0</v>
      </c>
      <c r="P65348">
        <v>0</v>
      </c>
      <c r="Q65348">
        <v>0</v>
      </c>
      <c r="R65348">
        <v>0</v>
      </c>
      <c r="S65348">
        <v>0</v>
      </c>
      <c r="T65348">
        <v>0</v>
      </c>
      <c r="U65348">
        <v>0</v>
      </c>
      <c r="V65348">
        <v>0</v>
      </c>
      <c r="W65348">
        <v>0</v>
      </c>
    </row>
    <row r="65349" spans="1:23" x14ac:dyDescent="0.3">
      <c r="A65349" s="1" t="s">
        <v>4166</v>
      </c>
      <c r="B65349">
        <v>1988</v>
      </c>
      <c r="C65349">
        <v>1</v>
      </c>
      <c r="D65349" s="1" t="s">
        <v>41</v>
      </c>
      <c r="E65349" s="1" t="s">
        <v>29</v>
      </c>
      <c r="F65349">
        <v>13</v>
      </c>
      <c r="H65349">
        <v>25</v>
      </c>
      <c r="I65349">
        <v>2</v>
      </c>
      <c r="J65349">
        <v>6</v>
      </c>
      <c r="K65349">
        <v>1</v>
      </c>
      <c r="L65349">
        <v>0</v>
      </c>
      <c r="M65349">
        <v>0</v>
      </c>
      <c r="N65349">
        <v>0</v>
      </c>
      <c r="O65349">
        <v>1</v>
      </c>
      <c r="P65349">
        <v>0</v>
      </c>
      <c r="Q65349">
        <v>0</v>
      </c>
      <c r="R65349">
        <v>8</v>
      </c>
      <c r="S65349">
        <v>0</v>
      </c>
      <c r="T65349">
        <v>0</v>
      </c>
      <c r="U65349">
        <v>0</v>
      </c>
      <c r="V65349">
        <v>0</v>
      </c>
      <c r="W65349">
        <v>2</v>
      </c>
    </row>
    <row r="65350" spans="1:23" x14ac:dyDescent="0.3">
      <c r="A65350" s="1" t="s">
        <v>4535</v>
      </c>
      <c r="B65350">
        <v>1988</v>
      </c>
      <c r="C65350">
        <v>1</v>
      </c>
      <c r="D65350" s="1" t="s">
        <v>41</v>
      </c>
      <c r="E65350" s="1" t="s">
        <v>29</v>
      </c>
      <c r="F65350">
        <v>2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>
        <v>0</v>
      </c>
      <c r="O65350">
        <v>0</v>
      </c>
      <c r="P65350">
        <v>0</v>
      </c>
      <c r="Q65350">
        <v>0</v>
      </c>
      <c r="R65350">
        <v>0</v>
      </c>
      <c r="S65350">
        <v>0</v>
      </c>
      <c r="T65350">
        <v>0</v>
      </c>
      <c r="U65350">
        <v>0</v>
      </c>
      <c r="V65350">
        <v>0</v>
      </c>
      <c r="W65350">
        <v>0</v>
      </c>
    </row>
    <row r="65351" spans="1:23" x14ac:dyDescent="0.3">
      <c r="A65351" s="1" t="s">
        <v>4926</v>
      </c>
      <c r="B65351">
        <v>1988</v>
      </c>
      <c r="C65351">
        <v>1</v>
      </c>
      <c r="D65351" s="1" t="s">
        <v>41</v>
      </c>
      <c r="E65351" s="1" t="s">
        <v>29</v>
      </c>
      <c r="F65351">
        <v>35</v>
      </c>
      <c r="H65351">
        <v>53</v>
      </c>
      <c r="I65351">
        <v>3</v>
      </c>
      <c r="J65351">
        <v>12</v>
      </c>
      <c r="K65351">
        <v>0</v>
      </c>
      <c r="L65351">
        <v>0</v>
      </c>
      <c r="M65351">
        <v>0</v>
      </c>
      <c r="N65351">
        <v>3</v>
      </c>
      <c r="O65351">
        <v>0</v>
      </c>
      <c r="P65351">
        <v>0</v>
      </c>
      <c r="Q65351">
        <v>12</v>
      </c>
      <c r="R65351">
        <v>11</v>
      </c>
      <c r="S65351">
        <v>3</v>
      </c>
      <c r="T65351">
        <v>0</v>
      </c>
      <c r="U65351">
        <v>0</v>
      </c>
      <c r="V65351">
        <v>1</v>
      </c>
      <c r="W65351">
        <v>0</v>
      </c>
    </row>
    <row r="65352" spans="1:23" x14ac:dyDescent="0.3">
      <c r="A65352" s="1" t="s">
        <v>6241</v>
      </c>
      <c r="B65352">
        <v>1988</v>
      </c>
      <c r="C65352">
        <v>1</v>
      </c>
      <c r="D65352" s="1" t="s">
        <v>41</v>
      </c>
      <c r="E65352" s="1" t="s">
        <v>29</v>
      </c>
      <c r="F65352">
        <v>103</v>
      </c>
      <c r="H65352">
        <v>262</v>
      </c>
      <c r="I65352">
        <v>27</v>
      </c>
      <c r="J65352">
        <v>51</v>
      </c>
      <c r="K65352">
        <v>10</v>
      </c>
      <c r="L65352">
        <v>1</v>
      </c>
      <c r="M65352">
        <v>9</v>
      </c>
      <c r="N65352">
        <v>23</v>
      </c>
      <c r="O65352">
        <v>7</v>
      </c>
      <c r="P65352">
        <v>3</v>
      </c>
      <c r="Q65352">
        <v>21</v>
      </c>
      <c r="R65352">
        <v>57</v>
      </c>
      <c r="S65352">
        <v>0</v>
      </c>
      <c r="T65352">
        <v>2</v>
      </c>
      <c r="U65352">
        <v>2</v>
      </c>
      <c r="V65352">
        <v>4</v>
      </c>
      <c r="W65352">
        <v>3</v>
      </c>
    </row>
    <row r="65353" spans="1:23" x14ac:dyDescent="0.3">
      <c r="A65353" s="1" t="s">
        <v>6548</v>
      </c>
      <c r="B65353">
        <v>1988</v>
      </c>
      <c r="C65353">
        <v>1</v>
      </c>
      <c r="D65353" s="1" t="s">
        <v>41</v>
      </c>
      <c r="E65353" s="1" t="s">
        <v>29</v>
      </c>
      <c r="F65353">
        <v>92</v>
      </c>
      <c r="H65353">
        <v>237</v>
      </c>
      <c r="I65353">
        <v>13</v>
      </c>
      <c r="J65353">
        <v>51</v>
      </c>
      <c r="K65353">
        <v>6</v>
      </c>
      <c r="L65353">
        <v>0</v>
      </c>
      <c r="M65353">
        <v>2</v>
      </c>
      <c r="N65353">
        <v>15</v>
      </c>
      <c r="O65353">
        <v>2</v>
      </c>
      <c r="P65353">
        <v>0</v>
      </c>
      <c r="Q65353">
        <v>13</v>
      </c>
      <c r="R65353">
        <v>32</v>
      </c>
      <c r="S65353">
        <v>0</v>
      </c>
      <c r="T65353">
        <v>3</v>
      </c>
      <c r="U65353">
        <v>5</v>
      </c>
      <c r="V65353">
        <v>2</v>
      </c>
      <c r="W65353">
        <v>5</v>
      </c>
    </row>
    <row r="65354" spans="1:23" x14ac:dyDescent="0.3">
      <c r="A65354" s="1" t="s">
        <v>6990</v>
      </c>
      <c r="B65354">
        <v>1988</v>
      </c>
      <c r="C65354">
        <v>1</v>
      </c>
      <c r="D65354" s="1" t="s">
        <v>41</v>
      </c>
      <c r="E65354" s="1" t="s">
        <v>29</v>
      </c>
      <c r="F65354">
        <v>7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>
        <v>0</v>
      </c>
      <c r="O65354">
        <v>0</v>
      </c>
      <c r="P65354">
        <v>0</v>
      </c>
      <c r="Q65354">
        <v>0</v>
      </c>
      <c r="R65354">
        <v>0</v>
      </c>
      <c r="S65354">
        <v>0</v>
      </c>
      <c r="T65354">
        <v>0</v>
      </c>
      <c r="U65354">
        <v>0</v>
      </c>
      <c r="V65354">
        <v>0</v>
      </c>
      <c r="W65354">
        <v>0</v>
      </c>
    </row>
    <row r="65355" spans="1:23" x14ac:dyDescent="0.3">
      <c r="A65355" s="1" t="s">
        <v>7244</v>
      </c>
      <c r="B65355">
        <v>1988</v>
      </c>
      <c r="C65355">
        <v>1</v>
      </c>
      <c r="D65355" s="1" t="s">
        <v>41</v>
      </c>
      <c r="E65355" s="1" t="s">
        <v>29</v>
      </c>
      <c r="F65355">
        <v>2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0</v>
      </c>
      <c r="N65355">
        <v>0</v>
      </c>
      <c r="O65355">
        <v>0</v>
      </c>
      <c r="P65355">
        <v>0</v>
      </c>
      <c r="Q65355">
        <v>0</v>
      </c>
      <c r="R65355">
        <v>0</v>
      </c>
      <c r="S65355">
        <v>0</v>
      </c>
      <c r="T65355">
        <v>0</v>
      </c>
      <c r="U65355">
        <v>0</v>
      </c>
      <c r="V65355">
        <v>0</v>
      </c>
      <c r="W65355">
        <v>0</v>
      </c>
    </row>
    <row r="65356" spans="1:23" x14ac:dyDescent="0.3">
      <c r="A65356" s="1" t="s">
        <v>8232</v>
      </c>
      <c r="B65356">
        <v>1988</v>
      </c>
      <c r="C65356">
        <v>1</v>
      </c>
      <c r="D65356" s="1" t="s">
        <v>41</v>
      </c>
      <c r="E65356" s="1" t="s">
        <v>29</v>
      </c>
      <c r="F65356">
        <v>41</v>
      </c>
      <c r="H65356">
        <v>108</v>
      </c>
      <c r="I65356">
        <v>10</v>
      </c>
      <c r="J65356">
        <v>21</v>
      </c>
      <c r="K65356">
        <v>4</v>
      </c>
      <c r="L65356">
        <v>2</v>
      </c>
      <c r="M65356">
        <v>2</v>
      </c>
      <c r="N65356">
        <v>14</v>
      </c>
      <c r="O65356">
        <v>1</v>
      </c>
      <c r="P65356">
        <v>0</v>
      </c>
      <c r="Q65356">
        <v>16</v>
      </c>
      <c r="R65356">
        <v>27</v>
      </c>
      <c r="S65356">
        <v>1</v>
      </c>
      <c r="T65356">
        <v>0</v>
      </c>
      <c r="U65356">
        <v>0</v>
      </c>
      <c r="V65356">
        <v>2</v>
      </c>
      <c r="W65356">
        <v>3</v>
      </c>
    </row>
    <row r="65357" spans="1:23" x14ac:dyDescent="0.3">
      <c r="A65357" s="1" t="s">
        <v>9119</v>
      </c>
      <c r="B65357">
        <v>1988</v>
      </c>
      <c r="C65357">
        <v>1</v>
      </c>
      <c r="D65357" s="1" t="s">
        <v>41</v>
      </c>
      <c r="E65357" s="1" t="s">
        <v>29</v>
      </c>
      <c r="F65357">
        <v>85</v>
      </c>
      <c r="H65357">
        <v>265</v>
      </c>
      <c r="I65357">
        <v>20</v>
      </c>
      <c r="J65357">
        <v>60</v>
      </c>
      <c r="K65357">
        <v>10</v>
      </c>
      <c r="L65357">
        <v>0</v>
      </c>
      <c r="M65357">
        <v>3</v>
      </c>
      <c r="N65357">
        <v>16</v>
      </c>
      <c r="O65357">
        <v>0</v>
      </c>
      <c r="P65357">
        <v>0</v>
      </c>
      <c r="Q65357">
        <v>15</v>
      </c>
      <c r="R65357">
        <v>53</v>
      </c>
      <c r="S65357">
        <v>0</v>
      </c>
      <c r="T65357">
        <v>1</v>
      </c>
      <c r="U65357">
        <v>2</v>
      </c>
      <c r="V65357">
        <v>2</v>
      </c>
      <c r="W65357">
        <v>13</v>
      </c>
    </row>
    <row r="65358" spans="1:23" x14ac:dyDescent="0.3">
      <c r="A65358" s="1" t="s">
        <v>9682</v>
      </c>
      <c r="B65358">
        <v>1988</v>
      </c>
      <c r="C65358">
        <v>1</v>
      </c>
      <c r="D65358" s="1" t="s">
        <v>41</v>
      </c>
      <c r="E65358" s="1" t="s">
        <v>29</v>
      </c>
      <c r="F65358">
        <v>13</v>
      </c>
      <c r="H65358">
        <v>24</v>
      </c>
      <c r="I65358">
        <v>2</v>
      </c>
      <c r="J65358">
        <v>3</v>
      </c>
      <c r="K65358">
        <v>0</v>
      </c>
      <c r="L65358">
        <v>1</v>
      </c>
      <c r="M65358">
        <v>0</v>
      </c>
      <c r="N65358">
        <v>2</v>
      </c>
      <c r="O65358">
        <v>0</v>
      </c>
      <c r="P65358">
        <v>0</v>
      </c>
      <c r="Q65358">
        <v>4</v>
      </c>
      <c r="R65358">
        <v>6</v>
      </c>
      <c r="S65358">
        <v>0</v>
      </c>
      <c r="T65358">
        <v>0</v>
      </c>
      <c r="U65358">
        <v>0</v>
      </c>
      <c r="V65358">
        <v>0</v>
      </c>
      <c r="W65358">
        <v>0</v>
      </c>
    </row>
    <row r="65359" spans="1:23" x14ac:dyDescent="0.3">
      <c r="A65359" s="1" t="s">
        <v>10423</v>
      </c>
      <c r="B65359">
        <v>1988</v>
      </c>
      <c r="C65359">
        <v>1</v>
      </c>
      <c r="D65359" s="1" t="s">
        <v>41</v>
      </c>
      <c r="E65359" s="1" t="s">
        <v>29</v>
      </c>
      <c r="F65359">
        <v>87</v>
      </c>
      <c r="H65359">
        <v>301</v>
      </c>
      <c r="I65359">
        <v>37</v>
      </c>
      <c r="J65359">
        <v>76</v>
      </c>
      <c r="K65359">
        <v>13</v>
      </c>
      <c r="L65359">
        <v>1</v>
      </c>
      <c r="M65359">
        <v>18</v>
      </c>
      <c r="N65359">
        <v>37</v>
      </c>
      <c r="O65359">
        <v>2</v>
      </c>
      <c r="P65359">
        <v>2</v>
      </c>
      <c r="Q65359">
        <v>28</v>
      </c>
      <c r="R65359">
        <v>66</v>
      </c>
      <c r="S65359">
        <v>1</v>
      </c>
      <c r="T65359">
        <v>0</v>
      </c>
      <c r="U65359">
        <v>1</v>
      </c>
      <c r="V65359">
        <v>4</v>
      </c>
      <c r="W65359">
        <v>7</v>
      </c>
    </row>
    <row r="65360" spans="1:23" x14ac:dyDescent="0.3">
      <c r="A65360" s="1" t="s">
        <v>11307</v>
      </c>
      <c r="B65360">
        <v>1988</v>
      </c>
      <c r="C65360">
        <v>1</v>
      </c>
      <c r="D65360" s="1" t="s">
        <v>41</v>
      </c>
      <c r="E65360" s="1" t="s">
        <v>29</v>
      </c>
      <c r="F65360">
        <v>4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>
        <v>0</v>
      </c>
      <c r="O65360">
        <v>0</v>
      </c>
      <c r="P65360">
        <v>0</v>
      </c>
      <c r="Q65360">
        <v>0</v>
      </c>
      <c r="R65360">
        <v>0</v>
      </c>
      <c r="S65360">
        <v>0</v>
      </c>
      <c r="T65360">
        <v>0</v>
      </c>
      <c r="U65360">
        <v>0</v>
      </c>
      <c r="V65360">
        <v>0</v>
      </c>
      <c r="W65360">
        <v>0</v>
      </c>
    </row>
    <row r="65361" spans="1:23" x14ac:dyDescent="0.3">
      <c r="A65361" s="1" t="s">
        <v>11689</v>
      </c>
      <c r="B65361">
        <v>1988</v>
      </c>
      <c r="C65361">
        <v>1</v>
      </c>
      <c r="D65361" s="1" t="s">
        <v>41</v>
      </c>
      <c r="E65361" s="1" t="s">
        <v>29</v>
      </c>
      <c r="F65361">
        <v>3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>
        <v>0</v>
      </c>
      <c r="O65361">
        <v>0</v>
      </c>
      <c r="P65361">
        <v>0</v>
      </c>
      <c r="Q65361">
        <v>0</v>
      </c>
      <c r="R65361">
        <v>0</v>
      </c>
      <c r="S65361">
        <v>0</v>
      </c>
      <c r="T65361">
        <v>0</v>
      </c>
      <c r="U65361">
        <v>0</v>
      </c>
      <c r="V65361">
        <v>0</v>
      </c>
      <c r="W65361">
        <v>0</v>
      </c>
    </row>
    <row r="65362" spans="1:23" x14ac:dyDescent="0.3">
      <c r="A65362" s="1" t="s">
        <v>12097</v>
      </c>
      <c r="B65362">
        <v>1988</v>
      </c>
      <c r="C65362">
        <v>1</v>
      </c>
      <c r="D65362" s="1" t="s">
        <v>41</v>
      </c>
      <c r="E65362" s="1" t="s">
        <v>29</v>
      </c>
      <c r="F65362">
        <v>22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>
        <v>0</v>
      </c>
      <c r="O65362">
        <v>0</v>
      </c>
      <c r="P65362">
        <v>0</v>
      </c>
      <c r="Q65362">
        <v>0</v>
      </c>
      <c r="R65362">
        <v>0</v>
      </c>
      <c r="S65362">
        <v>0</v>
      </c>
      <c r="T65362">
        <v>0</v>
      </c>
      <c r="U65362">
        <v>0</v>
      </c>
      <c r="V65362">
        <v>0</v>
      </c>
      <c r="W65362">
        <v>0</v>
      </c>
    </row>
    <row r="65363" spans="1:23" x14ac:dyDescent="0.3">
      <c r="A65363" s="1" t="s">
        <v>12363</v>
      </c>
      <c r="B65363">
        <v>1988</v>
      </c>
      <c r="C65363">
        <v>1</v>
      </c>
      <c r="D65363" s="1" t="s">
        <v>41</v>
      </c>
      <c r="E65363" s="1" t="s">
        <v>29</v>
      </c>
      <c r="F65363">
        <v>161</v>
      </c>
      <c r="H65363">
        <v>603</v>
      </c>
      <c r="I65363">
        <v>75</v>
      </c>
      <c r="J65363">
        <v>171</v>
      </c>
      <c r="K65363">
        <v>27</v>
      </c>
      <c r="L65363">
        <v>2</v>
      </c>
      <c r="M65363">
        <v>28</v>
      </c>
      <c r="N65363">
        <v>84</v>
      </c>
      <c r="O65363">
        <v>5</v>
      </c>
      <c r="P65363">
        <v>2</v>
      </c>
      <c r="Q65363">
        <v>75</v>
      </c>
      <c r="R65363">
        <v>78</v>
      </c>
      <c r="S65363">
        <v>8</v>
      </c>
      <c r="T65363">
        <v>0</v>
      </c>
      <c r="U65363">
        <v>0</v>
      </c>
      <c r="V65363">
        <v>3</v>
      </c>
      <c r="W65363">
        <v>20</v>
      </c>
    </row>
    <row r="65364" spans="1:23" x14ac:dyDescent="0.3">
      <c r="A65364" s="1" t="s">
        <v>12585</v>
      </c>
      <c r="B65364">
        <v>1988</v>
      </c>
      <c r="C65364">
        <v>1</v>
      </c>
      <c r="D65364" s="1" t="s">
        <v>41</v>
      </c>
      <c r="E65364" s="1" t="s">
        <v>29</v>
      </c>
      <c r="F65364">
        <v>18</v>
      </c>
      <c r="H65364">
        <v>47</v>
      </c>
      <c r="I65364">
        <v>2</v>
      </c>
      <c r="J65364">
        <v>9</v>
      </c>
      <c r="K65364">
        <v>1</v>
      </c>
      <c r="L65364">
        <v>0</v>
      </c>
      <c r="M65364">
        <v>0</v>
      </c>
      <c r="N65364">
        <v>1</v>
      </c>
      <c r="O65364">
        <v>0</v>
      </c>
      <c r="P65364">
        <v>0</v>
      </c>
      <c r="Q65364">
        <v>3</v>
      </c>
      <c r="R65364">
        <v>10</v>
      </c>
      <c r="S65364">
        <v>0</v>
      </c>
      <c r="T65364">
        <v>0</v>
      </c>
      <c r="U65364">
        <v>1</v>
      </c>
      <c r="V65364">
        <v>1</v>
      </c>
      <c r="W65364">
        <v>3</v>
      </c>
    </row>
    <row r="65365" spans="1:23" x14ac:dyDescent="0.3">
      <c r="A65365" s="1" t="s">
        <v>12612</v>
      </c>
      <c r="B65365">
        <v>1988</v>
      </c>
      <c r="C65365">
        <v>1</v>
      </c>
      <c r="D65365" s="1" t="s">
        <v>41</v>
      </c>
      <c r="E65365" s="1" t="s">
        <v>29</v>
      </c>
      <c r="F65365">
        <v>52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0</v>
      </c>
      <c r="N65365">
        <v>0</v>
      </c>
      <c r="O65365">
        <v>0</v>
      </c>
      <c r="P65365">
        <v>0</v>
      </c>
      <c r="Q65365">
        <v>0</v>
      </c>
      <c r="R65365">
        <v>0</v>
      </c>
      <c r="S65365">
        <v>0</v>
      </c>
      <c r="T65365">
        <v>0</v>
      </c>
      <c r="U65365">
        <v>0</v>
      </c>
      <c r="V65365">
        <v>0</v>
      </c>
      <c r="W65365">
        <v>0</v>
      </c>
    </row>
    <row r="65366" spans="1:23" x14ac:dyDescent="0.3">
      <c r="A65366" s="1" t="s">
        <v>12675</v>
      </c>
      <c r="B65366">
        <v>1988</v>
      </c>
      <c r="C65366">
        <v>1</v>
      </c>
      <c r="D65366" s="1" t="s">
        <v>41</v>
      </c>
      <c r="E65366" s="1" t="s">
        <v>29</v>
      </c>
      <c r="F65366">
        <v>2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>
        <v>0</v>
      </c>
      <c r="O65366">
        <v>0</v>
      </c>
      <c r="P65366">
        <v>0</v>
      </c>
      <c r="Q65366">
        <v>0</v>
      </c>
      <c r="R65366">
        <v>0</v>
      </c>
      <c r="S65366">
        <v>0</v>
      </c>
      <c r="T65366">
        <v>0</v>
      </c>
      <c r="U65366">
        <v>0</v>
      </c>
      <c r="V65366">
        <v>0</v>
      </c>
      <c r="W65366">
        <v>0</v>
      </c>
    </row>
    <row r="65367" spans="1:23" x14ac:dyDescent="0.3">
      <c r="A65367" s="1" t="s">
        <v>12903</v>
      </c>
      <c r="B65367">
        <v>1988</v>
      </c>
      <c r="C65367">
        <v>1</v>
      </c>
      <c r="D65367" s="1" t="s">
        <v>41</v>
      </c>
      <c r="E65367" s="1" t="s">
        <v>29</v>
      </c>
      <c r="F65367">
        <v>10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>
        <v>0</v>
      </c>
      <c r="O65367">
        <v>0</v>
      </c>
      <c r="P65367">
        <v>0</v>
      </c>
      <c r="Q65367">
        <v>0</v>
      </c>
      <c r="R65367">
        <v>0</v>
      </c>
      <c r="S65367">
        <v>0</v>
      </c>
      <c r="T65367">
        <v>0</v>
      </c>
      <c r="U65367">
        <v>0</v>
      </c>
      <c r="V65367">
        <v>0</v>
      </c>
      <c r="W65367">
        <v>0</v>
      </c>
    </row>
    <row r="65368" spans="1:23" x14ac:dyDescent="0.3">
      <c r="A65368" s="1" t="s">
        <v>12981</v>
      </c>
      <c r="B65368">
        <v>1988</v>
      </c>
      <c r="C65368">
        <v>1</v>
      </c>
      <c r="D65368" s="1" t="s">
        <v>41</v>
      </c>
      <c r="E65368" s="1" t="s">
        <v>29</v>
      </c>
      <c r="F65368">
        <v>125</v>
      </c>
      <c r="H65368">
        <v>379</v>
      </c>
      <c r="I65368">
        <v>48</v>
      </c>
      <c r="J65368">
        <v>109</v>
      </c>
      <c r="K65368">
        <v>21</v>
      </c>
      <c r="L65368">
        <v>3</v>
      </c>
      <c r="M65368">
        <v>8</v>
      </c>
      <c r="N65368">
        <v>27</v>
      </c>
      <c r="O65368">
        <v>9</v>
      </c>
      <c r="P65368">
        <v>8</v>
      </c>
      <c r="Q65368">
        <v>23</v>
      </c>
      <c r="R65368">
        <v>30</v>
      </c>
      <c r="S65368">
        <v>2</v>
      </c>
      <c r="T65368">
        <v>3</v>
      </c>
      <c r="U65368">
        <v>8</v>
      </c>
      <c r="V65368">
        <v>3</v>
      </c>
      <c r="W65368">
        <v>7</v>
      </c>
    </row>
    <row r="65369" spans="1:23" x14ac:dyDescent="0.3">
      <c r="A65369" s="1" t="s">
        <v>13436</v>
      </c>
      <c r="B65369">
        <v>1988</v>
      </c>
      <c r="C65369">
        <v>1</v>
      </c>
      <c r="D65369" s="1" t="s">
        <v>41</v>
      </c>
      <c r="E65369" s="1" t="s">
        <v>29</v>
      </c>
      <c r="F65369">
        <v>19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>
        <v>0</v>
      </c>
      <c r="O65369">
        <v>0</v>
      </c>
      <c r="P65369">
        <v>0</v>
      </c>
      <c r="Q65369">
        <v>0</v>
      </c>
      <c r="R65369">
        <v>0</v>
      </c>
      <c r="S65369">
        <v>0</v>
      </c>
      <c r="T65369">
        <v>0</v>
      </c>
      <c r="U65369">
        <v>0</v>
      </c>
      <c r="V65369">
        <v>0</v>
      </c>
      <c r="W65369">
        <v>0</v>
      </c>
    </row>
    <row r="65370" spans="1:23" x14ac:dyDescent="0.3">
      <c r="A65370" s="1" t="s">
        <v>14538</v>
      </c>
      <c r="B65370">
        <v>1988</v>
      </c>
      <c r="C65370">
        <v>1</v>
      </c>
      <c r="D65370" s="1" t="s">
        <v>41</v>
      </c>
      <c r="E65370" s="1" t="s">
        <v>29</v>
      </c>
      <c r="F65370">
        <v>150</v>
      </c>
      <c r="H65370">
        <v>512</v>
      </c>
      <c r="I65370">
        <v>52</v>
      </c>
      <c r="J65370">
        <v>106</v>
      </c>
      <c r="K65370">
        <v>18</v>
      </c>
      <c r="L65370">
        <v>1</v>
      </c>
      <c r="M65370">
        <v>2</v>
      </c>
      <c r="N65370">
        <v>34</v>
      </c>
      <c r="O65370">
        <v>8</v>
      </c>
      <c r="P65370">
        <v>2</v>
      </c>
      <c r="Q65370">
        <v>33</v>
      </c>
      <c r="R65370">
        <v>63</v>
      </c>
      <c r="S65370">
        <v>0</v>
      </c>
      <c r="T65370">
        <v>5</v>
      </c>
      <c r="U65370">
        <v>6</v>
      </c>
      <c r="V65370">
        <v>3</v>
      </c>
      <c r="W65370">
        <v>14</v>
      </c>
    </row>
    <row r="65371" spans="1:23" x14ac:dyDescent="0.3">
      <c r="A65371" s="1" t="s">
        <v>14539</v>
      </c>
      <c r="B65371">
        <v>1988</v>
      </c>
      <c r="C65371">
        <v>1</v>
      </c>
      <c r="D65371" s="1" t="s">
        <v>41</v>
      </c>
      <c r="E65371" s="1" t="s">
        <v>29</v>
      </c>
      <c r="F65371">
        <v>161</v>
      </c>
      <c r="H65371">
        <v>575</v>
      </c>
      <c r="I65371">
        <v>87</v>
      </c>
      <c r="J65371">
        <v>152</v>
      </c>
      <c r="K65371">
        <v>25</v>
      </c>
      <c r="L65371">
        <v>1</v>
      </c>
      <c r="M65371">
        <v>23</v>
      </c>
      <c r="N65371">
        <v>81</v>
      </c>
      <c r="O65371">
        <v>2</v>
      </c>
      <c r="P65371">
        <v>2</v>
      </c>
      <c r="Q65371">
        <v>102</v>
      </c>
      <c r="R65371">
        <v>69</v>
      </c>
      <c r="S65371">
        <v>7</v>
      </c>
      <c r="T65371">
        <v>2</v>
      </c>
      <c r="U65371">
        <v>0</v>
      </c>
      <c r="V65371">
        <v>10</v>
      </c>
      <c r="W65371">
        <v>10</v>
      </c>
    </row>
    <row r="65372" spans="1:23" x14ac:dyDescent="0.3">
      <c r="A65372" s="1" t="s">
        <v>14944</v>
      </c>
      <c r="B65372">
        <v>1988</v>
      </c>
      <c r="C65372">
        <v>1</v>
      </c>
      <c r="D65372" s="1" t="s">
        <v>41</v>
      </c>
      <c r="E65372" s="1" t="s">
        <v>29</v>
      </c>
      <c r="F65372">
        <v>20</v>
      </c>
      <c r="H65372">
        <v>30</v>
      </c>
      <c r="I65372">
        <v>1</v>
      </c>
      <c r="J65372">
        <v>3</v>
      </c>
      <c r="K65372">
        <v>0</v>
      </c>
      <c r="L65372">
        <v>0</v>
      </c>
      <c r="M65372">
        <v>0</v>
      </c>
      <c r="N65372">
        <v>0</v>
      </c>
      <c r="O65372">
        <v>1</v>
      </c>
      <c r="P65372">
        <v>1</v>
      </c>
      <c r="Q65372">
        <v>0</v>
      </c>
      <c r="R65372">
        <v>6</v>
      </c>
      <c r="S65372">
        <v>0</v>
      </c>
      <c r="T65372">
        <v>0</v>
      </c>
      <c r="U65372">
        <v>0</v>
      </c>
      <c r="V65372">
        <v>0</v>
      </c>
      <c r="W65372">
        <v>3</v>
      </c>
    </row>
    <row r="65373" spans="1:23" x14ac:dyDescent="0.3">
      <c r="A65373" s="1" t="s">
        <v>15374</v>
      </c>
      <c r="B65373">
        <v>1988</v>
      </c>
      <c r="C65373">
        <v>1</v>
      </c>
      <c r="D65373" s="1" t="s">
        <v>41</v>
      </c>
      <c r="E65373" s="1" t="s">
        <v>29</v>
      </c>
      <c r="F65373">
        <v>4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>
        <v>0</v>
      </c>
      <c r="O65373">
        <v>0</v>
      </c>
      <c r="P65373">
        <v>0</v>
      </c>
      <c r="Q65373">
        <v>0</v>
      </c>
      <c r="R65373">
        <v>0</v>
      </c>
      <c r="S65373">
        <v>0</v>
      </c>
      <c r="T65373">
        <v>0</v>
      </c>
      <c r="U65373">
        <v>0</v>
      </c>
      <c r="V65373">
        <v>0</v>
      </c>
      <c r="W65373">
        <v>0</v>
      </c>
    </row>
    <row r="65374" spans="1:23" x14ac:dyDescent="0.3">
      <c r="A65374" s="1" t="s">
        <v>15385</v>
      </c>
      <c r="B65374">
        <v>1988</v>
      </c>
      <c r="C65374">
        <v>1</v>
      </c>
      <c r="D65374" s="1" t="s">
        <v>41</v>
      </c>
      <c r="E65374" s="1" t="s">
        <v>29</v>
      </c>
      <c r="F65374">
        <v>4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>
        <v>0</v>
      </c>
      <c r="O65374">
        <v>0</v>
      </c>
      <c r="P65374">
        <v>0</v>
      </c>
      <c r="Q65374">
        <v>0</v>
      </c>
      <c r="R65374">
        <v>0</v>
      </c>
      <c r="S65374">
        <v>0</v>
      </c>
      <c r="T65374">
        <v>0</v>
      </c>
      <c r="U65374">
        <v>0</v>
      </c>
      <c r="V65374">
        <v>0</v>
      </c>
      <c r="W65374">
        <v>0</v>
      </c>
    </row>
    <row r="65375" spans="1:23" x14ac:dyDescent="0.3">
      <c r="A65375" s="1" t="s">
        <v>15411</v>
      </c>
      <c r="B65375">
        <v>1988</v>
      </c>
      <c r="C65375">
        <v>1</v>
      </c>
      <c r="D65375" s="1" t="s">
        <v>41</v>
      </c>
      <c r="E65375" s="1" t="s">
        <v>29</v>
      </c>
      <c r="F65375">
        <v>41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0</v>
      </c>
      <c r="N65375">
        <v>0</v>
      </c>
      <c r="O65375">
        <v>0</v>
      </c>
      <c r="P65375">
        <v>0</v>
      </c>
      <c r="Q65375">
        <v>0</v>
      </c>
      <c r="R65375">
        <v>0</v>
      </c>
      <c r="S65375">
        <v>0</v>
      </c>
      <c r="T65375">
        <v>0</v>
      </c>
      <c r="U65375">
        <v>0</v>
      </c>
      <c r="V65375">
        <v>0</v>
      </c>
      <c r="W65375">
        <v>0</v>
      </c>
    </row>
    <row r="65376" spans="1:23" x14ac:dyDescent="0.3">
      <c r="A65376" s="1" t="s">
        <v>15492</v>
      </c>
      <c r="B65376">
        <v>1988</v>
      </c>
      <c r="C65376">
        <v>1</v>
      </c>
      <c r="D65376" s="1" t="s">
        <v>41</v>
      </c>
      <c r="E65376" s="1" t="s">
        <v>29</v>
      </c>
      <c r="F65376">
        <v>89</v>
      </c>
      <c r="H65376">
        <v>270</v>
      </c>
      <c r="I65376">
        <v>22</v>
      </c>
      <c r="J65376">
        <v>69</v>
      </c>
      <c r="K65376">
        <v>9</v>
      </c>
      <c r="L65376">
        <v>4</v>
      </c>
      <c r="M65376">
        <v>4</v>
      </c>
      <c r="N65376">
        <v>20</v>
      </c>
      <c r="O65376">
        <v>6</v>
      </c>
      <c r="P65376">
        <v>4</v>
      </c>
      <c r="Q65376">
        <v>21</v>
      </c>
      <c r="R65376">
        <v>49</v>
      </c>
      <c r="S65376">
        <v>0</v>
      </c>
      <c r="T65376">
        <v>3</v>
      </c>
      <c r="U65376">
        <v>0</v>
      </c>
      <c r="V65376">
        <v>0</v>
      </c>
      <c r="W65376">
        <v>7</v>
      </c>
    </row>
    <row r="65377" spans="1:23" x14ac:dyDescent="0.3">
      <c r="A65377" s="1" t="s">
        <v>15743</v>
      </c>
      <c r="B65377">
        <v>1988</v>
      </c>
      <c r="C65377">
        <v>1</v>
      </c>
      <c r="D65377" s="1" t="s">
        <v>41</v>
      </c>
      <c r="E65377" s="1" t="s">
        <v>29</v>
      </c>
      <c r="F65377">
        <v>136</v>
      </c>
      <c r="H65377">
        <v>452</v>
      </c>
      <c r="I65377">
        <v>38</v>
      </c>
      <c r="J65377">
        <v>104</v>
      </c>
      <c r="K65377">
        <v>19</v>
      </c>
      <c r="L65377">
        <v>1</v>
      </c>
      <c r="M65377">
        <v>10</v>
      </c>
      <c r="N65377">
        <v>47</v>
      </c>
      <c r="O65377">
        <v>1</v>
      </c>
      <c r="P65377">
        <v>6</v>
      </c>
      <c r="Q65377">
        <v>42</v>
      </c>
      <c r="R65377">
        <v>72</v>
      </c>
      <c r="S65377">
        <v>4</v>
      </c>
      <c r="T65377">
        <v>6</v>
      </c>
      <c r="U65377">
        <v>0</v>
      </c>
      <c r="V65377">
        <v>4</v>
      </c>
      <c r="W65377">
        <v>11</v>
      </c>
    </row>
    <row r="65378" spans="1:23" x14ac:dyDescent="0.3">
      <c r="A65378" s="1" t="s">
        <v>15942</v>
      </c>
      <c r="B65378">
        <v>1988</v>
      </c>
      <c r="C65378">
        <v>1</v>
      </c>
      <c r="D65378" s="1" t="s">
        <v>41</v>
      </c>
      <c r="E65378" s="1" t="s">
        <v>29</v>
      </c>
      <c r="F65378">
        <v>52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>
        <v>0</v>
      </c>
      <c r="O65378">
        <v>0</v>
      </c>
      <c r="P65378">
        <v>0</v>
      </c>
      <c r="Q65378">
        <v>0</v>
      </c>
      <c r="R65378">
        <v>0</v>
      </c>
      <c r="S65378">
        <v>0</v>
      </c>
      <c r="T65378">
        <v>0</v>
      </c>
      <c r="U65378">
        <v>0</v>
      </c>
      <c r="V65378">
        <v>0</v>
      </c>
      <c r="W65378">
        <v>0</v>
      </c>
    </row>
    <row r="65379" spans="1:23" x14ac:dyDescent="0.3">
      <c r="A65379" s="1" t="s">
        <v>16428</v>
      </c>
      <c r="B65379">
        <v>1988</v>
      </c>
      <c r="C65379">
        <v>1</v>
      </c>
      <c r="D65379" s="1" t="s">
        <v>41</v>
      </c>
      <c r="E65379" s="1" t="s">
        <v>29</v>
      </c>
      <c r="F65379">
        <v>83</v>
      </c>
      <c r="H65379">
        <v>261</v>
      </c>
      <c r="I65379">
        <v>29</v>
      </c>
      <c r="J65379">
        <v>60</v>
      </c>
      <c r="K65379">
        <v>7</v>
      </c>
      <c r="L65379">
        <v>1</v>
      </c>
      <c r="M65379">
        <v>4</v>
      </c>
      <c r="N65379">
        <v>17</v>
      </c>
      <c r="O65379">
        <v>12</v>
      </c>
      <c r="P65379">
        <v>6</v>
      </c>
      <c r="Q65379">
        <v>28</v>
      </c>
      <c r="R65379">
        <v>45</v>
      </c>
      <c r="S65379">
        <v>0</v>
      </c>
      <c r="T65379">
        <v>4</v>
      </c>
      <c r="U65379">
        <v>5</v>
      </c>
      <c r="V65379">
        <v>1</v>
      </c>
      <c r="W65379">
        <v>9</v>
      </c>
    </row>
    <row r="65380" spans="1:23" x14ac:dyDescent="0.3">
      <c r="A65380" s="1" t="s">
        <v>16625</v>
      </c>
      <c r="B65380">
        <v>1988</v>
      </c>
      <c r="C65380">
        <v>1</v>
      </c>
      <c r="D65380" s="1" t="s">
        <v>41</v>
      </c>
      <c r="E65380" s="1" t="s">
        <v>29</v>
      </c>
      <c r="F65380">
        <v>26</v>
      </c>
      <c r="H65380">
        <v>61</v>
      </c>
      <c r="I65380">
        <v>4</v>
      </c>
      <c r="J65380">
        <v>10</v>
      </c>
      <c r="K65380">
        <v>1</v>
      </c>
      <c r="L65380">
        <v>0</v>
      </c>
      <c r="M65380">
        <v>0</v>
      </c>
      <c r="N65380">
        <v>1</v>
      </c>
      <c r="O65380">
        <v>4</v>
      </c>
      <c r="P65380">
        <v>1</v>
      </c>
      <c r="Q65380">
        <v>4</v>
      </c>
      <c r="R65380">
        <v>11</v>
      </c>
      <c r="S65380">
        <v>0</v>
      </c>
      <c r="T65380">
        <v>0</v>
      </c>
      <c r="U65380">
        <v>1</v>
      </c>
      <c r="V65380">
        <v>0</v>
      </c>
      <c r="W65380">
        <v>3</v>
      </c>
    </row>
    <row r="65381" spans="1:23" x14ac:dyDescent="0.3">
      <c r="A65381" s="1" t="s">
        <v>17108</v>
      </c>
      <c r="B65381">
        <v>1988</v>
      </c>
      <c r="C65381">
        <v>1</v>
      </c>
      <c r="D65381" s="1" t="s">
        <v>41</v>
      </c>
      <c r="E65381" s="1" t="s">
        <v>29</v>
      </c>
      <c r="F65381">
        <v>86</v>
      </c>
      <c r="H65381">
        <v>283</v>
      </c>
      <c r="I65381">
        <v>31</v>
      </c>
      <c r="J65381">
        <v>74</v>
      </c>
      <c r="K65381">
        <v>11</v>
      </c>
      <c r="L65381">
        <v>1</v>
      </c>
      <c r="M65381">
        <v>11</v>
      </c>
      <c r="N65381">
        <v>37</v>
      </c>
      <c r="O65381">
        <v>0</v>
      </c>
      <c r="P65381">
        <v>1</v>
      </c>
      <c r="Q65381">
        <v>28</v>
      </c>
      <c r="R65381">
        <v>70</v>
      </c>
      <c r="S65381">
        <v>2</v>
      </c>
      <c r="T65381">
        <v>2</v>
      </c>
      <c r="U65381">
        <v>1</v>
      </c>
      <c r="V65381">
        <v>2</v>
      </c>
      <c r="W65381">
        <v>9</v>
      </c>
    </row>
    <row r="65382" spans="1:23" x14ac:dyDescent="0.3">
      <c r="A65382" s="1" t="s">
        <v>17257</v>
      </c>
      <c r="B65382">
        <v>1988</v>
      </c>
      <c r="C65382">
        <v>1</v>
      </c>
      <c r="D65382" s="1" t="s">
        <v>41</v>
      </c>
      <c r="E65382" s="1" t="s">
        <v>29</v>
      </c>
      <c r="F65382">
        <v>43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>
        <v>0</v>
      </c>
      <c r="O65382">
        <v>0</v>
      </c>
      <c r="P65382">
        <v>0</v>
      </c>
      <c r="Q65382">
        <v>0</v>
      </c>
      <c r="R65382">
        <v>0</v>
      </c>
      <c r="S65382">
        <v>0</v>
      </c>
      <c r="T65382">
        <v>0</v>
      </c>
      <c r="U65382">
        <v>0</v>
      </c>
      <c r="V65382">
        <v>0</v>
      </c>
      <c r="W65382">
        <v>0</v>
      </c>
    </row>
    <row r="65383" spans="1:23" x14ac:dyDescent="0.3">
      <c r="A65383" s="1" t="s">
        <v>17262</v>
      </c>
      <c r="B65383">
        <v>1988</v>
      </c>
      <c r="C65383">
        <v>1</v>
      </c>
      <c r="D65383" s="1" t="s">
        <v>41</v>
      </c>
      <c r="E65383" s="1" t="s">
        <v>29</v>
      </c>
      <c r="F65383">
        <v>30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>
        <v>0</v>
      </c>
      <c r="O65383">
        <v>0</v>
      </c>
      <c r="P65383">
        <v>0</v>
      </c>
      <c r="Q65383">
        <v>0</v>
      </c>
      <c r="R65383">
        <v>0</v>
      </c>
      <c r="S65383">
        <v>0</v>
      </c>
      <c r="T65383">
        <v>0</v>
      </c>
      <c r="U65383">
        <v>0</v>
      </c>
      <c r="V65383">
        <v>0</v>
      </c>
      <c r="W65383">
        <v>0</v>
      </c>
    </row>
    <row r="65384" spans="1:23" x14ac:dyDescent="0.3">
      <c r="A65384" s="1" t="s">
        <v>17393</v>
      </c>
      <c r="B65384">
        <v>1988</v>
      </c>
      <c r="C65384">
        <v>1</v>
      </c>
      <c r="D65384" s="1" t="s">
        <v>41</v>
      </c>
      <c r="E65384" s="1" t="s">
        <v>29</v>
      </c>
      <c r="F65384">
        <v>103</v>
      </c>
      <c r="H65384">
        <v>352</v>
      </c>
      <c r="I65384">
        <v>25</v>
      </c>
      <c r="J65384">
        <v>78</v>
      </c>
      <c r="K65384">
        <v>6</v>
      </c>
      <c r="L65384">
        <v>0</v>
      </c>
      <c r="M65384">
        <v>10</v>
      </c>
      <c r="N65384">
        <v>45</v>
      </c>
      <c r="O65384">
        <v>1</v>
      </c>
      <c r="P65384">
        <v>2</v>
      </c>
      <c r="Q65384">
        <v>19</v>
      </c>
      <c r="R65384">
        <v>42</v>
      </c>
      <c r="S65384">
        <v>3</v>
      </c>
      <c r="T65384">
        <v>1</v>
      </c>
      <c r="U65384">
        <v>1</v>
      </c>
      <c r="V65384">
        <v>3</v>
      </c>
      <c r="W65384">
        <v>8</v>
      </c>
    </row>
    <row r="65385" spans="1:23" x14ac:dyDescent="0.3">
      <c r="A65385" s="1" t="s">
        <v>18526</v>
      </c>
      <c r="B65385">
        <v>1988</v>
      </c>
      <c r="C65385">
        <v>1</v>
      </c>
      <c r="D65385" s="1" t="s">
        <v>41</v>
      </c>
      <c r="E65385" s="1" t="s">
        <v>29</v>
      </c>
      <c r="F65385">
        <v>37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0</v>
      </c>
      <c r="N65385">
        <v>0</v>
      </c>
      <c r="O65385">
        <v>0</v>
      </c>
      <c r="P65385">
        <v>0</v>
      </c>
      <c r="Q65385">
        <v>0</v>
      </c>
      <c r="R65385">
        <v>0</v>
      </c>
      <c r="S65385">
        <v>0</v>
      </c>
      <c r="T65385">
        <v>0</v>
      </c>
      <c r="U65385">
        <v>0</v>
      </c>
      <c r="V65385">
        <v>0</v>
      </c>
      <c r="W65385">
        <v>0</v>
      </c>
    </row>
    <row r="65386" spans="1:23" x14ac:dyDescent="0.3">
      <c r="A65386" s="1" t="s">
        <v>18827</v>
      </c>
      <c r="B65386">
        <v>1988</v>
      </c>
      <c r="C65386">
        <v>1</v>
      </c>
      <c r="D65386" s="1" t="s">
        <v>41</v>
      </c>
      <c r="E65386" s="1" t="s">
        <v>29</v>
      </c>
      <c r="F65386">
        <v>26</v>
      </c>
      <c r="H65386">
        <v>81</v>
      </c>
      <c r="I65386">
        <v>5</v>
      </c>
      <c r="J65386">
        <v>15</v>
      </c>
      <c r="K65386">
        <v>2</v>
      </c>
      <c r="L65386">
        <v>0</v>
      </c>
      <c r="M65386">
        <v>2</v>
      </c>
      <c r="N65386">
        <v>4</v>
      </c>
      <c r="O65386">
        <v>1</v>
      </c>
      <c r="P65386">
        <v>0</v>
      </c>
      <c r="Q65386">
        <v>9</v>
      </c>
      <c r="R65386">
        <v>24</v>
      </c>
      <c r="S65386">
        <v>0</v>
      </c>
      <c r="T65386">
        <v>0</v>
      </c>
      <c r="U65386">
        <v>0</v>
      </c>
      <c r="V65386">
        <v>0</v>
      </c>
      <c r="W65386">
        <v>2</v>
      </c>
    </row>
    <row r="65387" spans="1:23" x14ac:dyDescent="0.3">
      <c r="A65387" s="1" t="s">
        <v>424</v>
      </c>
      <c r="B65387">
        <v>1988</v>
      </c>
      <c r="C65387">
        <v>1</v>
      </c>
      <c r="D65387" s="1" t="s">
        <v>30</v>
      </c>
      <c r="E65387" s="1" t="s">
        <v>29</v>
      </c>
      <c r="F65387">
        <v>41</v>
      </c>
      <c r="H65387">
        <v>148</v>
      </c>
      <c r="I65387">
        <v>14</v>
      </c>
      <c r="J65387">
        <v>34</v>
      </c>
      <c r="K65387">
        <v>5</v>
      </c>
      <c r="L65387">
        <v>3</v>
      </c>
      <c r="M65387">
        <v>0</v>
      </c>
      <c r="N65387">
        <v>12</v>
      </c>
      <c r="O65387">
        <v>4</v>
      </c>
      <c r="P65387">
        <v>2</v>
      </c>
      <c r="Q65387">
        <v>15</v>
      </c>
      <c r="R65387">
        <v>35</v>
      </c>
      <c r="S65387">
        <v>0</v>
      </c>
      <c r="T65387">
        <v>4</v>
      </c>
      <c r="U65387">
        <v>4</v>
      </c>
      <c r="V65387">
        <v>1</v>
      </c>
      <c r="W65387">
        <v>2</v>
      </c>
    </row>
    <row r="65388" spans="1:23" x14ac:dyDescent="0.3">
      <c r="A65388" s="1" t="s">
        <v>980</v>
      </c>
      <c r="B65388">
        <v>1988</v>
      </c>
      <c r="C65388">
        <v>1</v>
      </c>
      <c r="D65388" s="1" t="s">
        <v>30</v>
      </c>
      <c r="E65388" s="1" t="s">
        <v>29</v>
      </c>
      <c r="F65388">
        <v>150</v>
      </c>
      <c r="H65388">
        <v>612</v>
      </c>
      <c r="I65388">
        <v>83</v>
      </c>
      <c r="J65388">
        <v>173</v>
      </c>
      <c r="K65388">
        <v>28</v>
      </c>
      <c r="L65388">
        <v>1</v>
      </c>
      <c r="M65388">
        <v>1</v>
      </c>
      <c r="N65388">
        <v>65</v>
      </c>
      <c r="O65388">
        <v>7</v>
      </c>
      <c r="P65388">
        <v>3</v>
      </c>
      <c r="Q65388">
        <v>40</v>
      </c>
      <c r="R65388">
        <v>35</v>
      </c>
      <c r="S65388">
        <v>1</v>
      </c>
      <c r="T65388">
        <v>7</v>
      </c>
      <c r="U65388">
        <v>20</v>
      </c>
      <c r="V65388">
        <v>8</v>
      </c>
      <c r="W65388">
        <v>16</v>
      </c>
    </row>
    <row r="65389" spans="1:23" x14ac:dyDescent="0.3">
      <c r="A65389" s="1" t="s">
        <v>1331</v>
      </c>
      <c r="B65389">
        <v>1988</v>
      </c>
      <c r="C65389">
        <v>1</v>
      </c>
      <c r="D65389" s="1" t="s">
        <v>30</v>
      </c>
      <c r="E65389" s="1" t="s">
        <v>29</v>
      </c>
      <c r="F65389">
        <v>120</v>
      </c>
      <c r="H65389">
        <v>405</v>
      </c>
      <c r="I65389">
        <v>47</v>
      </c>
      <c r="J65389">
        <v>103</v>
      </c>
      <c r="K65389">
        <v>28</v>
      </c>
      <c r="L65389">
        <v>1</v>
      </c>
      <c r="M65389">
        <v>13</v>
      </c>
      <c r="N65389">
        <v>70</v>
      </c>
      <c r="O65389">
        <v>2</v>
      </c>
      <c r="P65389">
        <v>3</v>
      </c>
      <c r="Q65389">
        <v>22</v>
      </c>
      <c r="R65389">
        <v>80</v>
      </c>
      <c r="S65389">
        <v>4</v>
      </c>
      <c r="T65389">
        <v>1</v>
      </c>
      <c r="U65389">
        <v>6</v>
      </c>
      <c r="V65389">
        <v>2</v>
      </c>
      <c r="W65389">
        <v>8</v>
      </c>
    </row>
    <row r="65390" spans="1:23" x14ac:dyDescent="0.3">
      <c r="A65390" s="1" t="s">
        <v>1655</v>
      </c>
      <c r="B65390">
        <v>1988</v>
      </c>
      <c r="C65390">
        <v>2</v>
      </c>
      <c r="D65390" s="1" t="s">
        <v>30</v>
      </c>
      <c r="E65390" s="1" t="s">
        <v>29</v>
      </c>
      <c r="F65390">
        <v>15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0</v>
      </c>
      <c r="N65390">
        <v>0</v>
      </c>
      <c r="O65390">
        <v>0</v>
      </c>
      <c r="P65390">
        <v>0</v>
      </c>
      <c r="Q65390">
        <v>0</v>
      </c>
      <c r="R65390">
        <v>0</v>
      </c>
      <c r="S65390">
        <v>0</v>
      </c>
      <c r="T65390">
        <v>0</v>
      </c>
      <c r="U65390">
        <v>0</v>
      </c>
      <c r="V65390">
        <v>0</v>
      </c>
      <c r="W65390">
        <v>0</v>
      </c>
    </row>
    <row r="65391" spans="1:23" x14ac:dyDescent="0.3">
      <c r="A65391" s="1" t="s">
        <v>1673</v>
      </c>
      <c r="B65391">
        <v>1988</v>
      </c>
      <c r="C65391">
        <v>1</v>
      </c>
      <c r="D65391" s="1" t="s">
        <v>30</v>
      </c>
      <c r="E65391" s="1" t="s">
        <v>29</v>
      </c>
      <c r="F65391">
        <v>155</v>
      </c>
      <c r="H65391">
        <v>584</v>
      </c>
      <c r="I65391">
        <v>128</v>
      </c>
      <c r="J65391">
        <v>214</v>
      </c>
      <c r="K65391">
        <v>45</v>
      </c>
      <c r="L65391">
        <v>6</v>
      </c>
      <c r="M65391">
        <v>5</v>
      </c>
      <c r="N65391">
        <v>58</v>
      </c>
      <c r="O65391">
        <v>2</v>
      </c>
      <c r="P65391">
        <v>3</v>
      </c>
      <c r="Q65391">
        <v>125</v>
      </c>
      <c r="R65391">
        <v>34</v>
      </c>
      <c r="S65391">
        <v>18</v>
      </c>
      <c r="T65391">
        <v>3</v>
      </c>
      <c r="U65391">
        <v>0</v>
      </c>
      <c r="V65391">
        <v>7</v>
      </c>
      <c r="W65391">
        <v>23</v>
      </c>
    </row>
    <row r="65392" spans="1:23" x14ac:dyDescent="0.3">
      <c r="A65392" s="1" t="s">
        <v>1707</v>
      </c>
      <c r="B65392">
        <v>1988</v>
      </c>
      <c r="C65392">
        <v>1</v>
      </c>
      <c r="D65392" s="1" t="s">
        <v>30</v>
      </c>
      <c r="E65392" s="1" t="s">
        <v>29</v>
      </c>
      <c r="F65392">
        <v>28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>
        <v>0</v>
      </c>
      <c r="O65392">
        <v>0</v>
      </c>
      <c r="P65392">
        <v>0</v>
      </c>
      <c r="Q65392">
        <v>0</v>
      </c>
      <c r="R65392">
        <v>0</v>
      </c>
      <c r="S65392">
        <v>0</v>
      </c>
      <c r="T65392">
        <v>0</v>
      </c>
      <c r="U65392">
        <v>0</v>
      </c>
      <c r="V65392">
        <v>0</v>
      </c>
      <c r="W65392">
        <v>0</v>
      </c>
    </row>
    <row r="65393" spans="1:23" x14ac:dyDescent="0.3">
      <c r="A65393" s="1" t="s">
        <v>1873</v>
      </c>
      <c r="B65393">
        <v>1988</v>
      </c>
      <c r="C65393">
        <v>1</v>
      </c>
      <c r="D65393" s="1" t="s">
        <v>30</v>
      </c>
      <c r="E65393" s="1" t="s">
        <v>29</v>
      </c>
      <c r="F65393">
        <v>23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>
        <v>0</v>
      </c>
      <c r="O65393">
        <v>0</v>
      </c>
      <c r="P65393">
        <v>0</v>
      </c>
      <c r="Q65393">
        <v>0</v>
      </c>
      <c r="R65393">
        <v>0</v>
      </c>
      <c r="S65393">
        <v>0</v>
      </c>
      <c r="T65393">
        <v>0</v>
      </c>
      <c r="U65393">
        <v>0</v>
      </c>
      <c r="V65393">
        <v>0</v>
      </c>
      <c r="W65393">
        <v>0</v>
      </c>
    </row>
    <row r="65394" spans="1:23" x14ac:dyDescent="0.3">
      <c r="A65394" s="1" t="s">
        <v>2404</v>
      </c>
      <c r="B65394">
        <v>1988</v>
      </c>
      <c r="C65394">
        <v>1</v>
      </c>
      <c r="D65394" s="1" t="s">
        <v>30</v>
      </c>
      <c r="E65394" s="1" t="s">
        <v>29</v>
      </c>
      <c r="F65394">
        <v>144</v>
      </c>
      <c r="H65394">
        <v>540</v>
      </c>
      <c r="I65394">
        <v>93</v>
      </c>
      <c r="J65394">
        <v>159</v>
      </c>
      <c r="K65394">
        <v>37</v>
      </c>
      <c r="L65394">
        <v>5</v>
      </c>
      <c r="M65394">
        <v>18</v>
      </c>
      <c r="N65394">
        <v>92</v>
      </c>
      <c r="O65394">
        <v>25</v>
      </c>
      <c r="P65394">
        <v>9</v>
      </c>
      <c r="Q65394">
        <v>62</v>
      </c>
      <c r="R65394">
        <v>89</v>
      </c>
      <c r="S65394">
        <v>1</v>
      </c>
      <c r="T65394">
        <v>3</v>
      </c>
      <c r="U65394">
        <v>4</v>
      </c>
      <c r="V65394">
        <v>6</v>
      </c>
      <c r="W65394">
        <v>8</v>
      </c>
    </row>
    <row r="65395" spans="1:23" x14ac:dyDescent="0.3">
      <c r="A65395" s="1" t="s">
        <v>2978</v>
      </c>
      <c r="B65395">
        <v>1988</v>
      </c>
      <c r="C65395">
        <v>1</v>
      </c>
      <c r="D65395" s="1" t="s">
        <v>30</v>
      </c>
      <c r="E65395" s="1" t="s">
        <v>29</v>
      </c>
      <c r="F65395">
        <v>84</v>
      </c>
      <c r="H65395">
        <v>264</v>
      </c>
      <c r="I65395">
        <v>31</v>
      </c>
      <c r="J65395">
        <v>71</v>
      </c>
      <c r="K65395">
        <v>13</v>
      </c>
      <c r="L65395">
        <v>1</v>
      </c>
      <c r="M65395">
        <v>3</v>
      </c>
      <c r="N65395">
        <v>27</v>
      </c>
      <c r="O65395">
        <v>0</v>
      </c>
      <c r="P65395">
        <v>0</v>
      </c>
      <c r="Q65395">
        <v>20</v>
      </c>
      <c r="R65395">
        <v>32</v>
      </c>
      <c r="S65395">
        <v>0</v>
      </c>
      <c r="T65395">
        <v>3</v>
      </c>
      <c r="U65395">
        <v>1</v>
      </c>
      <c r="V65395">
        <v>1</v>
      </c>
      <c r="W65395">
        <v>6</v>
      </c>
    </row>
    <row r="65396" spans="1:23" x14ac:dyDescent="0.3">
      <c r="A65396" s="1" t="s">
        <v>3285</v>
      </c>
      <c r="B65396">
        <v>1988</v>
      </c>
      <c r="C65396">
        <v>1</v>
      </c>
      <c r="D65396" s="1" t="s">
        <v>30</v>
      </c>
      <c r="E65396" s="1" t="s">
        <v>29</v>
      </c>
      <c r="F65396">
        <v>35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>
        <v>0</v>
      </c>
      <c r="O65396">
        <v>0</v>
      </c>
      <c r="P65396">
        <v>0</v>
      </c>
      <c r="Q65396">
        <v>0</v>
      </c>
      <c r="R65396">
        <v>0</v>
      </c>
      <c r="S65396">
        <v>0</v>
      </c>
      <c r="T65396">
        <v>0</v>
      </c>
      <c r="U65396">
        <v>0</v>
      </c>
      <c r="V65396">
        <v>0</v>
      </c>
      <c r="W65396">
        <v>0</v>
      </c>
    </row>
    <row r="65397" spans="1:23" x14ac:dyDescent="0.3">
      <c r="A65397" s="1" t="s">
        <v>3880</v>
      </c>
      <c r="B65397">
        <v>1988</v>
      </c>
      <c r="C65397">
        <v>1</v>
      </c>
      <c r="D65397" s="1" t="s">
        <v>30</v>
      </c>
      <c r="E65397" s="1" t="s">
        <v>29</v>
      </c>
      <c r="F65397">
        <v>3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>
        <v>0</v>
      </c>
      <c r="O65397">
        <v>0</v>
      </c>
      <c r="P65397">
        <v>0</v>
      </c>
      <c r="Q65397">
        <v>0</v>
      </c>
      <c r="R65397">
        <v>0</v>
      </c>
      <c r="S65397">
        <v>0</v>
      </c>
      <c r="T65397">
        <v>0</v>
      </c>
      <c r="U65397">
        <v>0</v>
      </c>
      <c r="V65397">
        <v>0</v>
      </c>
      <c r="W65397">
        <v>0</v>
      </c>
    </row>
    <row r="65398" spans="1:23" x14ac:dyDescent="0.3">
      <c r="A65398" s="1" t="s">
        <v>3986</v>
      </c>
      <c r="B65398">
        <v>1988</v>
      </c>
      <c r="C65398">
        <v>1</v>
      </c>
      <c r="D65398" s="1" t="s">
        <v>30</v>
      </c>
      <c r="E65398" s="1" t="s">
        <v>29</v>
      </c>
      <c r="F65398">
        <v>3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>
        <v>0</v>
      </c>
      <c r="O65398">
        <v>0</v>
      </c>
      <c r="P65398">
        <v>0</v>
      </c>
      <c r="Q65398">
        <v>0</v>
      </c>
      <c r="R65398">
        <v>0</v>
      </c>
      <c r="S65398">
        <v>0</v>
      </c>
      <c r="T65398">
        <v>0</v>
      </c>
      <c r="U65398">
        <v>0</v>
      </c>
      <c r="V65398">
        <v>0</v>
      </c>
      <c r="W65398">
        <v>0</v>
      </c>
    </row>
    <row r="65399" spans="1:23" x14ac:dyDescent="0.3">
      <c r="A65399" s="1" t="s">
        <v>4598</v>
      </c>
      <c r="B65399">
        <v>1988</v>
      </c>
      <c r="C65399">
        <v>1</v>
      </c>
      <c r="D65399" s="1" t="s">
        <v>30</v>
      </c>
      <c r="E65399" s="1" t="s">
        <v>29</v>
      </c>
      <c r="F65399">
        <v>17</v>
      </c>
      <c r="H65399">
        <v>45</v>
      </c>
      <c r="I65399">
        <v>5</v>
      </c>
      <c r="J65399">
        <v>8</v>
      </c>
      <c r="K65399">
        <v>3</v>
      </c>
      <c r="L65399">
        <v>1</v>
      </c>
      <c r="M65399">
        <v>1</v>
      </c>
      <c r="N65399">
        <v>1</v>
      </c>
      <c r="O65399">
        <v>0</v>
      </c>
      <c r="P65399">
        <v>0</v>
      </c>
      <c r="Q65399">
        <v>6</v>
      </c>
      <c r="R65399">
        <v>17</v>
      </c>
      <c r="S65399">
        <v>0</v>
      </c>
      <c r="T65399">
        <v>0</v>
      </c>
      <c r="U65399">
        <v>0</v>
      </c>
      <c r="V65399">
        <v>0</v>
      </c>
      <c r="W65399">
        <v>0</v>
      </c>
    </row>
    <row r="65400" spans="1:23" x14ac:dyDescent="0.3">
      <c r="A65400" s="1" t="s">
        <v>5110</v>
      </c>
      <c r="B65400">
        <v>1988</v>
      </c>
      <c r="C65400">
        <v>1</v>
      </c>
      <c r="D65400" s="1" t="s">
        <v>30</v>
      </c>
      <c r="E65400" s="1" t="s">
        <v>29</v>
      </c>
      <c r="F65400">
        <v>8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>
        <v>0</v>
      </c>
      <c r="O65400">
        <v>0</v>
      </c>
      <c r="P65400">
        <v>0</v>
      </c>
      <c r="Q65400">
        <v>0</v>
      </c>
      <c r="R65400">
        <v>0</v>
      </c>
      <c r="S65400">
        <v>0</v>
      </c>
      <c r="T65400">
        <v>0</v>
      </c>
      <c r="U65400">
        <v>0</v>
      </c>
      <c r="V65400">
        <v>0</v>
      </c>
      <c r="W65400">
        <v>0</v>
      </c>
    </row>
    <row r="65401" spans="1:23" x14ac:dyDescent="0.3">
      <c r="A65401" s="1" t="s">
        <v>5259</v>
      </c>
      <c r="B65401">
        <v>1988</v>
      </c>
      <c r="C65401">
        <v>1</v>
      </c>
      <c r="D65401" s="1" t="s">
        <v>30</v>
      </c>
      <c r="E65401" s="1" t="s">
        <v>29</v>
      </c>
      <c r="F65401">
        <v>149</v>
      </c>
      <c r="H65401">
        <v>559</v>
      </c>
      <c r="I65401">
        <v>96</v>
      </c>
      <c r="J65401">
        <v>164</v>
      </c>
      <c r="K65401">
        <v>31</v>
      </c>
      <c r="L65401">
        <v>7</v>
      </c>
      <c r="M65401">
        <v>21</v>
      </c>
      <c r="N65401">
        <v>111</v>
      </c>
      <c r="O65401">
        <v>5</v>
      </c>
      <c r="P65401">
        <v>1</v>
      </c>
      <c r="Q65401">
        <v>76</v>
      </c>
      <c r="R65401">
        <v>99</v>
      </c>
      <c r="S65401">
        <v>3</v>
      </c>
      <c r="T65401">
        <v>1</v>
      </c>
      <c r="U65401">
        <v>2</v>
      </c>
      <c r="V65401">
        <v>7</v>
      </c>
      <c r="W65401">
        <v>16</v>
      </c>
    </row>
    <row r="65402" spans="1:23" x14ac:dyDescent="0.3">
      <c r="A65402" s="1" t="s">
        <v>6121</v>
      </c>
      <c r="B65402">
        <v>1988</v>
      </c>
      <c r="C65402">
        <v>1</v>
      </c>
      <c r="D65402" s="1" t="s">
        <v>30</v>
      </c>
      <c r="E65402" s="1" t="s">
        <v>29</v>
      </c>
      <c r="F65402">
        <v>36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>
        <v>0</v>
      </c>
      <c r="O65402">
        <v>0</v>
      </c>
      <c r="P65402">
        <v>0</v>
      </c>
      <c r="Q65402">
        <v>0</v>
      </c>
      <c r="R65402">
        <v>0</v>
      </c>
      <c r="S65402">
        <v>0</v>
      </c>
      <c r="T65402">
        <v>0</v>
      </c>
      <c r="U65402">
        <v>0</v>
      </c>
      <c r="V65402">
        <v>0</v>
      </c>
      <c r="W65402">
        <v>0</v>
      </c>
    </row>
    <row r="65403" spans="1:23" x14ac:dyDescent="0.3">
      <c r="A65403" s="1" t="s">
        <v>6198</v>
      </c>
      <c r="B65403">
        <v>1988</v>
      </c>
      <c r="C65403">
        <v>1</v>
      </c>
      <c r="D65403" s="1" t="s">
        <v>30</v>
      </c>
      <c r="E65403" s="1" t="s">
        <v>29</v>
      </c>
      <c r="F65403">
        <v>95</v>
      </c>
      <c r="H65403">
        <v>299</v>
      </c>
      <c r="I65403">
        <v>33</v>
      </c>
      <c r="J65403">
        <v>69</v>
      </c>
      <c r="K65403">
        <v>14</v>
      </c>
      <c r="L65403">
        <v>0</v>
      </c>
      <c r="M65403">
        <v>9</v>
      </c>
      <c r="N65403">
        <v>39</v>
      </c>
      <c r="O65403">
        <v>0</v>
      </c>
      <c r="P65403">
        <v>0</v>
      </c>
      <c r="Q65403">
        <v>18</v>
      </c>
      <c r="R65403">
        <v>49</v>
      </c>
      <c r="S65403">
        <v>2</v>
      </c>
      <c r="T65403">
        <v>3</v>
      </c>
      <c r="U65403">
        <v>9</v>
      </c>
      <c r="V65403">
        <v>3</v>
      </c>
      <c r="W65403">
        <v>6</v>
      </c>
    </row>
    <row r="65404" spans="1:23" x14ac:dyDescent="0.3">
      <c r="A65404" s="1" t="s">
        <v>6754</v>
      </c>
      <c r="B65404">
        <v>1988</v>
      </c>
      <c r="C65404">
        <v>1</v>
      </c>
      <c r="D65404" s="1" t="s">
        <v>30</v>
      </c>
      <c r="E65404" s="1" t="s">
        <v>29</v>
      </c>
      <c r="F65404">
        <v>158</v>
      </c>
      <c r="H65404">
        <v>590</v>
      </c>
      <c r="I65404">
        <v>86</v>
      </c>
      <c r="J65404">
        <v>192</v>
      </c>
      <c r="K65404">
        <v>39</v>
      </c>
      <c r="L65404">
        <v>8</v>
      </c>
      <c r="M65404">
        <v>22</v>
      </c>
      <c r="N65404">
        <v>119</v>
      </c>
      <c r="O65404">
        <v>16</v>
      </c>
      <c r="P65404">
        <v>8</v>
      </c>
      <c r="Q65404">
        <v>87</v>
      </c>
      <c r="R65404">
        <v>38</v>
      </c>
      <c r="S65404">
        <v>18</v>
      </c>
      <c r="T65404">
        <v>9</v>
      </c>
      <c r="U65404">
        <v>0</v>
      </c>
      <c r="V65404">
        <v>7</v>
      </c>
      <c r="W65404">
        <v>11</v>
      </c>
    </row>
    <row r="65405" spans="1:23" x14ac:dyDescent="0.3">
      <c r="A65405" s="1" t="s">
        <v>8071</v>
      </c>
      <c r="B65405">
        <v>1988</v>
      </c>
      <c r="C65405">
        <v>1</v>
      </c>
      <c r="D65405" s="1" t="s">
        <v>30</v>
      </c>
      <c r="E65405" s="1" t="s">
        <v>29</v>
      </c>
      <c r="F65405">
        <v>24</v>
      </c>
      <c r="H65405">
        <v>61</v>
      </c>
      <c r="I65405">
        <v>4</v>
      </c>
      <c r="J65405">
        <v>9</v>
      </c>
      <c r="K65405">
        <v>0</v>
      </c>
      <c r="L65405">
        <v>0</v>
      </c>
      <c r="M65405">
        <v>2</v>
      </c>
      <c r="N65405">
        <v>8</v>
      </c>
      <c r="O65405">
        <v>0</v>
      </c>
      <c r="P65405">
        <v>0</v>
      </c>
      <c r="Q65405">
        <v>11</v>
      </c>
      <c r="R65405">
        <v>20</v>
      </c>
      <c r="S65405">
        <v>3</v>
      </c>
      <c r="T65405">
        <v>0</v>
      </c>
      <c r="U65405">
        <v>0</v>
      </c>
      <c r="V65405">
        <v>1</v>
      </c>
      <c r="W65405">
        <v>1</v>
      </c>
    </row>
    <row r="65406" spans="1:23" x14ac:dyDescent="0.3">
      <c r="A65406" s="1" t="s">
        <v>8312</v>
      </c>
      <c r="B65406">
        <v>1988</v>
      </c>
      <c r="C65406">
        <v>1</v>
      </c>
      <c r="D65406" s="1" t="s">
        <v>30</v>
      </c>
      <c r="E65406" s="1" t="s">
        <v>29</v>
      </c>
      <c r="F65406">
        <v>33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>
        <v>0</v>
      </c>
      <c r="O65406">
        <v>0</v>
      </c>
      <c r="P65406">
        <v>0</v>
      </c>
      <c r="Q65406">
        <v>0</v>
      </c>
      <c r="R65406">
        <v>0</v>
      </c>
      <c r="S65406">
        <v>0</v>
      </c>
      <c r="T65406">
        <v>0</v>
      </c>
      <c r="U65406">
        <v>0</v>
      </c>
      <c r="V65406">
        <v>0</v>
      </c>
      <c r="W65406">
        <v>0</v>
      </c>
    </row>
    <row r="65407" spans="1:23" x14ac:dyDescent="0.3">
      <c r="A65407" s="1" t="s">
        <v>9577</v>
      </c>
      <c r="B65407">
        <v>1988</v>
      </c>
      <c r="C65407">
        <v>1</v>
      </c>
      <c r="D65407" s="1" t="s">
        <v>30</v>
      </c>
      <c r="E65407" s="1" t="s">
        <v>29</v>
      </c>
      <c r="F65407">
        <v>19</v>
      </c>
      <c r="H65407">
        <v>12</v>
      </c>
      <c r="I65407">
        <v>2</v>
      </c>
      <c r="J65407">
        <v>2</v>
      </c>
      <c r="K65407">
        <v>1</v>
      </c>
      <c r="L65407">
        <v>0</v>
      </c>
      <c r="M65407">
        <v>0</v>
      </c>
      <c r="N65407">
        <v>0</v>
      </c>
      <c r="O65407">
        <v>0</v>
      </c>
      <c r="P65407">
        <v>1</v>
      </c>
      <c r="Q65407">
        <v>0</v>
      </c>
      <c r="R65407">
        <v>2</v>
      </c>
      <c r="S65407">
        <v>0</v>
      </c>
      <c r="T65407">
        <v>0</v>
      </c>
      <c r="U65407">
        <v>0</v>
      </c>
      <c r="V65407">
        <v>0</v>
      </c>
      <c r="W65407">
        <v>0</v>
      </c>
    </row>
    <row r="65408" spans="1:23" x14ac:dyDescent="0.3">
      <c r="A65408" s="1" t="s">
        <v>9660</v>
      </c>
      <c r="B65408">
        <v>1988</v>
      </c>
      <c r="C65408">
        <v>1</v>
      </c>
      <c r="D65408" s="1" t="s">
        <v>30</v>
      </c>
      <c r="E65408" s="1" t="s">
        <v>29</v>
      </c>
      <c r="F65408">
        <v>46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0</v>
      </c>
      <c r="N65408">
        <v>0</v>
      </c>
      <c r="O65408">
        <v>0</v>
      </c>
      <c r="P65408">
        <v>0</v>
      </c>
      <c r="Q65408">
        <v>0</v>
      </c>
      <c r="R65408">
        <v>0</v>
      </c>
      <c r="S65408">
        <v>0</v>
      </c>
      <c r="T65408">
        <v>0</v>
      </c>
      <c r="U65408">
        <v>0</v>
      </c>
      <c r="V65408">
        <v>0</v>
      </c>
      <c r="W65408">
        <v>0</v>
      </c>
    </row>
    <row r="65409" spans="1:23" x14ac:dyDescent="0.3">
      <c r="A65409" s="1" t="s">
        <v>10886</v>
      </c>
      <c r="B65409">
        <v>1988</v>
      </c>
      <c r="C65409">
        <v>1</v>
      </c>
      <c r="D65409" s="1" t="s">
        <v>30</v>
      </c>
      <c r="E65409" s="1" t="s">
        <v>29</v>
      </c>
      <c r="F65409">
        <v>10</v>
      </c>
      <c r="H65409">
        <v>29</v>
      </c>
      <c r="I65409">
        <v>3</v>
      </c>
      <c r="J65409">
        <v>4</v>
      </c>
      <c r="K65409">
        <v>1</v>
      </c>
      <c r="L65409">
        <v>0</v>
      </c>
      <c r="M65409">
        <v>0</v>
      </c>
      <c r="N65409">
        <v>1</v>
      </c>
      <c r="O65409">
        <v>0</v>
      </c>
      <c r="P65409">
        <v>0</v>
      </c>
      <c r="Q65409">
        <v>1</v>
      </c>
      <c r="R65409">
        <v>3</v>
      </c>
      <c r="S65409">
        <v>0</v>
      </c>
      <c r="T65409">
        <v>0</v>
      </c>
      <c r="U65409">
        <v>0</v>
      </c>
      <c r="V65409">
        <v>0</v>
      </c>
      <c r="W65409">
        <v>1</v>
      </c>
    </row>
    <row r="65410" spans="1:23" x14ac:dyDescent="0.3">
      <c r="A65410" s="1" t="s">
        <v>13083</v>
      </c>
      <c r="B65410">
        <v>1988</v>
      </c>
      <c r="C65410">
        <v>1</v>
      </c>
      <c r="D65410" s="1" t="s">
        <v>30</v>
      </c>
      <c r="E65410" s="1" t="s">
        <v>29</v>
      </c>
      <c r="F65410">
        <v>89</v>
      </c>
      <c r="H65410">
        <v>257</v>
      </c>
      <c r="I65410">
        <v>40</v>
      </c>
      <c r="J65410">
        <v>64</v>
      </c>
      <c r="K65410">
        <v>14</v>
      </c>
      <c r="L65410">
        <v>1</v>
      </c>
      <c r="M65410">
        <v>5</v>
      </c>
      <c r="N65410">
        <v>18</v>
      </c>
      <c r="O65410">
        <v>0</v>
      </c>
      <c r="P65410">
        <v>1</v>
      </c>
      <c r="Q65410">
        <v>27</v>
      </c>
      <c r="R65410">
        <v>27</v>
      </c>
      <c r="S65410">
        <v>0</v>
      </c>
      <c r="T65410">
        <v>2</v>
      </c>
      <c r="U65410">
        <v>7</v>
      </c>
      <c r="V65410">
        <v>1</v>
      </c>
      <c r="W65410">
        <v>7</v>
      </c>
    </row>
    <row r="65411" spans="1:23" x14ac:dyDescent="0.3">
      <c r="A65411" s="1" t="s">
        <v>13217</v>
      </c>
      <c r="B65411">
        <v>1988</v>
      </c>
      <c r="C65411">
        <v>2</v>
      </c>
      <c r="D65411" s="1" t="s">
        <v>30</v>
      </c>
      <c r="E65411" s="1" t="s">
        <v>29</v>
      </c>
      <c r="F65411">
        <v>52</v>
      </c>
      <c r="H65411">
        <v>158</v>
      </c>
      <c r="I65411">
        <v>10</v>
      </c>
      <c r="J65411">
        <v>41</v>
      </c>
      <c r="K65411">
        <v>5</v>
      </c>
      <c r="L65411">
        <v>0</v>
      </c>
      <c r="M65411">
        <v>7</v>
      </c>
      <c r="N65411">
        <v>26</v>
      </c>
      <c r="O65411">
        <v>0</v>
      </c>
      <c r="P65411">
        <v>1</v>
      </c>
      <c r="Q65411">
        <v>8</v>
      </c>
      <c r="R65411">
        <v>32</v>
      </c>
      <c r="S65411">
        <v>0</v>
      </c>
      <c r="T65411">
        <v>1</v>
      </c>
      <c r="U65411">
        <v>0</v>
      </c>
      <c r="V65411">
        <v>1</v>
      </c>
      <c r="W65411">
        <v>4</v>
      </c>
    </row>
    <row r="65412" spans="1:23" x14ac:dyDescent="0.3">
      <c r="A65412" s="1" t="s">
        <v>14033</v>
      </c>
      <c r="B65412">
        <v>1988</v>
      </c>
      <c r="C65412">
        <v>1</v>
      </c>
      <c r="D65412" s="1" t="s">
        <v>30</v>
      </c>
      <c r="E65412" s="1" t="s">
        <v>29</v>
      </c>
      <c r="F65412">
        <v>5</v>
      </c>
      <c r="H65412">
        <v>6</v>
      </c>
      <c r="I65412">
        <v>1</v>
      </c>
      <c r="J65412">
        <v>2</v>
      </c>
      <c r="K65412">
        <v>0</v>
      </c>
      <c r="L65412">
        <v>0</v>
      </c>
      <c r="M65412">
        <v>0</v>
      </c>
      <c r="N65412">
        <v>2</v>
      </c>
      <c r="O65412">
        <v>0</v>
      </c>
      <c r="P65412">
        <v>0</v>
      </c>
      <c r="Q65412">
        <v>2</v>
      </c>
      <c r="R65412">
        <v>3</v>
      </c>
      <c r="S65412">
        <v>0</v>
      </c>
      <c r="T65412">
        <v>0</v>
      </c>
      <c r="U65412">
        <v>0</v>
      </c>
      <c r="V65412">
        <v>0</v>
      </c>
      <c r="W65412">
        <v>0</v>
      </c>
    </row>
    <row r="65413" spans="1:23" x14ac:dyDescent="0.3">
      <c r="A65413" s="1" t="s">
        <v>14263</v>
      </c>
      <c r="B65413">
        <v>1988</v>
      </c>
      <c r="C65413">
        <v>1</v>
      </c>
      <c r="D65413" s="1" t="s">
        <v>30</v>
      </c>
      <c r="E65413" s="1" t="s">
        <v>29</v>
      </c>
      <c r="F65413">
        <v>109</v>
      </c>
      <c r="H65413">
        <v>338</v>
      </c>
      <c r="I65413">
        <v>60</v>
      </c>
      <c r="J65413">
        <v>99</v>
      </c>
      <c r="K65413">
        <v>23</v>
      </c>
      <c r="L65413">
        <v>1</v>
      </c>
      <c r="M65413">
        <v>1</v>
      </c>
      <c r="N65413">
        <v>28</v>
      </c>
      <c r="O65413">
        <v>1</v>
      </c>
      <c r="P65413">
        <v>3</v>
      </c>
      <c r="Q65413">
        <v>45</v>
      </c>
      <c r="R65413">
        <v>21</v>
      </c>
      <c r="S65413">
        <v>1</v>
      </c>
      <c r="T65413">
        <v>4</v>
      </c>
      <c r="U65413">
        <v>11</v>
      </c>
      <c r="V65413">
        <v>2</v>
      </c>
      <c r="W65413">
        <v>5</v>
      </c>
    </row>
    <row r="65414" spans="1:23" x14ac:dyDescent="0.3">
      <c r="A65414" s="1" t="s">
        <v>14434</v>
      </c>
      <c r="B65414">
        <v>1988</v>
      </c>
      <c r="C65414">
        <v>1</v>
      </c>
      <c r="D65414" s="1" t="s">
        <v>30</v>
      </c>
      <c r="E65414" s="1" t="s">
        <v>29</v>
      </c>
      <c r="F65414">
        <v>135</v>
      </c>
      <c r="H65414">
        <v>485</v>
      </c>
      <c r="I65414">
        <v>57</v>
      </c>
      <c r="J65414">
        <v>128</v>
      </c>
      <c r="K65414">
        <v>18</v>
      </c>
      <c r="L65414">
        <v>3</v>
      </c>
      <c r="M65414">
        <v>15</v>
      </c>
      <c r="N65414">
        <v>72</v>
      </c>
      <c r="O65414">
        <v>1</v>
      </c>
      <c r="P65414">
        <v>1</v>
      </c>
      <c r="Q65414">
        <v>48</v>
      </c>
      <c r="R65414">
        <v>89</v>
      </c>
      <c r="S65414">
        <v>2</v>
      </c>
      <c r="T65414">
        <v>3</v>
      </c>
      <c r="U65414">
        <v>0</v>
      </c>
      <c r="V65414">
        <v>6</v>
      </c>
      <c r="W65414">
        <v>18</v>
      </c>
    </row>
    <row r="65415" spans="1:23" x14ac:dyDescent="0.3">
      <c r="A65415" s="1" t="s">
        <v>14694</v>
      </c>
      <c r="B65415">
        <v>1988</v>
      </c>
      <c r="C65415">
        <v>1</v>
      </c>
      <c r="D65415" s="1" t="s">
        <v>30</v>
      </c>
      <c r="E65415" s="1" t="s">
        <v>29</v>
      </c>
      <c r="F65415">
        <v>2</v>
      </c>
      <c r="H65415">
        <v>0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>
        <v>0</v>
      </c>
      <c r="O65415">
        <v>0</v>
      </c>
      <c r="P65415">
        <v>0</v>
      </c>
      <c r="Q65415">
        <v>0</v>
      </c>
      <c r="R65415">
        <v>0</v>
      </c>
      <c r="S65415">
        <v>0</v>
      </c>
      <c r="T65415">
        <v>0</v>
      </c>
      <c r="U65415">
        <v>0</v>
      </c>
      <c r="V65415">
        <v>0</v>
      </c>
      <c r="W65415">
        <v>0</v>
      </c>
    </row>
    <row r="65416" spans="1:23" x14ac:dyDescent="0.3">
      <c r="A65416" s="1" t="s">
        <v>14827</v>
      </c>
      <c r="B65416">
        <v>1988</v>
      </c>
      <c r="C65416">
        <v>1</v>
      </c>
      <c r="D65416" s="1" t="s">
        <v>30</v>
      </c>
      <c r="E65416" s="1" t="s">
        <v>29</v>
      </c>
      <c r="F65416">
        <v>31</v>
      </c>
      <c r="H65416">
        <v>75</v>
      </c>
      <c r="I65416">
        <v>3</v>
      </c>
      <c r="J65416">
        <v>18</v>
      </c>
      <c r="K65416">
        <v>3</v>
      </c>
      <c r="L65416">
        <v>0</v>
      </c>
      <c r="M65416">
        <v>0</v>
      </c>
      <c r="N65416">
        <v>5</v>
      </c>
      <c r="O65416">
        <v>0</v>
      </c>
      <c r="P65416">
        <v>0</v>
      </c>
      <c r="Q65416">
        <v>3</v>
      </c>
      <c r="R65416">
        <v>8</v>
      </c>
      <c r="S65416">
        <v>0</v>
      </c>
      <c r="T65416">
        <v>1</v>
      </c>
      <c r="U65416">
        <v>2</v>
      </c>
      <c r="V65416">
        <v>2</v>
      </c>
      <c r="W65416">
        <v>4</v>
      </c>
    </row>
    <row r="65417" spans="1:23" x14ac:dyDescent="0.3">
      <c r="A65417" s="1" t="s">
        <v>14837</v>
      </c>
      <c r="B65417">
        <v>1988</v>
      </c>
      <c r="C65417">
        <v>1</v>
      </c>
      <c r="D65417" s="1" t="s">
        <v>30</v>
      </c>
      <c r="E65417" s="1" t="s">
        <v>29</v>
      </c>
      <c r="F65417">
        <v>57</v>
      </c>
      <c r="H65417">
        <v>78</v>
      </c>
      <c r="I65417">
        <v>17</v>
      </c>
      <c r="J65417">
        <v>15</v>
      </c>
      <c r="K65417">
        <v>2</v>
      </c>
      <c r="L65417">
        <v>1</v>
      </c>
      <c r="M65417">
        <v>1</v>
      </c>
      <c r="N65417">
        <v>6</v>
      </c>
      <c r="O65417">
        <v>2</v>
      </c>
      <c r="P65417">
        <v>0</v>
      </c>
      <c r="Q65417">
        <v>7</v>
      </c>
      <c r="R65417">
        <v>15</v>
      </c>
      <c r="S65417">
        <v>0</v>
      </c>
      <c r="T65417">
        <v>0</v>
      </c>
      <c r="U65417">
        <v>0</v>
      </c>
      <c r="V65417">
        <v>0</v>
      </c>
      <c r="W65417">
        <v>3</v>
      </c>
    </row>
    <row r="65418" spans="1:23" x14ac:dyDescent="0.3">
      <c r="A65418" s="1" t="s">
        <v>15601</v>
      </c>
      <c r="B65418">
        <v>1988</v>
      </c>
      <c r="C65418">
        <v>1</v>
      </c>
      <c r="D65418" s="1" t="s">
        <v>30</v>
      </c>
      <c r="E65418" s="1" t="s">
        <v>29</v>
      </c>
      <c r="F65418">
        <v>18</v>
      </c>
      <c r="H65418">
        <v>0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>
        <v>0</v>
      </c>
      <c r="O65418">
        <v>0</v>
      </c>
      <c r="P65418">
        <v>0</v>
      </c>
      <c r="Q65418">
        <v>0</v>
      </c>
      <c r="R65418">
        <v>0</v>
      </c>
      <c r="S65418">
        <v>0</v>
      </c>
      <c r="T65418">
        <v>0</v>
      </c>
      <c r="U65418">
        <v>0</v>
      </c>
      <c r="V65418">
        <v>0</v>
      </c>
      <c r="W65418">
        <v>0</v>
      </c>
    </row>
    <row r="65419" spans="1:23" x14ac:dyDescent="0.3">
      <c r="A65419" s="1" t="s">
        <v>16124</v>
      </c>
      <c r="B65419">
        <v>1988</v>
      </c>
      <c r="C65419">
        <v>1</v>
      </c>
      <c r="D65419" s="1" t="s">
        <v>30</v>
      </c>
      <c r="E65419" s="1" t="s">
        <v>29</v>
      </c>
      <c r="F65419">
        <v>64</v>
      </c>
      <c r="H65419">
        <v>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>
        <v>0</v>
      </c>
      <c r="O65419">
        <v>0</v>
      </c>
      <c r="P65419">
        <v>0</v>
      </c>
      <c r="Q65419">
        <v>0</v>
      </c>
      <c r="R65419">
        <v>0</v>
      </c>
      <c r="S65419">
        <v>0</v>
      </c>
      <c r="T65419">
        <v>0</v>
      </c>
      <c r="U65419">
        <v>0</v>
      </c>
      <c r="V65419">
        <v>0</v>
      </c>
      <c r="W65419">
        <v>0</v>
      </c>
    </row>
    <row r="65420" spans="1:23" x14ac:dyDescent="0.3">
      <c r="A65420" s="1" t="s">
        <v>16133</v>
      </c>
      <c r="B65420">
        <v>1988</v>
      </c>
      <c r="C65420">
        <v>1</v>
      </c>
      <c r="D65420" s="1" t="s">
        <v>30</v>
      </c>
      <c r="E65420" s="1" t="s">
        <v>29</v>
      </c>
      <c r="F65420">
        <v>31</v>
      </c>
      <c r="H65420">
        <v>0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>
        <v>0</v>
      </c>
      <c r="O65420">
        <v>0</v>
      </c>
      <c r="P65420">
        <v>0</v>
      </c>
      <c r="Q65420">
        <v>0</v>
      </c>
      <c r="R65420">
        <v>0</v>
      </c>
      <c r="S65420">
        <v>0</v>
      </c>
      <c r="T65420">
        <v>0</v>
      </c>
      <c r="U65420">
        <v>0</v>
      </c>
      <c r="V65420">
        <v>0</v>
      </c>
      <c r="W65420">
        <v>0</v>
      </c>
    </row>
    <row r="65421" spans="1:23" x14ac:dyDescent="0.3">
      <c r="A65421" s="1" t="s">
        <v>16435</v>
      </c>
      <c r="B65421">
        <v>1988</v>
      </c>
      <c r="C65421">
        <v>1</v>
      </c>
      <c r="D65421" s="1" t="s">
        <v>30</v>
      </c>
      <c r="E65421" s="1" t="s">
        <v>29</v>
      </c>
      <c r="F65421">
        <v>57</v>
      </c>
      <c r="H65421">
        <v>0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>
        <v>0</v>
      </c>
      <c r="O65421">
        <v>0</v>
      </c>
      <c r="P65421">
        <v>0</v>
      </c>
      <c r="Q65421">
        <v>0</v>
      </c>
      <c r="R65421">
        <v>0</v>
      </c>
      <c r="S65421">
        <v>0</v>
      </c>
      <c r="T65421">
        <v>0</v>
      </c>
      <c r="U65421">
        <v>0</v>
      </c>
      <c r="V65421">
        <v>0</v>
      </c>
      <c r="W65421">
        <v>0</v>
      </c>
    </row>
    <row r="65422" spans="1:23" x14ac:dyDescent="0.3">
      <c r="A65422" s="1" t="s">
        <v>17408</v>
      </c>
      <c r="B65422">
        <v>1988</v>
      </c>
      <c r="C65422">
        <v>1</v>
      </c>
      <c r="D65422" s="1" t="s">
        <v>30</v>
      </c>
      <c r="E65422" s="1" t="s">
        <v>29</v>
      </c>
      <c r="F65422">
        <v>9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>
        <v>0</v>
      </c>
      <c r="O65422">
        <v>0</v>
      </c>
      <c r="P65422">
        <v>0</v>
      </c>
      <c r="Q65422">
        <v>0</v>
      </c>
      <c r="R65422">
        <v>0</v>
      </c>
      <c r="S65422">
        <v>0</v>
      </c>
      <c r="T65422">
        <v>0</v>
      </c>
      <c r="U65422">
        <v>0</v>
      </c>
      <c r="V65422">
        <v>0</v>
      </c>
      <c r="W65422">
        <v>0</v>
      </c>
    </row>
    <row r="65423" spans="1:23" x14ac:dyDescent="0.3">
      <c r="A65423" s="1" t="s">
        <v>18808</v>
      </c>
      <c r="B65423">
        <v>1988</v>
      </c>
      <c r="C65423">
        <v>1</v>
      </c>
      <c r="D65423" s="1" t="s">
        <v>30</v>
      </c>
      <c r="E65423" s="1" t="s">
        <v>29</v>
      </c>
      <c r="F65423">
        <v>1</v>
      </c>
      <c r="H65423">
        <v>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  <c r="P65423">
        <v>0</v>
      </c>
      <c r="Q65423">
        <v>0</v>
      </c>
      <c r="R65423">
        <v>0</v>
      </c>
      <c r="S65423">
        <v>0</v>
      </c>
      <c r="T65423">
        <v>0</v>
      </c>
      <c r="U65423">
        <v>0</v>
      </c>
      <c r="V65423">
        <v>0</v>
      </c>
      <c r="W65423">
        <v>0</v>
      </c>
    </row>
    <row r="65424" spans="1:23" x14ac:dyDescent="0.3">
      <c r="A65424" s="1" t="s">
        <v>558</v>
      </c>
      <c r="B65424">
        <v>1988</v>
      </c>
      <c r="C65424">
        <v>1</v>
      </c>
      <c r="D65424" s="1" t="s">
        <v>40</v>
      </c>
      <c r="E65424" s="1" t="s">
        <v>29</v>
      </c>
      <c r="F65424">
        <v>120</v>
      </c>
      <c r="H65424">
        <v>368</v>
      </c>
      <c r="I65424">
        <v>42</v>
      </c>
      <c r="J65424">
        <v>100</v>
      </c>
      <c r="K65424">
        <v>20</v>
      </c>
      <c r="L65424">
        <v>2</v>
      </c>
      <c r="M65424">
        <v>13</v>
      </c>
      <c r="N65424">
        <v>49</v>
      </c>
      <c r="O65424">
        <v>1</v>
      </c>
      <c r="P65424">
        <v>3</v>
      </c>
      <c r="Q65424">
        <v>22</v>
      </c>
      <c r="R65424">
        <v>87</v>
      </c>
      <c r="S65424">
        <v>0</v>
      </c>
      <c r="T65424">
        <v>0</v>
      </c>
      <c r="U65424">
        <v>1</v>
      </c>
      <c r="V65424">
        <v>2</v>
      </c>
      <c r="W65424">
        <v>13</v>
      </c>
    </row>
    <row r="65425" spans="1:23" x14ac:dyDescent="0.3">
      <c r="A65425" s="1" t="s">
        <v>1449</v>
      </c>
      <c r="B65425">
        <v>1988</v>
      </c>
      <c r="C65425">
        <v>1</v>
      </c>
      <c r="D65425" s="1" t="s">
        <v>40</v>
      </c>
      <c r="E65425" s="1" t="s">
        <v>29</v>
      </c>
      <c r="F65425">
        <v>21</v>
      </c>
      <c r="H65425">
        <v>46</v>
      </c>
      <c r="I65425">
        <v>1</v>
      </c>
      <c r="J65425">
        <v>12</v>
      </c>
      <c r="K65425">
        <v>2</v>
      </c>
      <c r="L65425">
        <v>0</v>
      </c>
      <c r="M65425">
        <v>0</v>
      </c>
      <c r="N65425">
        <v>8</v>
      </c>
      <c r="O65425">
        <v>0</v>
      </c>
      <c r="P65425">
        <v>0</v>
      </c>
      <c r="Q65425">
        <v>0</v>
      </c>
      <c r="R65425">
        <v>7</v>
      </c>
      <c r="S65425">
        <v>0</v>
      </c>
      <c r="T65425">
        <v>0</v>
      </c>
      <c r="U65425">
        <v>0</v>
      </c>
      <c r="V65425">
        <v>4</v>
      </c>
      <c r="W65425">
        <v>0</v>
      </c>
    </row>
    <row r="65426" spans="1:23" x14ac:dyDescent="0.3">
      <c r="A65426" s="1" t="s">
        <v>1745</v>
      </c>
      <c r="B65426">
        <v>1988</v>
      </c>
      <c r="C65426">
        <v>1</v>
      </c>
      <c r="D65426" s="1" t="s">
        <v>40</v>
      </c>
      <c r="E65426" s="1" t="s">
        <v>29</v>
      </c>
      <c r="F65426">
        <v>122</v>
      </c>
      <c r="H65426">
        <v>352</v>
      </c>
      <c r="I65426">
        <v>38</v>
      </c>
      <c r="J65426">
        <v>104</v>
      </c>
      <c r="K65426">
        <v>17</v>
      </c>
      <c r="L65426">
        <v>0</v>
      </c>
      <c r="M65426">
        <v>5</v>
      </c>
      <c r="N65426">
        <v>39</v>
      </c>
      <c r="O65426">
        <v>2</v>
      </c>
      <c r="P65426">
        <v>2</v>
      </c>
      <c r="Q65426">
        <v>29</v>
      </c>
      <c r="R65426">
        <v>26</v>
      </c>
      <c r="S65426">
        <v>2</v>
      </c>
      <c r="T65426">
        <v>2</v>
      </c>
      <c r="U65426">
        <v>9</v>
      </c>
      <c r="V65426">
        <v>0</v>
      </c>
      <c r="W65426">
        <v>9</v>
      </c>
    </row>
    <row r="65427" spans="1:23" x14ac:dyDescent="0.3">
      <c r="A65427" s="1" t="s">
        <v>1790</v>
      </c>
      <c r="B65427">
        <v>1988</v>
      </c>
      <c r="C65427">
        <v>2</v>
      </c>
      <c r="D65427" s="1" t="s">
        <v>40</v>
      </c>
      <c r="E65427" s="1" t="s">
        <v>29</v>
      </c>
      <c r="F65427">
        <v>35</v>
      </c>
      <c r="H65427">
        <v>75</v>
      </c>
      <c r="I65427">
        <v>9</v>
      </c>
      <c r="J65427">
        <v>21</v>
      </c>
      <c r="K65427">
        <v>5</v>
      </c>
      <c r="L65427">
        <v>0</v>
      </c>
      <c r="M65427">
        <v>0</v>
      </c>
      <c r="N65427">
        <v>7</v>
      </c>
      <c r="O65427">
        <v>1</v>
      </c>
      <c r="P65427">
        <v>1</v>
      </c>
      <c r="Q65427">
        <v>6</v>
      </c>
      <c r="R65427">
        <v>12</v>
      </c>
      <c r="S65427">
        <v>0</v>
      </c>
      <c r="T65427">
        <v>0</v>
      </c>
      <c r="U65427">
        <v>1</v>
      </c>
      <c r="V65427">
        <v>3</v>
      </c>
      <c r="W65427">
        <v>2</v>
      </c>
    </row>
    <row r="65428" spans="1:23" x14ac:dyDescent="0.3">
      <c r="A65428" s="1" t="s">
        <v>2210</v>
      </c>
      <c r="B65428">
        <v>1988</v>
      </c>
      <c r="C65428">
        <v>1</v>
      </c>
      <c r="D65428" s="1" t="s">
        <v>40</v>
      </c>
      <c r="E65428" s="1" t="s">
        <v>29</v>
      </c>
      <c r="F65428">
        <v>18</v>
      </c>
      <c r="H65428">
        <v>50</v>
      </c>
      <c r="I65428">
        <v>4</v>
      </c>
      <c r="J65428">
        <v>11</v>
      </c>
      <c r="K65428">
        <v>2</v>
      </c>
      <c r="L65428">
        <v>0</v>
      </c>
      <c r="M65428">
        <v>0</v>
      </c>
      <c r="N65428">
        <v>3</v>
      </c>
      <c r="O65428">
        <v>0</v>
      </c>
      <c r="P65428">
        <v>0</v>
      </c>
      <c r="Q65428">
        <v>1</v>
      </c>
      <c r="R65428">
        <v>12</v>
      </c>
      <c r="S65428">
        <v>0</v>
      </c>
      <c r="T65428">
        <v>0</v>
      </c>
      <c r="U65428">
        <v>1</v>
      </c>
      <c r="V65428">
        <v>0</v>
      </c>
      <c r="W65428">
        <v>2</v>
      </c>
    </row>
    <row r="65429" spans="1:23" x14ac:dyDescent="0.3">
      <c r="A65429" s="1" t="s">
        <v>2307</v>
      </c>
      <c r="B65429">
        <v>1988</v>
      </c>
      <c r="C65429">
        <v>1</v>
      </c>
      <c r="D65429" s="1" t="s">
        <v>40</v>
      </c>
      <c r="E65429" s="1" t="s">
        <v>29</v>
      </c>
      <c r="F65429">
        <v>19</v>
      </c>
      <c r="H65429">
        <v>43</v>
      </c>
      <c r="I65429">
        <v>1</v>
      </c>
      <c r="J65429">
        <v>9</v>
      </c>
      <c r="K65429">
        <v>0</v>
      </c>
      <c r="L65429">
        <v>0</v>
      </c>
      <c r="M65429">
        <v>0</v>
      </c>
      <c r="N65429">
        <v>9</v>
      </c>
      <c r="O65429">
        <v>2</v>
      </c>
      <c r="P65429">
        <v>0</v>
      </c>
      <c r="Q65429">
        <v>4</v>
      </c>
      <c r="R65429">
        <v>0</v>
      </c>
      <c r="S65429">
        <v>0</v>
      </c>
      <c r="T65429">
        <v>0</v>
      </c>
      <c r="U65429">
        <v>0</v>
      </c>
      <c r="V65429">
        <v>1</v>
      </c>
      <c r="W65429">
        <v>2</v>
      </c>
    </row>
    <row r="65430" spans="1:23" x14ac:dyDescent="0.3">
      <c r="A65430" s="1" t="s">
        <v>2330</v>
      </c>
      <c r="B65430">
        <v>1988</v>
      </c>
      <c r="C65430">
        <v>1</v>
      </c>
      <c r="D65430" s="1" t="s">
        <v>40</v>
      </c>
      <c r="E65430" s="1" t="s">
        <v>29</v>
      </c>
      <c r="F65430">
        <v>32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>
        <v>0</v>
      </c>
      <c r="O65430">
        <v>0</v>
      </c>
      <c r="P65430">
        <v>0</v>
      </c>
      <c r="Q65430">
        <v>0</v>
      </c>
      <c r="R65430">
        <v>0</v>
      </c>
      <c r="S65430">
        <v>0</v>
      </c>
      <c r="T65430">
        <v>0</v>
      </c>
      <c r="U65430">
        <v>0</v>
      </c>
      <c r="V65430">
        <v>0</v>
      </c>
      <c r="W65430">
        <v>0</v>
      </c>
    </row>
    <row r="65431" spans="1:23" x14ac:dyDescent="0.3">
      <c r="A65431" s="1" t="s">
        <v>3248</v>
      </c>
      <c r="B65431">
        <v>1988</v>
      </c>
      <c r="C65431">
        <v>1</v>
      </c>
      <c r="D65431" s="1" t="s">
        <v>40</v>
      </c>
      <c r="E65431" s="1" t="s">
        <v>29</v>
      </c>
      <c r="F65431">
        <v>15</v>
      </c>
      <c r="H65431">
        <v>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>
        <v>0</v>
      </c>
      <c r="O65431">
        <v>0</v>
      </c>
      <c r="P65431">
        <v>0</v>
      </c>
      <c r="Q65431">
        <v>0</v>
      </c>
      <c r="R65431">
        <v>0</v>
      </c>
      <c r="S65431">
        <v>0</v>
      </c>
      <c r="T65431">
        <v>0</v>
      </c>
      <c r="U65431">
        <v>0</v>
      </c>
      <c r="V65431">
        <v>0</v>
      </c>
      <c r="W65431">
        <v>0</v>
      </c>
    </row>
    <row r="65432" spans="1:23" x14ac:dyDescent="0.3">
      <c r="A65432" s="1" t="s">
        <v>3299</v>
      </c>
      <c r="B65432">
        <v>1988</v>
      </c>
      <c r="C65432">
        <v>1</v>
      </c>
      <c r="D65432" s="1" t="s">
        <v>40</v>
      </c>
      <c r="E65432" s="1" t="s">
        <v>29</v>
      </c>
      <c r="F65432">
        <v>41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>
        <v>0</v>
      </c>
      <c r="O65432">
        <v>0</v>
      </c>
      <c r="P65432">
        <v>0</v>
      </c>
      <c r="Q65432">
        <v>0</v>
      </c>
      <c r="R65432">
        <v>0</v>
      </c>
      <c r="S65432">
        <v>0</v>
      </c>
      <c r="T65432">
        <v>0</v>
      </c>
      <c r="U65432">
        <v>0</v>
      </c>
      <c r="V65432">
        <v>0</v>
      </c>
      <c r="W65432">
        <v>0</v>
      </c>
    </row>
    <row r="65433" spans="1:23" x14ac:dyDescent="0.3">
      <c r="A65433" s="1" t="s">
        <v>3570</v>
      </c>
      <c r="B65433">
        <v>1988</v>
      </c>
      <c r="C65433">
        <v>1</v>
      </c>
      <c r="D65433" s="1" t="s">
        <v>40</v>
      </c>
      <c r="E65433" s="1" t="s">
        <v>29</v>
      </c>
      <c r="F65433">
        <v>3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>
        <v>0</v>
      </c>
      <c r="O65433">
        <v>0</v>
      </c>
      <c r="P65433">
        <v>0</v>
      </c>
      <c r="Q65433">
        <v>0</v>
      </c>
      <c r="R65433">
        <v>0</v>
      </c>
      <c r="S65433">
        <v>0</v>
      </c>
      <c r="T65433">
        <v>0</v>
      </c>
      <c r="U65433">
        <v>0</v>
      </c>
      <c r="V65433">
        <v>0</v>
      </c>
      <c r="W65433">
        <v>0</v>
      </c>
    </row>
    <row r="65434" spans="1:23" x14ac:dyDescent="0.3">
      <c r="A65434" s="1" t="s">
        <v>3616</v>
      </c>
      <c r="B65434">
        <v>1988</v>
      </c>
      <c r="C65434">
        <v>1</v>
      </c>
      <c r="D65434" s="1" t="s">
        <v>40</v>
      </c>
      <c r="E65434" s="1" t="s">
        <v>29</v>
      </c>
      <c r="F65434">
        <v>34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>
        <v>0</v>
      </c>
      <c r="O65434">
        <v>0</v>
      </c>
      <c r="P65434">
        <v>0</v>
      </c>
      <c r="Q65434">
        <v>0</v>
      </c>
      <c r="R65434">
        <v>0</v>
      </c>
      <c r="S65434">
        <v>0</v>
      </c>
      <c r="T65434">
        <v>0</v>
      </c>
      <c r="U65434">
        <v>0</v>
      </c>
      <c r="V65434">
        <v>0</v>
      </c>
      <c r="W65434">
        <v>0</v>
      </c>
    </row>
    <row r="65435" spans="1:23" x14ac:dyDescent="0.3">
      <c r="A65435" s="1" t="s">
        <v>4167</v>
      </c>
      <c r="B65435">
        <v>1988</v>
      </c>
      <c r="C65435">
        <v>1</v>
      </c>
      <c r="D65435" s="1" t="s">
        <v>40</v>
      </c>
      <c r="E65435" s="1" t="s">
        <v>29</v>
      </c>
      <c r="F65435">
        <v>158</v>
      </c>
      <c r="H65435">
        <v>600</v>
      </c>
      <c r="I65435">
        <v>81</v>
      </c>
      <c r="J65435">
        <v>161</v>
      </c>
      <c r="K65435">
        <v>29</v>
      </c>
      <c r="L65435">
        <v>3</v>
      </c>
      <c r="M65435">
        <v>21</v>
      </c>
      <c r="N65435">
        <v>93</v>
      </c>
      <c r="O65435">
        <v>9</v>
      </c>
      <c r="P65435">
        <v>10</v>
      </c>
      <c r="Q65435">
        <v>56</v>
      </c>
      <c r="R65435">
        <v>118</v>
      </c>
      <c r="S65435">
        <v>14</v>
      </c>
      <c r="T65435">
        <v>0</v>
      </c>
      <c r="U65435">
        <v>1</v>
      </c>
      <c r="V65435">
        <v>10</v>
      </c>
      <c r="W65435">
        <v>13</v>
      </c>
    </row>
    <row r="65436" spans="1:23" x14ac:dyDescent="0.3">
      <c r="A65436" s="1" t="s">
        <v>4174</v>
      </c>
      <c r="B65436">
        <v>1988</v>
      </c>
      <c r="C65436">
        <v>1</v>
      </c>
      <c r="D65436" s="1" t="s">
        <v>40</v>
      </c>
      <c r="E65436" s="1" t="s">
        <v>29</v>
      </c>
      <c r="F65436">
        <v>6</v>
      </c>
      <c r="H65436">
        <v>12</v>
      </c>
      <c r="I65436">
        <v>1</v>
      </c>
      <c r="J65436">
        <v>0</v>
      </c>
      <c r="K65436">
        <v>0</v>
      </c>
      <c r="L65436">
        <v>0</v>
      </c>
      <c r="M65436">
        <v>0</v>
      </c>
      <c r="N65436">
        <v>0</v>
      </c>
      <c r="O65436">
        <v>0</v>
      </c>
      <c r="P65436">
        <v>0</v>
      </c>
      <c r="Q65436">
        <v>0</v>
      </c>
      <c r="R65436">
        <v>3</v>
      </c>
      <c r="S65436">
        <v>0</v>
      </c>
      <c r="T65436">
        <v>1</v>
      </c>
      <c r="U65436">
        <v>0</v>
      </c>
      <c r="V65436">
        <v>0</v>
      </c>
      <c r="W65436">
        <v>0</v>
      </c>
    </row>
    <row r="65437" spans="1:23" x14ac:dyDescent="0.3">
      <c r="A65437" s="1" t="s">
        <v>4552</v>
      </c>
      <c r="B65437">
        <v>1988</v>
      </c>
      <c r="C65437">
        <v>1</v>
      </c>
      <c r="D65437" s="1" t="s">
        <v>40</v>
      </c>
      <c r="E65437" s="1" t="s">
        <v>29</v>
      </c>
      <c r="F65437">
        <v>4</v>
      </c>
      <c r="H65437">
        <v>0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>
        <v>0</v>
      </c>
      <c r="O65437">
        <v>0</v>
      </c>
      <c r="P65437">
        <v>0</v>
      </c>
      <c r="Q65437">
        <v>0</v>
      </c>
      <c r="R65437">
        <v>0</v>
      </c>
      <c r="S65437">
        <v>0</v>
      </c>
      <c r="T65437">
        <v>0</v>
      </c>
      <c r="U65437">
        <v>0</v>
      </c>
      <c r="V65437">
        <v>0</v>
      </c>
      <c r="W65437">
        <v>0</v>
      </c>
    </row>
    <row r="65438" spans="1:23" x14ac:dyDescent="0.3">
      <c r="A65438" s="1" t="s">
        <v>4676</v>
      </c>
      <c r="B65438">
        <v>1988</v>
      </c>
      <c r="C65438">
        <v>1</v>
      </c>
      <c r="D65438" s="1" t="s">
        <v>40</v>
      </c>
      <c r="E65438" s="1" t="s">
        <v>29</v>
      </c>
      <c r="F65438">
        <v>7</v>
      </c>
      <c r="H65438">
        <v>11</v>
      </c>
      <c r="I65438">
        <v>0</v>
      </c>
      <c r="J65438">
        <v>1</v>
      </c>
      <c r="K65438">
        <v>0</v>
      </c>
      <c r="L65438">
        <v>0</v>
      </c>
      <c r="M65438">
        <v>0</v>
      </c>
      <c r="N65438">
        <v>2</v>
      </c>
      <c r="O65438">
        <v>0</v>
      </c>
      <c r="P65438">
        <v>0</v>
      </c>
      <c r="Q65438">
        <v>1</v>
      </c>
      <c r="R65438">
        <v>5</v>
      </c>
      <c r="S65438">
        <v>0</v>
      </c>
      <c r="T65438">
        <v>0</v>
      </c>
      <c r="U65438">
        <v>0</v>
      </c>
      <c r="V65438">
        <v>0</v>
      </c>
      <c r="W65438">
        <v>0</v>
      </c>
    </row>
    <row r="65439" spans="1:23" x14ac:dyDescent="0.3">
      <c r="A65439" s="1" t="s">
        <v>4717</v>
      </c>
      <c r="B65439">
        <v>1988</v>
      </c>
      <c r="C65439">
        <v>1</v>
      </c>
      <c r="D65439" s="1" t="s">
        <v>40</v>
      </c>
      <c r="E65439" s="1" t="s">
        <v>29</v>
      </c>
      <c r="F65439">
        <v>135</v>
      </c>
      <c r="H65439">
        <v>484</v>
      </c>
      <c r="I65439">
        <v>80</v>
      </c>
      <c r="J65439">
        <v>117</v>
      </c>
      <c r="K65439">
        <v>18</v>
      </c>
      <c r="L65439">
        <v>2</v>
      </c>
      <c r="M65439">
        <v>25</v>
      </c>
      <c r="N65439">
        <v>64</v>
      </c>
      <c r="O65439">
        <v>3</v>
      </c>
      <c r="P65439">
        <v>4</v>
      </c>
      <c r="Q65439">
        <v>81</v>
      </c>
      <c r="R65439">
        <v>63</v>
      </c>
      <c r="S65439">
        <v>5</v>
      </c>
      <c r="T65439">
        <v>14</v>
      </c>
      <c r="U65439">
        <v>5</v>
      </c>
      <c r="V65439">
        <v>6</v>
      </c>
      <c r="W65439">
        <v>12</v>
      </c>
    </row>
    <row r="65440" spans="1:23" x14ac:dyDescent="0.3">
      <c r="A65440" s="1" t="s">
        <v>5163</v>
      </c>
      <c r="B65440">
        <v>1988</v>
      </c>
      <c r="C65440">
        <v>1</v>
      </c>
      <c r="D65440" s="1" t="s">
        <v>40</v>
      </c>
      <c r="E65440" s="1" t="s">
        <v>29</v>
      </c>
      <c r="F65440">
        <v>56</v>
      </c>
      <c r="H65440">
        <v>113</v>
      </c>
      <c r="I65440">
        <v>7</v>
      </c>
      <c r="J65440">
        <v>32</v>
      </c>
      <c r="K65440">
        <v>3</v>
      </c>
      <c r="L65440">
        <v>1</v>
      </c>
      <c r="M65440">
        <v>0</v>
      </c>
      <c r="N65440">
        <v>14</v>
      </c>
      <c r="O65440">
        <v>0</v>
      </c>
      <c r="P65440">
        <v>0</v>
      </c>
      <c r="Q65440">
        <v>11</v>
      </c>
      <c r="R65440">
        <v>15</v>
      </c>
      <c r="S65440">
        <v>0</v>
      </c>
      <c r="T65440">
        <v>0</v>
      </c>
      <c r="U65440">
        <v>2</v>
      </c>
      <c r="V65440">
        <v>0</v>
      </c>
      <c r="W65440">
        <v>4</v>
      </c>
    </row>
    <row r="65441" spans="1:23" x14ac:dyDescent="0.3">
      <c r="A65441" s="1" t="s">
        <v>5506</v>
      </c>
      <c r="B65441">
        <v>1988</v>
      </c>
      <c r="C65441">
        <v>1</v>
      </c>
      <c r="D65441" s="1" t="s">
        <v>40</v>
      </c>
      <c r="E65441" s="1" t="s">
        <v>29</v>
      </c>
      <c r="F65441">
        <v>31</v>
      </c>
      <c r="H65441">
        <v>0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>
        <v>0</v>
      </c>
      <c r="O65441">
        <v>0</v>
      </c>
      <c r="P65441">
        <v>0</v>
      </c>
      <c r="Q65441">
        <v>0</v>
      </c>
      <c r="R65441">
        <v>0</v>
      </c>
      <c r="S65441">
        <v>0</v>
      </c>
      <c r="T65441">
        <v>0</v>
      </c>
      <c r="U65441">
        <v>0</v>
      </c>
      <c r="V65441">
        <v>0</v>
      </c>
      <c r="W65441">
        <v>0</v>
      </c>
    </row>
    <row r="65442" spans="1:23" x14ac:dyDescent="0.3">
      <c r="A65442" s="1" t="s">
        <v>5814</v>
      </c>
      <c r="B65442">
        <v>1988</v>
      </c>
      <c r="C65442">
        <v>1</v>
      </c>
      <c r="D65442" s="1" t="s">
        <v>40</v>
      </c>
      <c r="E65442" s="1" t="s">
        <v>29</v>
      </c>
      <c r="F65442">
        <v>34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>
        <v>0</v>
      </c>
      <c r="O65442">
        <v>0</v>
      </c>
      <c r="P65442">
        <v>0</v>
      </c>
      <c r="Q65442">
        <v>0</v>
      </c>
      <c r="R65442">
        <v>0</v>
      </c>
      <c r="S65442">
        <v>0</v>
      </c>
      <c r="T65442">
        <v>0</v>
      </c>
      <c r="U65442">
        <v>0</v>
      </c>
      <c r="V65442">
        <v>0</v>
      </c>
      <c r="W65442">
        <v>0</v>
      </c>
    </row>
    <row r="65443" spans="1:23" x14ac:dyDescent="0.3">
      <c r="A65443" s="1" t="s">
        <v>7356</v>
      </c>
      <c r="B65443">
        <v>1988</v>
      </c>
      <c r="C65443">
        <v>1</v>
      </c>
      <c r="D65443" s="1" t="s">
        <v>40</v>
      </c>
      <c r="E65443" s="1" t="s">
        <v>29</v>
      </c>
      <c r="F65443">
        <v>50</v>
      </c>
      <c r="H65443">
        <v>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>
        <v>0</v>
      </c>
      <c r="O65443">
        <v>0</v>
      </c>
      <c r="P65443">
        <v>0</v>
      </c>
      <c r="Q65443">
        <v>0</v>
      </c>
      <c r="R65443">
        <v>0</v>
      </c>
      <c r="S65443">
        <v>0</v>
      </c>
      <c r="T65443">
        <v>0</v>
      </c>
      <c r="U65443">
        <v>0</v>
      </c>
      <c r="V65443">
        <v>0</v>
      </c>
      <c r="W65443">
        <v>0</v>
      </c>
    </row>
    <row r="65444" spans="1:23" x14ac:dyDescent="0.3">
      <c r="A65444" s="1" t="s">
        <v>7572</v>
      </c>
      <c r="B65444">
        <v>1988</v>
      </c>
      <c r="C65444">
        <v>1</v>
      </c>
      <c r="D65444" s="1" t="s">
        <v>40</v>
      </c>
      <c r="E65444" s="1" t="s">
        <v>29</v>
      </c>
      <c r="F65444">
        <v>69</v>
      </c>
      <c r="H65444">
        <v>127</v>
      </c>
      <c r="I65444">
        <v>12</v>
      </c>
      <c r="J65444">
        <v>31</v>
      </c>
      <c r="K65444">
        <v>1</v>
      </c>
      <c r="L65444">
        <v>0</v>
      </c>
      <c r="M65444">
        <v>3</v>
      </c>
      <c r="N65444">
        <v>19</v>
      </c>
      <c r="O65444">
        <v>0</v>
      </c>
      <c r="P65444">
        <v>1</v>
      </c>
      <c r="Q65444">
        <v>7</v>
      </c>
      <c r="R65444">
        <v>20</v>
      </c>
      <c r="S65444">
        <v>1</v>
      </c>
      <c r="T65444">
        <v>1</v>
      </c>
      <c r="U65444">
        <v>1</v>
      </c>
      <c r="V65444">
        <v>3</v>
      </c>
      <c r="W65444">
        <v>2</v>
      </c>
    </row>
    <row r="65445" spans="1:23" x14ac:dyDescent="0.3">
      <c r="A65445" s="1" t="s">
        <v>8153</v>
      </c>
      <c r="B65445">
        <v>1988</v>
      </c>
      <c r="C65445">
        <v>1</v>
      </c>
      <c r="D65445" s="1" t="s">
        <v>40</v>
      </c>
      <c r="E65445" s="1" t="s">
        <v>29</v>
      </c>
      <c r="F65445">
        <v>154</v>
      </c>
      <c r="H65445">
        <v>500</v>
      </c>
      <c r="I65445">
        <v>59</v>
      </c>
      <c r="J65445">
        <v>127</v>
      </c>
      <c r="K65445">
        <v>32</v>
      </c>
      <c r="L65445">
        <v>2</v>
      </c>
      <c r="M65445">
        <v>16</v>
      </c>
      <c r="N65445">
        <v>63</v>
      </c>
      <c r="O65445">
        <v>2</v>
      </c>
      <c r="P65445">
        <v>6</v>
      </c>
      <c r="Q65445">
        <v>46</v>
      </c>
      <c r="R65445">
        <v>130</v>
      </c>
      <c r="S65445">
        <v>8</v>
      </c>
      <c r="T65445">
        <v>6</v>
      </c>
      <c r="U65445">
        <v>4</v>
      </c>
      <c r="V65445">
        <v>2</v>
      </c>
      <c r="W65445">
        <v>8</v>
      </c>
    </row>
    <row r="65446" spans="1:23" x14ac:dyDescent="0.3">
      <c r="A65446" s="1" t="s">
        <v>8862</v>
      </c>
      <c r="B65446">
        <v>1988</v>
      </c>
      <c r="C65446">
        <v>1</v>
      </c>
      <c r="D65446" s="1" t="s">
        <v>40</v>
      </c>
      <c r="E65446" s="1" t="s">
        <v>29</v>
      </c>
      <c r="F65446">
        <v>158</v>
      </c>
      <c r="H65446">
        <v>597</v>
      </c>
      <c r="I65446">
        <v>81</v>
      </c>
      <c r="J65446">
        <v>176</v>
      </c>
      <c r="K65446">
        <v>31</v>
      </c>
      <c r="L65446">
        <v>2</v>
      </c>
      <c r="M65446">
        <v>13</v>
      </c>
      <c r="N65446">
        <v>85</v>
      </c>
      <c r="O65446">
        <v>8</v>
      </c>
      <c r="P65446">
        <v>2</v>
      </c>
      <c r="Q65446">
        <v>55</v>
      </c>
      <c r="R65446">
        <v>51</v>
      </c>
      <c r="S65446">
        <v>14</v>
      </c>
      <c r="T65446">
        <v>5</v>
      </c>
      <c r="U65446">
        <v>0</v>
      </c>
      <c r="V65446">
        <v>6</v>
      </c>
      <c r="W65446">
        <v>16</v>
      </c>
    </row>
    <row r="65447" spans="1:23" x14ac:dyDescent="0.3">
      <c r="A65447" s="1" t="s">
        <v>9492</v>
      </c>
      <c r="B65447">
        <v>1988</v>
      </c>
      <c r="C65447">
        <v>1</v>
      </c>
      <c r="D65447" s="1" t="s">
        <v>40</v>
      </c>
      <c r="E65447" s="1" t="s">
        <v>29</v>
      </c>
      <c r="F65447">
        <v>14</v>
      </c>
      <c r="H65447">
        <v>0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>
        <v>0</v>
      </c>
      <c r="O65447">
        <v>0</v>
      </c>
      <c r="P65447">
        <v>0</v>
      </c>
      <c r="Q65447">
        <v>0</v>
      </c>
      <c r="R65447">
        <v>0</v>
      </c>
      <c r="S65447">
        <v>0</v>
      </c>
      <c r="T65447">
        <v>0</v>
      </c>
      <c r="U65447">
        <v>0</v>
      </c>
      <c r="V65447">
        <v>0</v>
      </c>
      <c r="W65447">
        <v>0</v>
      </c>
    </row>
    <row r="65448" spans="1:23" x14ac:dyDescent="0.3">
      <c r="A65448" s="1" t="s">
        <v>9822</v>
      </c>
      <c r="B65448">
        <v>1988</v>
      </c>
      <c r="C65448">
        <v>1</v>
      </c>
      <c r="D65448" s="1" t="s">
        <v>40</v>
      </c>
      <c r="E65448" s="1" t="s">
        <v>29</v>
      </c>
      <c r="F65448">
        <v>10</v>
      </c>
      <c r="H65448">
        <v>0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>
        <v>0</v>
      </c>
      <c r="O65448">
        <v>0</v>
      </c>
      <c r="P65448">
        <v>0</v>
      </c>
      <c r="Q65448">
        <v>0</v>
      </c>
      <c r="R65448">
        <v>0</v>
      </c>
      <c r="S65448">
        <v>0</v>
      </c>
      <c r="T65448">
        <v>0</v>
      </c>
      <c r="U65448">
        <v>0</v>
      </c>
      <c r="V65448">
        <v>0</v>
      </c>
      <c r="W65448">
        <v>0</v>
      </c>
    </row>
    <row r="65449" spans="1:23" x14ac:dyDescent="0.3">
      <c r="A65449" s="1" t="s">
        <v>10299</v>
      </c>
      <c r="B65449">
        <v>1988</v>
      </c>
      <c r="C65449">
        <v>1</v>
      </c>
      <c r="D65449" s="1" t="s">
        <v>40</v>
      </c>
      <c r="E65449" s="1" t="s">
        <v>29</v>
      </c>
      <c r="F65449">
        <v>3</v>
      </c>
      <c r="H65449">
        <v>0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>
        <v>0</v>
      </c>
      <c r="O65449">
        <v>0</v>
      </c>
      <c r="P65449">
        <v>0</v>
      </c>
      <c r="Q65449">
        <v>0</v>
      </c>
      <c r="R65449">
        <v>0</v>
      </c>
      <c r="S65449">
        <v>0</v>
      </c>
      <c r="T65449">
        <v>0</v>
      </c>
      <c r="U65449">
        <v>0</v>
      </c>
      <c r="V65449">
        <v>0</v>
      </c>
      <c r="W65449">
        <v>0</v>
      </c>
    </row>
    <row r="65450" spans="1:23" x14ac:dyDescent="0.3">
      <c r="A65450" s="1" t="s">
        <v>10366</v>
      </c>
      <c r="B65450">
        <v>1988</v>
      </c>
      <c r="C65450">
        <v>1</v>
      </c>
      <c r="D65450" s="1" t="s">
        <v>40</v>
      </c>
      <c r="E65450" s="1" t="s">
        <v>29</v>
      </c>
      <c r="F65450">
        <v>1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>
        <v>0</v>
      </c>
      <c r="O65450">
        <v>0</v>
      </c>
      <c r="P65450">
        <v>0</v>
      </c>
      <c r="Q65450">
        <v>0</v>
      </c>
      <c r="R65450">
        <v>0</v>
      </c>
      <c r="S65450">
        <v>0</v>
      </c>
      <c r="T65450">
        <v>0</v>
      </c>
      <c r="U65450">
        <v>0</v>
      </c>
      <c r="V65450">
        <v>0</v>
      </c>
      <c r="W65450">
        <v>0</v>
      </c>
    </row>
    <row r="65451" spans="1:23" x14ac:dyDescent="0.3">
      <c r="A65451" s="1" t="s">
        <v>11120</v>
      </c>
      <c r="B65451">
        <v>1988</v>
      </c>
      <c r="C65451">
        <v>1</v>
      </c>
      <c r="D65451" s="1" t="s">
        <v>40</v>
      </c>
      <c r="E65451" s="1" t="s">
        <v>29</v>
      </c>
      <c r="F65451">
        <v>23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>
        <v>0</v>
      </c>
      <c r="O65451">
        <v>0</v>
      </c>
      <c r="P65451">
        <v>0</v>
      </c>
      <c r="Q65451">
        <v>0</v>
      </c>
      <c r="R65451">
        <v>0</v>
      </c>
      <c r="S65451">
        <v>0</v>
      </c>
      <c r="T65451">
        <v>0</v>
      </c>
      <c r="U65451">
        <v>0</v>
      </c>
      <c r="V65451">
        <v>0</v>
      </c>
      <c r="W65451">
        <v>0</v>
      </c>
    </row>
    <row r="65452" spans="1:23" x14ac:dyDescent="0.3">
      <c r="A65452" s="1" t="s">
        <v>11396</v>
      </c>
      <c r="B65452">
        <v>1988</v>
      </c>
      <c r="C65452">
        <v>1</v>
      </c>
      <c r="D65452" s="1" t="s">
        <v>40</v>
      </c>
      <c r="E65452" s="1" t="s">
        <v>29</v>
      </c>
      <c r="F65452">
        <v>77</v>
      </c>
      <c r="H65452">
        <v>233</v>
      </c>
      <c r="I65452">
        <v>38</v>
      </c>
      <c r="J65452">
        <v>56</v>
      </c>
      <c r="K65452">
        <v>11</v>
      </c>
      <c r="L65452">
        <v>2</v>
      </c>
      <c r="M65452">
        <v>2</v>
      </c>
      <c r="N65452">
        <v>16</v>
      </c>
      <c r="O65452">
        <v>13</v>
      </c>
      <c r="P65452">
        <v>7</v>
      </c>
      <c r="Q65452">
        <v>25</v>
      </c>
      <c r="R65452">
        <v>28</v>
      </c>
      <c r="S65452">
        <v>0</v>
      </c>
      <c r="T65452">
        <v>0</v>
      </c>
      <c r="U65452">
        <v>5</v>
      </c>
      <c r="V65452">
        <v>2</v>
      </c>
      <c r="W65452">
        <v>6</v>
      </c>
    </row>
    <row r="65453" spans="1:23" x14ac:dyDescent="0.3">
      <c r="A65453" s="1" t="s">
        <v>11723</v>
      </c>
      <c r="B65453">
        <v>1988</v>
      </c>
      <c r="C65453">
        <v>1</v>
      </c>
      <c r="D65453" s="1" t="s">
        <v>40</v>
      </c>
      <c r="E65453" s="1" t="s">
        <v>29</v>
      </c>
      <c r="F65453">
        <v>70</v>
      </c>
      <c r="H65453">
        <v>140</v>
      </c>
      <c r="I65453">
        <v>21</v>
      </c>
      <c r="J65453">
        <v>31</v>
      </c>
      <c r="K65453">
        <v>4</v>
      </c>
      <c r="L65453">
        <v>1</v>
      </c>
      <c r="M65453">
        <v>2</v>
      </c>
      <c r="N65453">
        <v>7</v>
      </c>
      <c r="O65453">
        <v>2</v>
      </c>
      <c r="P65453">
        <v>1</v>
      </c>
      <c r="Q65453">
        <v>9</v>
      </c>
      <c r="R65453">
        <v>29</v>
      </c>
      <c r="S65453">
        <v>0</v>
      </c>
      <c r="T65453">
        <v>5</v>
      </c>
      <c r="U65453">
        <v>3</v>
      </c>
      <c r="V65453">
        <v>0</v>
      </c>
      <c r="W65453">
        <v>1</v>
      </c>
    </row>
    <row r="65454" spans="1:23" x14ac:dyDescent="0.3">
      <c r="A65454" s="1" t="s">
        <v>11849</v>
      </c>
      <c r="B65454">
        <v>1988</v>
      </c>
      <c r="C65454">
        <v>1</v>
      </c>
      <c r="D65454" s="1" t="s">
        <v>40</v>
      </c>
      <c r="E65454" s="1" t="s">
        <v>29</v>
      </c>
      <c r="F65454">
        <v>44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0</v>
      </c>
      <c r="N65454">
        <v>0</v>
      </c>
      <c r="O65454">
        <v>0</v>
      </c>
      <c r="P65454">
        <v>0</v>
      </c>
      <c r="Q65454">
        <v>0</v>
      </c>
      <c r="R65454">
        <v>0</v>
      </c>
      <c r="S65454">
        <v>0</v>
      </c>
      <c r="T65454">
        <v>0</v>
      </c>
      <c r="U65454">
        <v>0</v>
      </c>
      <c r="V65454">
        <v>0</v>
      </c>
      <c r="W65454">
        <v>0</v>
      </c>
    </row>
    <row r="65455" spans="1:23" x14ac:dyDescent="0.3">
      <c r="A65455" s="1" t="s">
        <v>11963</v>
      </c>
      <c r="B65455">
        <v>1988</v>
      </c>
      <c r="C65455">
        <v>1</v>
      </c>
      <c r="D65455" s="1" t="s">
        <v>40</v>
      </c>
      <c r="E65455" s="1" t="s">
        <v>29</v>
      </c>
      <c r="F65455">
        <v>3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0</v>
      </c>
      <c r="N65455">
        <v>0</v>
      </c>
      <c r="O65455">
        <v>0</v>
      </c>
      <c r="P65455">
        <v>0</v>
      </c>
      <c r="Q65455">
        <v>0</v>
      </c>
      <c r="R65455">
        <v>0</v>
      </c>
      <c r="S65455">
        <v>0</v>
      </c>
      <c r="T65455">
        <v>0</v>
      </c>
      <c r="U65455">
        <v>0</v>
      </c>
      <c r="V65455">
        <v>0</v>
      </c>
      <c r="W65455">
        <v>0</v>
      </c>
    </row>
    <row r="65456" spans="1:23" x14ac:dyDescent="0.3">
      <c r="A65456" s="1" t="s">
        <v>12000</v>
      </c>
      <c r="B65456">
        <v>1988</v>
      </c>
      <c r="C65456">
        <v>1</v>
      </c>
      <c r="D65456" s="1" t="s">
        <v>40</v>
      </c>
      <c r="E65456" s="1" t="s">
        <v>29</v>
      </c>
      <c r="F65456">
        <v>27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>
        <v>0</v>
      </c>
      <c r="O65456">
        <v>0</v>
      </c>
      <c r="P65456">
        <v>0</v>
      </c>
      <c r="Q65456">
        <v>0</v>
      </c>
      <c r="R65456">
        <v>0</v>
      </c>
      <c r="S65456">
        <v>0</v>
      </c>
      <c r="T65456">
        <v>0</v>
      </c>
      <c r="U65456">
        <v>0</v>
      </c>
      <c r="V65456">
        <v>0</v>
      </c>
      <c r="W65456">
        <v>0</v>
      </c>
    </row>
    <row r="65457" spans="1:23" x14ac:dyDescent="0.3">
      <c r="A65457" s="1" t="s">
        <v>12663</v>
      </c>
      <c r="B65457">
        <v>1988</v>
      </c>
      <c r="C65457">
        <v>1</v>
      </c>
      <c r="D65457" s="1" t="s">
        <v>40</v>
      </c>
      <c r="E65457" s="1" t="s">
        <v>29</v>
      </c>
      <c r="F65457">
        <v>21</v>
      </c>
      <c r="H65457">
        <v>16</v>
      </c>
      <c r="I65457">
        <v>4</v>
      </c>
      <c r="J65457">
        <v>1</v>
      </c>
      <c r="K65457">
        <v>0</v>
      </c>
      <c r="L65457">
        <v>0</v>
      </c>
      <c r="M65457">
        <v>0</v>
      </c>
      <c r="N65457">
        <v>0</v>
      </c>
      <c r="O65457">
        <v>0</v>
      </c>
      <c r="P65457">
        <v>0</v>
      </c>
      <c r="Q65457">
        <v>0</v>
      </c>
      <c r="R65457">
        <v>1</v>
      </c>
      <c r="S65457">
        <v>0</v>
      </c>
      <c r="T65457">
        <v>0</v>
      </c>
      <c r="U65457">
        <v>0</v>
      </c>
      <c r="V65457">
        <v>0</v>
      </c>
      <c r="W65457">
        <v>2</v>
      </c>
    </row>
    <row r="65458" spans="1:23" x14ac:dyDescent="0.3">
      <c r="A65458" s="1" t="s">
        <v>13554</v>
      </c>
      <c r="B65458">
        <v>1988</v>
      </c>
      <c r="C65458">
        <v>1</v>
      </c>
      <c r="D65458" s="1" t="s">
        <v>40</v>
      </c>
      <c r="E65458" s="1" t="s">
        <v>29</v>
      </c>
      <c r="F65458">
        <v>22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>
        <v>0</v>
      </c>
      <c r="O65458">
        <v>0</v>
      </c>
      <c r="P65458">
        <v>0</v>
      </c>
      <c r="Q65458">
        <v>0</v>
      </c>
      <c r="R65458">
        <v>0</v>
      </c>
      <c r="S65458">
        <v>0</v>
      </c>
      <c r="T65458">
        <v>0</v>
      </c>
      <c r="U65458">
        <v>0</v>
      </c>
      <c r="V65458">
        <v>0</v>
      </c>
      <c r="W65458">
        <v>0</v>
      </c>
    </row>
    <row r="65459" spans="1:23" x14ac:dyDescent="0.3">
      <c r="A65459" s="1" t="s">
        <v>13779</v>
      </c>
      <c r="B65459">
        <v>1988</v>
      </c>
      <c r="C65459">
        <v>1</v>
      </c>
      <c r="D65459" s="1" t="s">
        <v>40</v>
      </c>
      <c r="E65459" s="1" t="s">
        <v>29</v>
      </c>
      <c r="F65459">
        <v>54</v>
      </c>
      <c r="H65459">
        <v>81</v>
      </c>
      <c r="I65459">
        <v>4</v>
      </c>
      <c r="J65459">
        <v>12</v>
      </c>
      <c r="K65459">
        <v>3</v>
      </c>
      <c r="L65459">
        <v>0</v>
      </c>
      <c r="M65459">
        <v>0</v>
      </c>
      <c r="N65459">
        <v>4</v>
      </c>
      <c r="O65459">
        <v>0</v>
      </c>
      <c r="P65459">
        <v>0</v>
      </c>
      <c r="Q65459">
        <v>3</v>
      </c>
      <c r="R65459">
        <v>11</v>
      </c>
      <c r="S65459">
        <v>0</v>
      </c>
      <c r="T65459">
        <v>0</v>
      </c>
      <c r="U65459">
        <v>3</v>
      </c>
      <c r="V65459">
        <v>0</v>
      </c>
      <c r="W65459">
        <v>2</v>
      </c>
    </row>
    <row r="65460" spans="1:23" x14ac:dyDescent="0.3">
      <c r="A65460" s="1" t="s">
        <v>14130</v>
      </c>
      <c r="B65460">
        <v>1988</v>
      </c>
      <c r="C65460">
        <v>2</v>
      </c>
      <c r="D65460" s="1" t="s">
        <v>40</v>
      </c>
      <c r="E65460" s="1" t="s">
        <v>29</v>
      </c>
      <c r="F65460">
        <v>10</v>
      </c>
      <c r="H65460">
        <v>15</v>
      </c>
      <c r="I65460">
        <v>3</v>
      </c>
      <c r="J65460">
        <v>2</v>
      </c>
      <c r="K65460">
        <v>0</v>
      </c>
      <c r="L65460">
        <v>0</v>
      </c>
      <c r="M65460">
        <v>0</v>
      </c>
      <c r="N65460">
        <v>0</v>
      </c>
      <c r="O65460">
        <v>0</v>
      </c>
      <c r="P65460">
        <v>0</v>
      </c>
      <c r="Q65460">
        <v>0</v>
      </c>
      <c r="R65460">
        <v>0</v>
      </c>
      <c r="S65460">
        <v>0</v>
      </c>
      <c r="T65460">
        <v>0</v>
      </c>
      <c r="U65460">
        <v>0</v>
      </c>
      <c r="V65460">
        <v>0</v>
      </c>
      <c r="W65460">
        <v>2</v>
      </c>
    </row>
    <row r="65461" spans="1:23" x14ac:dyDescent="0.3">
      <c r="A65461" s="1" t="s">
        <v>14196</v>
      </c>
      <c r="B65461">
        <v>1988</v>
      </c>
      <c r="C65461">
        <v>1</v>
      </c>
      <c r="D65461" s="1" t="s">
        <v>40</v>
      </c>
      <c r="E65461" s="1" t="s">
        <v>29</v>
      </c>
      <c r="F65461">
        <v>153</v>
      </c>
      <c r="H65461">
        <v>602</v>
      </c>
      <c r="I65461">
        <v>75</v>
      </c>
      <c r="J65461">
        <v>184</v>
      </c>
      <c r="K65461">
        <v>42</v>
      </c>
      <c r="L65461">
        <v>7</v>
      </c>
      <c r="M65461">
        <v>6</v>
      </c>
      <c r="N65461">
        <v>83</v>
      </c>
      <c r="O65461">
        <v>4</v>
      </c>
      <c r="P65461">
        <v>1</v>
      </c>
      <c r="Q65461">
        <v>36</v>
      </c>
      <c r="R65461">
        <v>38</v>
      </c>
      <c r="S65461">
        <v>2</v>
      </c>
      <c r="T65461">
        <v>4</v>
      </c>
      <c r="U65461">
        <v>9</v>
      </c>
      <c r="V65461">
        <v>8</v>
      </c>
      <c r="W65461">
        <v>10</v>
      </c>
    </row>
    <row r="65462" spans="1:23" x14ac:dyDescent="0.3">
      <c r="A65462" s="1" t="s">
        <v>14232</v>
      </c>
      <c r="B65462">
        <v>1988</v>
      </c>
      <c r="C65462">
        <v>1</v>
      </c>
      <c r="D65462" s="1" t="s">
        <v>40</v>
      </c>
      <c r="E65462" s="1" t="s">
        <v>29</v>
      </c>
      <c r="F65462">
        <v>1</v>
      </c>
      <c r="H65462">
        <v>2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>
        <v>0</v>
      </c>
      <c r="O65462">
        <v>0</v>
      </c>
      <c r="P65462">
        <v>0</v>
      </c>
      <c r="Q65462">
        <v>0</v>
      </c>
      <c r="R65462">
        <v>0</v>
      </c>
      <c r="S65462">
        <v>0</v>
      </c>
      <c r="T65462">
        <v>0</v>
      </c>
      <c r="U65462">
        <v>0</v>
      </c>
      <c r="V65462">
        <v>0</v>
      </c>
      <c r="W65462">
        <v>0</v>
      </c>
    </row>
    <row r="65463" spans="1:23" x14ac:dyDescent="0.3">
      <c r="A65463" s="1" t="s">
        <v>15438</v>
      </c>
      <c r="B65463">
        <v>1988</v>
      </c>
      <c r="C65463">
        <v>1</v>
      </c>
      <c r="D65463" s="1" t="s">
        <v>40</v>
      </c>
      <c r="E65463" s="1" t="s">
        <v>29</v>
      </c>
      <c r="F65463">
        <v>155</v>
      </c>
      <c r="H65463">
        <v>527</v>
      </c>
      <c r="I65463">
        <v>61</v>
      </c>
      <c r="J65463">
        <v>126</v>
      </c>
      <c r="K65463">
        <v>11</v>
      </c>
      <c r="L65463">
        <v>6</v>
      </c>
      <c r="M65463">
        <v>6</v>
      </c>
      <c r="N65463">
        <v>34</v>
      </c>
      <c r="O65463">
        <v>20</v>
      </c>
      <c r="P65463">
        <v>5</v>
      </c>
      <c r="Q65463">
        <v>40</v>
      </c>
      <c r="R65463">
        <v>57</v>
      </c>
      <c r="S65463">
        <v>0</v>
      </c>
      <c r="T65463">
        <v>9</v>
      </c>
      <c r="U65463">
        <v>11</v>
      </c>
      <c r="V65463">
        <v>2</v>
      </c>
      <c r="W65463">
        <v>5</v>
      </c>
    </row>
    <row r="65464" spans="1:23" x14ac:dyDescent="0.3">
      <c r="A65464" s="1" t="s">
        <v>17907</v>
      </c>
      <c r="B65464">
        <v>1988</v>
      </c>
      <c r="C65464">
        <v>1</v>
      </c>
      <c r="D65464" s="1" t="s">
        <v>40</v>
      </c>
      <c r="E65464" s="1" t="s">
        <v>29</v>
      </c>
      <c r="F65464">
        <v>33</v>
      </c>
      <c r="H65464">
        <v>78</v>
      </c>
      <c r="I65464">
        <v>8</v>
      </c>
      <c r="J65464">
        <v>12</v>
      </c>
      <c r="K65464">
        <v>1</v>
      </c>
      <c r="L65464">
        <v>0</v>
      </c>
      <c r="M65464">
        <v>0</v>
      </c>
      <c r="N65464">
        <v>2</v>
      </c>
      <c r="O65464">
        <v>2</v>
      </c>
      <c r="P65464">
        <v>1</v>
      </c>
      <c r="Q65464">
        <v>6</v>
      </c>
      <c r="R65464">
        <v>15</v>
      </c>
      <c r="S65464">
        <v>0</v>
      </c>
      <c r="T65464">
        <v>0</v>
      </c>
      <c r="U65464">
        <v>2</v>
      </c>
      <c r="V65464">
        <v>0</v>
      </c>
      <c r="W65464">
        <v>2</v>
      </c>
    </row>
    <row r="65465" spans="1:23" x14ac:dyDescent="0.3">
      <c r="A65465" s="1" t="s">
        <v>18336</v>
      </c>
      <c r="B65465">
        <v>1988</v>
      </c>
      <c r="C65465">
        <v>1</v>
      </c>
      <c r="D65465" s="1" t="s">
        <v>40</v>
      </c>
      <c r="E65465" s="1" t="s">
        <v>29</v>
      </c>
      <c r="F65465">
        <v>122</v>
      </c>
      <c r="H65465">
        <v>455</v>
      </c>
      <c r="I65465">
        <v>76</v>
      </c>
      <c r="J65465">
        <v>118</v>
      </c>
      <c r="K65465">
        <v>22</v>
      </c>
      <c r="L65465">
        <v>2</v>
      </c>
      <c r="M65465">
        <v>11</v>
      </c>
      <c r="N65465">
        <v>51</v>
      </c>
      <c r="O65465">
        <v>17</v>
      </c>
      <c r="P65465">
        <v>8</v>
      </c>
      <c r="Q65465">
        <v>23</v>
      </c>
      <c r="R65465">
        <v>84</v>
      </c>
      <c r="S65465">
        <v>1</v>
      </c>
      <c r="T65465">
        <v>2</v>
      </c>
      <c r="U65465">
        <v>5</v>
      </c>
      <c r="V65465">
        <v>1</v>
      </c>
      <c r="W65465">
        <v>5</v>
      </c>
    </row>
    <row r="65466" spans="1:23" x14ac:dyDescent="0.3">
      <c r="A65466" s="1" t="s">
        <v>18715</v>
      </c>
      <c r="B65466">
        <v>1988</v>
      </c>
      <c r="C65466">
        <v>1</v>
      </c>
      <c r="D65466" s="1" t="s">
        <v>40</v>
      </c>
      <c r="E65466" s="1" t="s">
        <v>29</v>
      </c>
      <c r="F65466">
        <v>34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>
        <v>0</v>
      </c>
      <c r="O65466">
        <v>0</v>
      </c>
      <c r="P65466">
        <v>0</v>
      </c>
      <c r="Q65466">
        <v>0</v>
      </c>
      <c r="R65466">
        <v>0</v>
      </c>
      <c r="S65466">
        <v>0</v>
      </c>
      <c r="T65466">
        <v>0</v>
      </c>
      <c r="U65466">
        <v>0</v>
      </c>
      <c r="V65466">
        <v>0</v>
      </c>
      <c r="W65466">
        <v>0</v>
      </c>
    </row>
    <row r="65467" spans="1:23" x14ac:dyDescent="0.3">
      <c r="A65467" s="1" t="s">
        <v>18887</v>
      </c>
      <c r="B65467">
        <v>1988</v>
      </c>
      <c r="C65467">
        <v>1</v>
      </c>
      <c r="D65467" s="1" t="s">
        <v>40</v>
      </c>
      <c r="E65467" s="1" t="s">
        <v>29</v>
      </c>
      <c r="F65467">
        <v>27</v>
      </c>
      <c r="H65467">
        <v>55</v>
      </c>
      <c r="I65467">
        <v>8</v>
      </c>
      <c r="J65467">
        <v>14</v>
      </c>
      <c r="K65467">
        <v>4</v>
      </c>
      <c r="L65467">
        <v>1</v>
      </c>
      <c r="M65467">
        <v>1</v>
      </c>
      <c r="N65467">
        <v>8</v>
      </c>
      <c r="O65467">
        <v>0</v>
      </c>
      <c r="P65467">
        <v>0</v>
      </c>
      <c r="Q65467">
        <v>8</v>
      </c>
      <c r="R65467">
        <v>7</v>
      </c>
      <c r="S65467">
        <v>1</v>
      </c>
      <c r="T65467">
        <v>0</v>
      </c>
      <c r="U65467">
        <v>0</v>
      </c>
      <c r="V65467">
        <v>2</v>
      </c>
      <c r="W65467">
        <v>2</v>
      </c>
    </row>
    <row r="65468" spans="1:23" x14ac:dyDescent="0.3">
      <c r="A65468" s="1" t="s">
        <v>750</v>
      </c>
      <c r="B65468">
        <v>1988</v>
      </c>
      <c r="C65468">
        <v>1</v>
      </c>
      <c r="D65468" s="1" t="s">
        <v>28</v>
      </c>
      <c r="E65468" s="1" t="s">
        <v>29</v>
      </c>
      <c r="F65468">
        <v>158</v>
      </c>
      <c r="H65468">
        <v>599</v>
      </c>
      <c r="I65468">
        <v>55</v>
      </c>
      <c r="J65468">
        <v>166</v>
      </c>
      <c r="K65468">
        <v>39</v>
      </c>
      <c r="L65468">
        <v>1</v>
      </c>
      <c r="M65468">
        <v>13</v>
      </c>
      <c r="N65468">
        <v>81</v>
      </c>
      <c r="O65468">
        <v>0</v>
      </c>
      <c r="P65468">
        <v>0</v>
      </c>
      <c r="Q65468">
        <v>67</v>
      </c>
      <c r="R65468">
        <v>109</v>
      </c>
      <c r="S65468">
        <v>14</v>
      </c>
      <c r="T65468">
        <v>1</v>
      </c>
      <c r="U65468">
        <v>0</v>
      </c>
      <c r="V65468">
        <v>7</v>
      </c>
      <c r="W65468">
        <v>21</v>
      </c>
    </row>
    <row r="65469" spans="1:23" x14ac:dyDescent="0.3">
      <c r="A65469" s="1" t="s">
        <v>1517</v>
      </c>
      <c r="B65469">
        <v>1988</v>
      </c>
      <c r="C65469">
        <v>1</v>
      </c>
      <c r="D65469" s="1" t="s">
        <v>28</v>
      </c>
      <c r="E65469" s="1" t="s">
        <v>29</v>
      </c>
      <c r="F65469">
        <v>25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>
        <v>0</v>
      </c>
      <c r="O65469">
        <v>0</v>
      </c>
      <c r="P65469">
        <v>0</v>
      </c>
      <c r="Q65469">
        <v>0</v>
      </c>
      <c r="R65469">
        <v>0</v>
      </c>
      <c r="S65469">
        <v>0</v>
      </c>
      <c r="T65469">
        <v>0</v>
      </c>
      <c r="U65469">
        <v>0</v>
      </c>
      <c r="V65469">
        <v>0</v>
      </c>
      <c r="W65469">
        <v>0</v>
      </c>
    </row>
    <row r="65470" spans="1:23" x14ac:dyDescent="0.3">
      <c r="A65470" s="1" t="s">
        <v>1795</v>
      </c>
      <c r="B65470">
        <v>1988</v>
      </c>
      <c r="C65470">
        <v>1</v>
      </c>
      <c r="D65470" s="1" t="s">
        <v>28</v>
      </c>
      <c r="E65470" s="1" t="s">
        <v>29</v>
      </c>
      <c r="F65470">
        <v>105</v>
      </c>
      <c r="H65470">
        <v>281</v>
      </c>
      <c r="I65470">
        <v>37</v>
      </c>
      <c r="J65470">
        <v>61</v>
      </c>
      <c r="K65470">
        <v>12</v>
      </c>
      <c r="L65470">
        <v>2</v>
      </c>
      <c r="M65470">
        <v>15</v>
      </c>
      <c r="N65470">
        <v>31</v>
      </c>
      <c r="O65470">
        <v>9</v>
      </c>
      <c r="P65470">
        <v>3</v>
      </c>
      <c r="Q65470">
        <v>21</v>
      </c>
      <c r="R65470">
        <v>44</v>
      </c>
      <c r="S65470">
        <v>5</v>
      </c>
      <c r="T65470">
        <v>0</v>
      </c>
      <c r="U65470">
        <v>2</v>
      </c>
      <c r="V65470">
        <v>1</v>
      </c>
      <c r="W65470">
        <v>5</v>
      </c>
    </row>
    <row r="65471" spans="1:23" x14ac:dyDescent="0.3">
      <c r="A65471" s="1" t="s">
        <v>2586</v>
      </c>
      <c r="B65471">
        <v>1988</v>
      </c>
      <c r="C65471">
        <v>1</v>
      </c>
      <c r="D65471" s="1" t="s">
        <v>28</v>
      </c>
      <c r="E65471" s="1" t="s">
        <v>29</v>
      </c>
      <c r="F65471">
        <v>73</v>
      </c>
      <c r="H65471">
        <v>264</v>
      </c>
      <c r="I65471">
        <v>40</v>
      </c>
      <c r="J65471">
        <v>56</v>
      </c>
      <c r="K65471">
        <v>14</v>
      </c>
      <c r="L65471">
        <v>0</v>
      </c>
      <c r="M65471">
        <v>14</v>
      </c>
      <c r="N65471">
        <v>35</v>
      </c>
      <c r="O65471">
        <v>4</v>
      </c>
      <c r="P65471">
        <v>4</v>
      </c>
      <c r="Q65471">
        <v>34</v>
      </c>
      <c r="R65471">
        <v>66</v>
      </c>
      <c r="S65471">
        <v>2</v>
      </c>
      <c r="T65471">
        <v>0</v>
      </c>
      <c r="U65471">
        <v>0</v>
      </c>
      <c r="V65471">
        <v>3</v>
      </c>
      <c r="W65471">
        <v>6</v>
      </c>
    </row>
    <row r="65472" spans="1:23" x14ac:dyDescent="0.3">
      <c r="A65472" s="1" t="s">
        <v>4193</v>
      </c>
      <c r="B65472">
        <v>1988</v>
      </c>
      <c r="C65472">
        <v>1</v>
      </c>
      <c r="D65472" s="1" t="s">
        <v>28</v>
      </c>
      <c r="E65472" s="1" t="s">
        <v>29</v>
      </c>
      <c r="F65472">
        <v>5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>
        <v>0</v>
      </c>
      <c r="O65472">
        <v>0</v>
      </c>
      <c r="P65472">
        <v>0</v>
      </c>
      <c r="Q65472">
        <v>0</v>
      </c>
      <c r="R65472">
        <v>0</v>
      </c>
      <c r="S65472">
        <v>0</v>
      </c>
      <c r="T65472">
        <v>0</v>
      </c>
      <c r="U65472">
        <v>0</v>
      </c>
      <c r="V65472">
        <v>0</v>
      </c>
      <c r="W65472">
        <v>0</v>
      </c>
    </row>
    <row r="65473" spans="1:23" x14ac:dyDescent="0.3">
      <c r="A65473" s="1" t="s">
        <v>4194</v>
      </c>
      <c r="B65473">
        <v>1988</v>
      </c>
      <c r="C65473">
        <v>1</v>
      </c>
      <c r="D65473" s="1" t="s">
        <v>28</v>
      </c>
      <c r="E65473" s="1" t="s">
        <v>29</v>
      </c>
      <c r="F65473">
        <v>34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>
        <v>0</v>
      </c>
      <c r="O65473">
        <v>0</v>
      </c>
      <c r="P65473">
        <v>0</v>
      </c>
      <c r="Q65473">
        <v>0</v>
      </c>
      <c r="R65473">
        <v>0</v>
      </c>
      <c r="S65473">
        <v>0</v>
      </c>
      <c r="T65473">
        <v>0</v>
      </c>
      <c r="U65473">
        <v>0</v>
      </c>
      <c r="V65473">
        <v>0</v>
      </c>
      <c r="W65473">
        <v>0</v>
      </c>
    </row>
    <row r="65474" spans="1:23" x14ac:dyDescent="0.3">
      <c r="A65474" s="1" t="s">
        <v>4492</v>
      </c>
      <c r="B65474">
        <v>1988</v>
      </c>
      <c r="C65474">
        <v>2</v>
      </c>
      <c r="D65474" s="1" t="s">
        <v>28</v>
      </c>
      <c r="E65474" s="1" t="s">
        <v>29</v>
      </c>
      <c r="F65474">
        <v>40</v>
      </c>
      <c r="H65474">
        <v>152</v>
      </c>
      <c r="I65474">
        <v>12</v>
      </c>
      <c r="J65474">
        <v>36</v>
      </c>
      <c r="K65474">
        <v>6</v>
      </c>
      <c r="L65474">
        <v>0</v>
      </c>
      <c r="M65474">
        <v>3</v>
      </c>
      <c r="N65474">
        <v>12</v>
      </c>
      <c r="O65474">
        <v>0</v>
      </c>
      <c r="P65474">
        <v>1</v>
      </c>
      <c r="Q65474">
        <v>5</v>
      </c>
      <c r="R65474">
        <v>30</v>
      </c>
      <c r="S65474">
        <v>0</v>
      </c>
      <c r="T65474">
        <v>1</v>
      </c>
      <c r="U65474">
        <v>0</v>
      </c>
      <c r="V65474">
        <v>0</v>
      </c>
      <c r="W65474">
        <v>5</v>
      </c>
    </row>
    <row r="65475" spans="1:23" x14ac:dyDescent="0.3">
      <c r="A65475" s="1" t="s">
        <v>5556</v>
      </c>
      <c r="B65475">
        <v>1988</v>
      </c>
      <c r="C65475">
        <v>1</v>
      </c>
      <c r="D65475" s="1" t="s">
        <v>28</v>
      </c>
      <c r="E65475" s="1" t="s">
        <v>29</v>
      </c>
      <c r="F65475">
        <v>76</v>
      </c>
      <c r="H65475">
        <v>253</v>
      </c>
      <c r="I65475">
        <v>37</v>
      </c>
      <c r="J65475">
        <v>70</v>
      </c>
      <c r="K65475">
        <v>8</v>
      </c>
      <c r="L65475">
        <v>1</v>
      </c>
      <c r="M65475">
        <v>19</v>
      </c>
      <c r="N65475">
        <v>50</v>
      </c>
      <c r="O65475">
        <v>0</v>
      </c>
      <c r="P65475">
        <v>0</v>
      </c>
      <c r="Q65475">
        <v>37</v>
      </c>
      <c r="R65475">
        <v>40</v>
      </c>
      <c r="S65475">
        <v>9</v>
      </c>
      <c r="T65475">
        <v>5</v>
      </c>
      <c r="U65475">
        <v>1</v>
      </c>
      <c r="V65475">
        <v>2</v>
      </c>
      <c r="W65475">
        <v>6</v>
      </c>
    </row>
    <row r="65476" spans="1:23" x14ac:dyDescent="0.3">
      <c r="A65476" s="1" t="s">
        <v>5998</v>
      </c>
      <c r="B65476">
        <v>1988</v>
      </c>
      <c r="C65476">
        <v>1</v>
      </c>
      <c r="D65476" s="1" t="s">
        <v>28</v>
      </c>
      <c r="E65476" s="1" t="s">
        <v>29</v>
      </c>
      <c r="F65476">
        <v>101</v>
      </c>
      <c r="H65476">
        <v>347</v>
      </c>
      <c r="I65476">
        <v>59</v>
      </c>
      <c r="J65476">
        <v>105</v>
      </c>
      <c r="K65476">
        <v>15</v>
      </c>
      <c r="L65476">
        <v>3</v>
      </c>
      <c r="M65476">
        <v>5</v>
      </c>
      <c r="N65476">
        <v>31</v>
      </c>
      <c r="O65476">
        <v>5</v>
      </c>
      <c r="P65476">
        <v>4</v>
      </c>
      <c r="Q65476">
        <v>29</v>
      </c>
      <c r="R65476">
        <v>40</v>
      </c>
      <c r="S65476">
        <v>3</v>
      </c>
      <c r="T65476">
        <v>0</v>
      </c>
      <c r="U65476">
        <v>6</v>
      </c>
      <c r="V65476">
        <v>2</v>
      </c>
      <c r="W65476">
        <v>8</v>
      </c>
    </row>
    <row r="65477" spans="1:23" x14ac:dyDescent="0.3">
      <c r="A65477" s="1" t="s">
        <v>6920</v>
      </c>
      <c r="B65477">
        <v>1988</v>
      </c>
      <c r="C65477">
        <v>1</v>
      </c>
      <c r="D65477" s="1" t="s">
        <v>28</v>
      </c>
      <c r="E65477" s="1" t="s">
        <v>29</v>
      </c>
      <c r="F65477">
        <v>156</v>
      </c>
      <c r="H65477">
        <v>566</v>
      </c>
      <c r="I65477">
        <v>58</v>
      </c>
      <c r="J65477">
        <v>148</v>
      </c>
      <c r="K65477">
        <v>16</v>
      </c>
      <c r="L65477">
        <v>7</v>
      </c>
      <c r="M65477">
        <v>0</v>
      </c>
      <c r="N65477">
        <v>39</v>
      </c>
      <c r="O65477">
        <v>25</v>
      </c>
      <c r="P65477">
        <v>13</v>
      </c>
      <c r="Q65477">
        <v>25</v>
      </c>
      <c r="R65477">
        <v>40</v>
      </c>
      <c r="S65477">
        <v>3</v>
      </c>
      <c r="T65477">
        <v>2</v>
      </c>
      <c r="U65477">
        <v>10</v>
      </c>
      <c r="V65477">
        <v>3</v>
      </c>
      <c r="W65477">
        <v>14</v>
      </c>
    </row>
    <row r="65478" spans="1:23" x14ac:dyDescent="0.3">
      <c r="A65478" s="1" t="s">
        <v>7032</v>
      </c>
      <c r="B65478">
        <v>1988</v>
      </c>
      <c r="C65478">
        <v>1</v>
      </c>
      <c r="D65478" s="1" t="s">
        <v>28</v>
      </c>
      <c r="E65478" s="1" t="s">
        <v>29</v>
      </c>
      <c r="F65478">
        <v>2</v>
      </c>
      <c r="H65478">
        <v>2</v>
      </c>
      <c r="I65478">
        <v>0</v>
      </c>
      <c r="J65478">
        <v>0</v>
      </c>
      <c r="K65478">
        <v>0</v>
      </c>
      <c r="L65478">
        <v>0</v>
      </c>
      <c r="M65478">
        <v>0</v>
      </c>
      <c r="N65478">
        <v>0</v>
      </c>
      <c r="O65478">
        <v>0</v>
      </c>
      <c r="P65478">
        <v>0</v>
      </c>
      <c r="Q65478">
        <v>0</v>
      </c>
      <c r="R65478">
        <v>0</v>
      </c>
      <c r="S65478">
        <v>0</v>
      </c>
      <c r="T65478">
        <v>0</v>
      </c>
      <c r="U65478">
        <v>0</v>
      </c>
      <c r="V65478">
        <v>0</v>
      </c>
      <c r="W65478">
        <v>0</v>
      </c>
    </row>
    <row r="65479" spans="1:23" x14ac:dyDescent="0.3">
      <c r="A65479" s="1" t="s">
        <v>7805</v>
      </c>
      <c r="B65479">
        <v>1988</v>
      </c>
      <c r="C65479">
        <v>1</v>
      </c>
      <c r="D65479" s="1" t="s">
        <v>28</v>
      </c>
      <c r="E65479" s="1" t="s">
        <v>29</v>
      </c>
      <c r="F65479">
        <v>83</v>
      </c>
      <c r="H65479">
        <v>221</v>
      </c>
      <c r="I65479">
        <v>17</v>
      </c>
      <c r="J65479">
        <v>48</v>
      </c>
      <c r="K65479">
        <v>6</v>
      </c>
      <c r="L65479">
        <v>1</v>
      </c>
      <c r="M65479">
        <v>2</v>
      </c>
      <c r="N65479">
        <v>20</v>
      </c>
      <c r="O65479">
        <v>3</v>
      </c>
      <c r="P65479">
        <v>1</v>
      </c>
      <c r="Q65479">
        <v>26</v>
      </c>
      <c r="R65479">
        <v>32</v>
      </c>
      <c r="S65479">
        <v>1</v>
      </c>
      <c r="T65479">
        <v>0</v>
      </c>
      <c r="U65479">
        <v>3</v>
      </c>
      <c r="V65479">
        <v>3</v>
      </c>
      <c r="W65479">
        <v>3</v>
      </c>
    </row>
    <row r="65480" spans="1:23" x14ac:dyDescent="0.3">
      <c r="A65480" s="1" t="s">
        <v>7812</v>
      </c>
      <c r="B65480">
        <v>1988</v>
      </c>
      <c r="C65480">
        <v>2</v>
      </c>
      <c r="D65480" s="1" t="s">
        <v>28</v>
      </c>
      <c r="E65480" s="1" t="s">
        <v>29</v>
      </c>
      <c r="F65480">
        <v>6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>
        <v>0</v>
      </c>
      <c r="O65480">
        <v>0</v>
      </c>
      <c r="P65480">
        <v>0</v>
      </c>
      <c r="Q65480">
        <v>0</v>
      </c>
      <c r="R65480">
        <v>0</v>
      </c>
      <c r="S65480">
        <v>0</v>
      </c>
      <c r="T65480">
        <v>0</v>
      </c>
      <c r="U65480">
        <v>0</v>
      </c>
      <c r="V65480">
        <v>0</v>
      </c>
      <c r="W65480">
        <v>0</v>
      </c>
    </row>
    <row r="65481" spans="1:23" x14ac:dyDescent="0.3">
      <c r="A65481" s="1" t="s">
        <v>8079</v>
      </c>
      <c r="B65481">
        <v>1988</v>
      </c>
      <c r="C65481">
        <v>1</v>
      </c>
      <c r="D65481" s="1" t="s">
        <v>28</v>
      </c>
      <c r="E65481" s="1" t="s">
        <v>29</v>
      </c>
      <c r="F65481">
        <v>52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>
        <v>0</v>
      </c>
      <c r="O65481">
        <v>0</v>
      </c>
      <c r="P65481">
        <v>0</v>
      </c>
      <c r="Q65481">
        <v>0</v>
      </c>
      <c r="R65481">
        <v>0</v>
      </c>
      <c r="S65481">
        <v>0</v>
      </c>
      <c r="T65481">
        <v>0</v>
      </c>
      <c r="U65481">
        <v>0</v>
      </c>
      <c r="V65481">
        <v>0</v>
      </c>
      <c r="W65481">
        <v>0</v>
      </c>
    </row>
    <row r="65482" spans="1:23" x14ac:dyDescent="0.3">
      <c r="A65482" s="1" t="s">
        <v>8667</v>
      </c>
      <c r="B65482">
        <v>1988</v>
      </c>
      <c r="C65482">
        <v>1</v>
      </c>
      <c r="D65482" s="1" t="s">
        <v>28</v>
      </c>
      <c r="E65482" s="1" t="s">
        <v>29</v>
      </c>
      <c r="F65482">
        <v>33</v>
      </c>
      <c r="H65482">
        <v>124</v>
      </c>
      <c r="I65482">
        <v>11</v>
      </c>
      <c r="J65482">
        <v>23</v>
      </c>
      <c r="K65482">
        <v>4</v>
      </c>
      <c r="L65482">
        <v>1</v>
      </c>
      <c r="M65482">
        <v>0</v>
      </c>
      <c r="N65482">
        <v>6</v>
      </c>
      <c r="O65482">
        <v>6</v>
      </c>
      <c r="P65482">
        <v>2</v>
      </c>
      <c r="Q65482">
        <v>6</v>
      </c>
      <c r="R65482">
        <v>11</v>
      </c>
      <c r="S65482">
        <v>0</v>
      </c>
      <c r="T65482">
        <v>0</v>
      </c>
      <c r="U65482">
        <v>2</v>
      </c>
      <c r="V65482">
        <v>0</v>
      </c>
      <c r="W65482">
        <v>1</v>
      </c>
    </row>
    <row r="65483" spans="1:23" x14ac:dyDescent="0.3">
      <c r="A65483" s="1" t="s">
        <v>8726</v>
      </c>
      <c r="B65483">
        <v>1988</v>
      </c>
      <c r="C65483">
        <v>2</v>
      </c>
      <c r="D65483" s="1" t="s">
        <v>28</v>
      </c>
      <c r="E65483" s="1" t="s">
        <v>29</v>
      </c>
      <c r="F65483">
        <v>17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>
        <v>0</v>
      </c>
      <c r="O65483">
        <v>0</v>
      </c>
      <c r="P65483">
        <v>0</v>
      </c>
      <c r="Q65483">
        <v>0</v>
      </c>
      <c r="R65483">
        <v>0</v>
      </c>
      <c r="S65483">
        <v>0</v>
      </c>
      <c r="T65483">
        <v>0</v>
      </c>
      <c r="U65483">
        <v>0</v>
      </c>
      <c r="V65483">
        <v>0</v>
      </c>
      <c r="W65483">
        <v>0</v>
      </c>
    </row>
    <row r="65484" spans="1:23" x14ac:dyDescent="0.3">
      <c r="A65484" s="1" t="s">
        <v>8937</v>
      </c>
      <c r="B65484">
        <v>1988</v>
      </c>
      <c r="C65484">
        <v>1</v>
      </c>
      <c r="D65484" s="1" t="s">
        <v>28</v>
      </c>
      <c r="E65484" s="1" t="s">
        <v>29</v>
      </c>
      <c r="F65484">
        <v>46</v>
      </c>
      <c r="H65484">
        <v>115</v>
      </c>
      <c r="I65484">
        <v>10</v>
      </c>
      <c r="J65484">
        <v>20</v>
      </c>
      <c r="K65484">
        <v>4</v>
      </c>
      <c r="L65484">
        <v>0</v>
      </c>
      <c r="M65484">
        <v>3</v>
      </c>
      <c r="N65484">
        <v>9</v>
      </c>
      <c r="O65484">
        <v>4</v>
      </c>
      <c r="P65484">
        <v>2</v>
      </c>
      <c r="Q65484">
        <v>7</v>
      </c>
      <c r="R65484">
        <v>30</v>
      </c>
      <c r="S65484">
        <v>0</v>
      </c>
      <c r="T65484">
        <v>1</v>
      </c>
      <c r="U65484">
        <v>3</v>
      </c>
      <c r="V65484">
        <v>0</v>
      </c>
      <c r="W65484">
        <v>1</v>
      </c>
    </row>
    <row r="65485" spans="1:23" x14ac:dyDescent="0.3">
      <c r="A65485" s="1" t="s">
        <v>9720</v>
      </c>
      <c r="B65485">
        <v>1988</v>
      </c>
      <c r="C65485">
        <v>1</v>
      </c>
      <c r="D65485" s="1" t="s">
        <v>28</v>
      </c>
      <c r="E65485" s="1" t="s">
        <v>29</v>
      </c>
      <c r="F65485">
        <v>25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>
        <v>0</v>
      </c>
      <c r="O65485">
        <v>0</v>
      </c>
      <c r="P65485">
        <v>0</v>
      </c>
      <c r="Q65485">
        <v>0</v>
      </c>
      <c r="R65485">
        <v>0</v>
      </c>
      <c r="S65485">
        <v>0</v>
      </c>
      <c r="T65485">
        <v>0</v>
      </c>
      <c r="U65485">
        <v>0</v>
      </c>
      <c r="V65485">
        <v>0</v>
      </c>
      <c r="W65485">
        <v>0</v>
      </c>
    </row>
    <row r="65486" spans="1:23" x14ac:dyDescent="0.3">
      <c r="A65486" s="1" t="s">
        <v>10226</v>
      </c>
      <c r="B65486">
        <v>1988</v>
      </c>
      <c r="C65486">
        <v>1</v>
      </c>
      <c r="D65486" s="1" t="s">
        <v>28</v>
      </c>
      <c r="E65486" s="1" t="s">
        <v>29</v>
      </c>
      <c r="F65486">
        <v>47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0</v>
      </c>
      <c r="N65486">
        <v>0</v>
      </c>
      <c r="O65486">
        <v>0</v>
      </c>
      <c r="P65486">
        <v>0</v>
      </c>
      <c r="Q65486">
        <v>0</v>
      </c>
      <c r="R65486">
        <v>0</v>
      </c>
      <c r="S65486">
        <v>0</v>
      </c>
      <c r="T65486">
        <v>0</v>
      </c>
      <c r="U65486">
        <v>0</v>
      </c>
      <c r="V65486">
        <v>0</v>
      </c>
      <c r="W65486">
        <v>0</v>
      </c>
    </row>
    <row r="65487" spans="1:23" x14ac:dyDescent="0.3">
      <c r="A65487" s="1" t="s">
        <v>10439</v>
      </c>
      <c r="B65487">
        <v>1988</v>
      </c>
      <c r="C65487">
        <v>1</v>
      </c>
      <c r="D65487" s="1" t="s">
        <v>28</v>
      </c>
      <c r="E65487" s="1" t="s">
        <v>29</v>
      </c>
      <c r="F65487">
        <v>146</v>
      </c>
      <c r="H65487">
        <v>472</v>
      </c>
      <c r="I65487">
        <v>59</v>
      </c>
      <c r="J65487">
        <v>127</v>
      </c>
      <c r="K65487">
        <v>28</v>
      </c>
      <c r="L65487">
        <v>3</v>
      </c>
      <c r="M65487">
        <v>5</v>
      </c>
      <c r="N65487">
        <v>45</v>
      </c>
      <c r="O65487">
        <v>1</v>
      </c>
      <c r="P65487">
        <v>2</v>
      </c>
      <c r="Q65487">
        <v>32</v>
      </c>
      <c r="R65487">
        <v>59</v>
      </c>
      <c r="S65487">
        <v>1</v>
      </c>
      <c r="T65487">
        <v>1</v>
      </c>
      <c r="U65487">
        <v>15</v>
      </c>
      <c r="V65487">
        <v>6</v>
      </c>
      <c r="W65487">
        <v>6</v>
      </c>
    </row>
    <row r="65488" spans="1:23" x14ac:dyDescent="0.3">
      <c r="A65488" s="1" t="s">
        <v>10685</v>
      </c>
      <c r="B65488">
        <v>1988</v>
      </c>
      <c r="C65488">
        <v>1</v>
      </c>
      <c r="D65488" s="1" t="s">
        <v>28</v>
      </c>
      <c r="E65488" s="1" t="s">
        <v>29</v>
      </c>
      <c r="F65488">
        <v>140</v>
      </c>
      <c r="H65488">
        <v>345</v>
      </c>
      <c r="I65488">
        <v>43</v>
      </c>
      <c r="J65488">
        <v>81</v>
      </c>
      <c r="K65488">
        <v>10</v>
      </c>
      <c r="L65488">
        <v>6</v>
      </c>
      <c r="M65488">
        <v>5</v>
      </c>
      <c r="N65488">
        <v>37</v>
      </c>
      <c r="O65488">
        <v>6</v>
      </c>
      <c r="P65488">
        <v>5</v>
      </c>
      <c r="Q65488">
        <v>21</v>
      </c>
      <c r="R65488">
        <v>54</v>
      </c>
      <c r="S65488">
        <v>1</v>
      </c>
      <c r="T65488">
        <v>3</v>
      </c>
      <c r="U65488">
        <v>16</v>
      </c>
      <c r="V65488">
        <v>2</v>
      </c>
      <c r="W65488">
        <v>7</v>
      </c>
    </row>
    <row r="65489" spans="1:23" x14ac:dyDescent="0.3">
      <c r="A65489" s="1" t="s">
        <v>10706</v>
      </c>
      <c r="B65489">
        <v>1988</v>
      </c>
      <c r="C65489">
        <v>1</v>
      </c>
      <c r="D65489" s="1" t="s">
        <v>28</v>
      </c>
      <c r="E65489" s="1" t="s">
        <v>29</v>
      </c>
      <c r="F65489">
        <v>2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0</v>
      </c>
      <c r="N65489">
        <v>0</v>
      </c>
      <c r="O65489">
        <v>0</v>
      </c>
      <c r="P65489">
        <v>0</v>
      </c>
      <c r="Q65489">
        <v>0</v>
      </c>
      <c r="R65489">
        <v>0</v>
      </c>
      <c r="S65489">
        <v>0</v>
      </c>
      <c r="T65489">
        <v>0</v>
      </c>
      <c r="U65489">
        <v>0</v>
      </c>
      <c r="V65489">
        <v>0</v>
      </c>
      <c r="W65489">
        <v>0</v>
      </c>
    </row>
    <row r="65490" spans="1:23" x14ac:dyDescent="0.3">
      <c r="A65490" s="1" t="s">
        <v>10808</v>
      </c>
      <c r="B65490">
        <v>1988</v>
      </c>
      <c r="C65490">
        <v>1</v>
      </c>
      <c r="D65490" s="1" t="s">
        <v>28</v>
      </c>
      <c r="E65490" s="1" t="s">
        <v>29</v>
      </c>
      <c r="F65490">
        <v>17</v>
      </c>
      <c r="H65490">
        <v>55</v>
      </c>
      <c r="I65490">
        <v>5</v>
      </c>
      <c r="J65490">
        <v>9</v>
      </c>
      <c r="K65490">
        <v>1</v>
      </c>
      <c r="L65490">
        <v>0</v>
      </c>
      <c r="M65490">
        <v>0</v>
      </c>
      <c r="N65490">
        <v>0</v>
      </c>
      <c r="O65490">
        <v>1</v>
      </c>
      <c r="P65490">
        <v>0</v>
      </c>
      <c r="Q65490">
        <v>0</v>
      </c>
      <c r="R65490">
        <v>12</v>
      </c>
      <c r="S65490">
        <v>0</v>
      </c>
      <c r="T65490">
        <v>0</v>
      </c>
      <c r="U65490">
        <v>0</v>
      </c>
      <c r="V65490">
        <v>0</v>
      </c>
      <c r="W65490">
        <v>1</v>
      </c>
    </row>
    <row r="65491" spans="1:23" x14ac:dyDescent="0.3">
      <c r="A65491" s="1" t="s">
        <v>11119</v>
      </c>
      <c r="B65491">
        <v>1988</v>
      </c>
      <c r="C65491">
        <v>1</v>
      </c>
      <c r="D65491" s="1" t="s">
        <v>28</v>
      </c>
      <c r="E65491" s="1" t="s">
        <v>29</v>
      </c>
      <c r="F65491">
        <v>6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>
        <v>0</v>
      </c>
      <c r="O65491">
        <v>0</v>
      </c>
      <c r="P65491">
        <v>0</v>
      </c>
      <c r="Q65491">
        <v>0</v>
      </c>
      <c r="R65491">
        <v>0</v>
      </c>
      <c r="S65491">
        <v>0</v>
      </c>
      <c r="T65491">
        <v>0</v>
      </c>
      <c r="U65491">
        <v>0</v>
      </c>
      <c r="V65491">
        <v>0</v>
      </c>
      <c r="W65491">
        <v>0</v>
      </c>
    </row>
    <row r="65492" spans="1:23" x14ac:dyDescent="0.3">
      <c r="A65492" s="1" t="s">
        <v>11228</v>
      </c>
      <c r="B65492">
        <v>1988</v>
      </c>
      <c r="C65492">
        <v>1</v>
      </c>
      <c r="D65492" s="1" t="s">
        <v>28</v>
      </c>
      <c r="E65492" s="1" t="s">
        <v>29</v>
      </c>
      <c r="F65492">
        <v>26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  <c r="P65492">
        <v>0</v>
      </c>
      <c r="Q65492">
        <v>0</v>
      </c>
      <c r="R65492">
        <v>0</v>
      </c>
      <c r="S65492">
        <v>0</v>
      </c>
      <c r="T65492">
        <v>0</v>
      </c>
      <c r="U65492">
        <v>0</v>
      </c>
      <c r="V65492">
        <v>0</v>
      </c>
      <c r="W65492">
        <v>0</v>
      </c>
    </row>
    <row r="65493" spans="1:23" x14ac:dyDescent="0.3">
      <c r="A65493" s="1" t="s">
        <v>12116</v>
      </c>
      <c r="B65493">
        <v>1988</v>
      </c>
      <c r="C65493">
        <v>1</v>
      </c>
      <c r="D65493" s="1" t="s">
        <v>28</v>
      </c>
      <c r="E65493" s="1" t="s">
        <v>29</v>
      </c>
      <c r="F65493">
        <v>40</v>
      </c>
      <c r="H65493">
        <v>75</v>
      </c>
      <c r="I65493">
        <v>8</v>
      </c>
      <c r="J65493">
        <v>18</v>
      </c>
      <c r="K65493">
        <v>2</v>
      </c>
      <c r="L65493">
        <v>0</v>
      </c>
      <c r="M65493">
        <v>0</v>
      </c>
      <c r="N65493">
        <v>3</v>
      </c>
      <c r="O65493">
        <v>0</v>
      </c>
      <c r="P65493">
        <v>0</v>
      </c>
      <c r="Q65493">
        <v>3</v>
      </c>
      <c r="R65493">
        <v>17</v>
      </c>
      <c r="S65493">
        <v>0</v>
      </c>
      <c r="T65493">
        <v>0</v>
      </c>
      <c r="U65493">
        <v>2</v>
      </c>
      <c r="V65493">
        <v>0</v>
      </c>
      <c r="W65493">
        <v>5</v>
      </c>
    </row>
    <row r="65494" spans="1:23" x14ac:dyDescent="0.3">
      <c r="A65494" s="1" t="s">
        <v>13140</v>
      </c>
      <c r="B65494">
        <v>1988</v>
      </c>
      <c r="C65494">
        <v>1</v>
      </c>
      <c r="D65494" s="1" t="s">
        <v>28</v>
      </c>
      <c r="E65494" s="1" t="s">
        <v>29</v>
      </c>
      <c r="F65494">
        <v>17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>
        <v>0</v>
      </c>
      <c r="O65494">
        <v>0</v>
      </c>
      <c r="P65494">
        <v>0</v>
      </c>
      <c r="Q65494">
        <v>0</v>
      </c>
      <c r="R65494">
        <v>0</v>
      </c>
      <c r="S65494">
        <v>0</v>
      </c>
      <c r="T65494">
        <v>0</v>
      </c>
      <c r="U65494">
        <v>0</v>
      </c>
      <c r="V65494">
        <v>0</v>
      </c>
      <c r="W65494">
        <v>0</v>
      </c>
    </row>
    <row r="65495" spans="1:23" x14ac:dyDescent="0.3">
      <c r="A65495" s="1" t="s">
        <v>13175</v>
      </c>
      <c r="B65495">
        <v>1988</v>
      </c>
      <c r="C65495">
        <v>1</v>
      </c>
      <c r="D65495" s="1" t="s">
        <v>28</v>
      </c>
      <c r="E65495" s="1" t="s">
        <v>29</v>
      </c>
      <c r="F65495">
        <v>14</v>
      </c>
      <c r="H65495">
        <v>44</v>
      </c>
      <c r="I65495">
        <v>6</v>
      </c>
      <c r="J65495">
        <v>11</v>
      </c>
      <c r="K65495">
        <v>0</v>
      </c>
      <c r="L65495">
        <v>0</v>
      </c>
      <c r="M65495">
        <v>3</v>
      </c>
      <c r="N65495">
        <v>6</v>
      </c>
      <c r="O65495">
        <v>0</v>
      </c>
      <c r="P65495">
        <v>0</v>
      </c>
      <c r="Q65495">
        <v>0</v>
      </c>
      <c r="R65495">
        <v>6</v>
      </c>
      <c r="S65495">
        <v>0</v>
      </c>
      <c r="T65495">
        <v>0</v>
      </c>
      <c r="U65495">
        <v>0</v>
      </c>
      <c r="V65495">
        <v>0</v>
      </c>
      <c r="W65495">
        <v>1</v>
      </c>
    </row>
    <row r="65496" spans="1:23" x14ac:dyDescent="0.3">
      <c r="A65496" s="1" t="s">
        <v>13245</v>
      </c>
      <c r="B65496">
        <v>1988</v>
      </c>
      <c r="C65496">
        <v>1</v>
      </c>
      <c r="D65496" s="1" t="s">
        <v>28</v>
      </c>
      <c r="E65496" s="1" t="s">
        <v>29</v>
      </c>
      <c r="F65496">
        <v>129</v>
      </c>
      <c r="H65496">
        <v>422</v>
      </c>
      <c r="I65496">
        <v>48</v>
      </c>
      <c r="J65496">
        <v>96</v>
      </c>
      <c r="K65496">
        <v>16</v>
      </c>
      <c r="L65496">
        <v>2</v>
      </c>
      <c r="M65496">
        <v>20</v>
      </c>
      <c r="N65496">
        <v>50</v>
      </c>
      <c r="O65496">
        <v>1</v>
      </c>
      <c r="P65496">
        <v>0</v>
      </c>
      <c r="Q65496">
        <v>46</v>
      </c>
      <c r="R65496">
        <v>100</v>
      </c>
      <c r="S65496">
        <v>5</v>
      </c>
      <c r="T65496">
        <v>3</v>
      </c>
      <c r="U65496">
        <v>2</v>
      </c>
      <c r="V65496">
        <v>2</v>
      </c>
      <c r="W65496">
        <v>10</v>
      </c>
    </row>
    <row r="65497" spans="1:23" x14ac:dyDescent="0.3">
      <c r="A65497" s="1" t="s">
        <v>13276</v>
      </c>
      <c r="B65497">
        <v>1988</v>
      </c>
      <c r="C65497">
        <v>1</v>
      </c>
      <c r="D65497" s="1" t="s">
        <v>28</v>
      </c>
      <c r="E65497" s="1" t="s">
        <v>29</v>
      </c>
      <c r="F65497">
        <v>9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>
        <v>0</v>
      </c>
      <c r="O65497">
        <v>0</v>
      </c>
      <c r="P65497">
        <v>0</v>
      </c>
      <c r="Q65497">
        <v>0</v>
      </c>
      <c r="R65497">
        <v>0</v>
      </c>
      <c r="S65497">
        <v>0</v>
      </c>
      <c r="T65497">
        <v>0</v>
      </c>
      <c r="U65497">
        <v>0</v>
      </c>
      <c r="V65497">
        <v>0</v>
      </c>
      <c r="W65497">
        <v>0</v>
      </c>
    </row>
    <row r="65498" spans="1:23" x14ac:dyDescent="0.3">
      <c r="A65498" s="1" t="s">
        <v>13311</v>
      </c>
      <c r="B65498">
        <v>1988</v>
      </c>
      <c r="C65498">
        <v>1</v>
      </c>
      <c r="D65498" s="1" t="s">
        <v>28</v>
      </c>
      <c r="E65498" s="1" t="s">
        <v>29</v>
      </c>
      <c r="F65498">
        <v>6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>
        <v>0</v>
      </c>
      <c r="O65498">
        <v>0</v>
      </c>
      <c r="P65498">
        <v>0</v>
      </c>
      <c r="Q65498">
        <v>0</v>
      </c>
      <c r="R65498">
        <v>0</v>
      </c>
      <c r="S65498">
        <v>0</v>
      </c>
      <c r="T65498">
        <v>0</v>
      </c>
      <c r="U65498">
        <v>0</v>
      </c>
      <c r="V65498">
        <v>0</v>
      </c>
      <c r="W65498">
        <v>0</v>
      </c>
    </row>
    <row r="65499" spans="1:23" x14ac:dyDescent="0.3">
      <c r="A65499" s="1" t="s">
        <v>13460</v>
      </c>
      <c r="B65499">
        <v>1988</v>
      </c>
      <c r="C65499">
        <v>1</v>
      </c>
      <c r="D65499" s="1" t="s">
        <v>28</v>
      </c>
      <c r="E65499" s="1" t="s">
        <v>29</v>
      </c>
      <c r="F65499">
        <v>32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>
        <v>0</v>
      </c>
      <c r="O65499">
        <v>0</v>
      </c>
      <c r="P65499">
        <v>0</v>
      </c>
      <c r="Q65499">
        <v>0</v>
      </c>
      <c r="R65499">
        <v>0</v>
      </c>
      <c r="S65499">
        <v>0</v>
      </c>
      <c r="T65499">
        <v>0</v>
      </c>
      <c r="U65499">
        <v>0</v>
      </c>
      <c r="V65499">
        <v>0</v>
      </c>
      <c r="W65499">
        <v>0</v>
      </c>
    </row>
    <row r="65500" spans="1:23" x14ac:dyDescent="0.3">
      <c r="A65500" s="1" t="s">
        <v>13518</v>
      </c>
      <c r="B65500">
        <v>1988</v>
      </c>
      <c r="C65500">
        <v>1</v>
      </c>
      <c r="D65500" s="1" t="s">
        <v>28</v>
      </c>
      <c r="E65500" s="1" t="s">
        <v>29</v>
      </c>
      <c r="F65500">
        <v>2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>
        <v>0</v>
      </c>
      <c r="O65500">
        <v>0</v>
      </c>
      <c r="P65500">
        <v>0</v>
      </c>
      <c r="Q65500">
        <v>0</v>
      </c>
      <c r="R65500">
        <v>0</v>
      </c>
      <c r="S65500">
        <v>0</v>
      </c>
      <c r="T65500">
        <v>0</v>
      </c>
      <c r="U65500">
        <v>0</v>
      </c>
      <c r="V65500">
        <v>0</v>
      </c>
      <c r="W65500">
        <v>0</v>
      </c>
    </row>
    <row r="65501" spans="1:23" x14ac:dyDescent="0.3">
      <c r="A65501" s="1" t="s">
        <v>14149</v>
      </c>
      <c r="B65501">
        <v>1988</v>
      </c>
      <c r="C65501">
        <v>1</v>
      </c>
      <c r="D65501" s="1" t="s">
        <v>28</v>
      </c>
      <c r="E65501" s="1" t="s">
        <v>29</v>
      </c>
      <c r="F65501">
        <v>4</v>
      </c>
      <c r="H65501">
        <v>12</v>
      </c>
      <c r="I65501">
        <v>1</v>
      </c>
      <c r="J65501">
        <v>0</v>
      </c>
      <c r="K65501">
        <v>0</v>
      </c>
      <c r="L65501">
        <v>0</v>
      </c>
      <c r="M65501">
        <v>0</v>
      </c>
      <c r="N65501">
        <v>1</v>
      </c>
      <c r="O65501">
        <v>0</v>
      </c>
      <c r="P65501">
        <v>0</v>
      </c>
      <c r="Q65501">
        <v>2</v>
      </c>
      <c r="R65501">
        <v>3</v>
      </c>
      <c r="S65501">
        <v>0</v>
      </c>
      <c r="T65501">
        <v>0</v>
      </c>
      <c r="U65501">
        <v>0</v>
      </c>
      <c r="V65501">
        <v>1</v>
      </c>
      <c r="W65501">
        <v>0</v>
      </c>
    </row>
    <row r="65502" spans="1:23" x14ac:dyDescent="0.3">
      <c r="A65502" s="1" t="s">
        <v>14243</v>
      </c>
      <c r="B65502">
        <v>1988</v>
      </c>
      <c r="C65502">
        <v>1</v>
      </c>
      <c r="D65502" s="1" t="s">
        <v>28</v>
      </c>
      <c r="E65502" s="1" t="s">
        <v>29</v>
      </c>
      <c r="F65502">
        <v>77</v>
      </c>
      <c r="H65502">
        <v>262</v>
      </c>
      <c r="I65502">
        <v>42</v>
      </c>
      <c r="J65502">
        <v>69</v>
      </c>
      <c r="K65502">
        <v>10</v>
      </c>
      <c r="L65502">
        <v>4</v>
      </c>
      <c r="M65502">
        <v>6</v>
      </c>
      <c r="N65502">
        <v>34</v>
      </c>
      <c r="O65502">
        <v>26</v>
      </c>
      <c r="P65502">
        <v>2</v>
      </c>
      <c r="Q65502">
        <v>33</v>
      </c>
      <c r="R65502">
        <v>52</v>
      </c>
      <c r="S65502">
        <v>1</v>
      </c>
      <c r="T65502">
        <v>2</v>
      </c>
      <c r="U65502">
        <v>0</v>
      </c>
      <c r="V65502">
        <v>7</v>
      </c>
      <c r="W65502">
        <v>5</v>
      </c>
    </row>
    <row r="65503" spans="1:23" x14ac:dyDescent="0.3">
      <c r="A65503" s="1" t="s">
        <v>14370</v>
      </c>
      <c r="B65503">
        <v>1988</v>
      </c>
      <c r="C65503">
        <v>1</v>
      </c>
      <c r="D65503" s="1" t="s">
        <v>28</v>
      </c>
      <c r="E65503" s="1" t="s">
        <v>29</v>
      </c>
      <c r="F65503">
        <v>32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>
        <v>0</v>
      </c>
      <c r="O65503">
        <v>0</v>
      </c>
      <c r="P65503">
        <v>0</v>
      </c>
      <c r="Q65503">
        <v>0</v>
      </c>
      <c r="R65503">
        <v>0</v>
      </c>
      <c r="S65503">
        <v>0</v>
      </c>
      <c r="T65503">
        <v>0</v>
      </c>
      <c r="U65503">
        <v>0</v>
      </c>
      <c r="V65503">
        <v>0</v>
      </c>
      <c r="W65503">
        <v>0</v>
      </c>
    </row>
    <row r="65504" spans="1:23" x14ac:dyDescent="0.3">
      <c r="A65504" s="1" t="s">
        <v>14896</v>
      </c>
      <c r="B65504">
        <v>1988</v>
      </c>
      <c r="C65504">
        <v>1</v>
      </c>
      <c r="D65504" s="1" t="s">
        <v>28</v>
      </c>
      <c r="E65504" s="1" t="s">
        <v>29</v>
      </c>
      <c r="F65504">
        <v>33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>
        <v>0</v>
      </c>
      <c r="O65504">
        <v>0</v>
      </c>
      <c r="P65504">
        <v>0</v>
      </c>
      <c r="Q65504">
        <v>0</v>
      </c>
      <c r="R65504">
        <v>0</v>
      </c>
      <c r="S65504">
        <v>0</v>
      </c>
      <c r="T65504">
        <v>0</v>
      </c>
      <c r="U65504">
        <v>0</v>
      </c>
      <c r="V65504">
        <v>0</v>
      </c>
      <c r="W65504">
        <v>0</v>
      </c>
    </row>
    <row r="65505" spans="1:23" x14ac:dyDescent="0.3">
      <c r="A65505" s="1" t="s">
        <v>15120</v>
      </c>
      <c r="B65505">
        <v>1988</v>
      </c>
      <c r="C65505">
        <v>1</v>
      </c>
      <c r="D65505" s="1" t="s">
        <v>28</v>
      </c>
      <c r="E65505" s="1" t="s">
        <v>29</v>
      </c>
      <c r="F65505">
        <v>75</v>
      </c>
      <c r="H65505">
        <v>196</v>
      </c>
      <c r="I65505">
        <v>17</v>
      </c>
      <c r="J65505">
        <v>49</v>
      </c>
      <c r="K65505">
        <v>7</v>
      </c>
      <c r="L65505">
        <v>0</v>
      </c>
      <c r="M65505">
        <v>3</v>
      </c>
      <c r="N65505">
        <v>9</v>
      </c>
      <c r="O65505">
        <v>0</v>
      </c>
      <c r="P65505">
        <v>0</v>
      </c>
      <c r="Q65505">
        <v>12</v>
      </c>
      <c r="R65505">
        <v>17</v>
      </c>
      <c r="S65505">
        <v>2</v>
      </c>
      <c r="T65505">
        <v>3</v>
      </c>
      <c r="U65505">
        <v>0</v>
      </c>
      <c r="V65505">
        <v>0</v>
      </c>
      <c r="W65505">
        <v>3</v>
      </c>
    </row>
    <row r="65506" spans="1:23" x14ac:dyDescent="0.3">
      <c r="A65506" s="1" t="s">
        <v>15590</v>
      </c>
      <c r="B65506">
        <v>1988</v>
      </c>
      <c r="C65506">
        <v>1</v>
      </c>
      <c r="D65506" s="1" t="s">
        <v>28</v>
      </c>
      <c r="E65506" s="1" t="s">
        <v>29</v>
      </c>
      <c r="F65506">
        <v>4</v>
      </c>
      <c r="H65506">
        <v>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>
        <v>0</v>
      </c>
      <c r="O65506">
        <v>0</v>
      </c>
      <c r="P65506">
        <v>0</v>
      </c>
      <c r="Q65506">
        <v>0</v>
      </c>
      <c r="R65506">
        <v>0</v>
      </c>
      <c r="S65506">
        <v>0</v>
      </c>
      <c r="T65506">
        <v>0</v>
      </c>
      <c r="U65506">
        <v>0</v>
      </c>
      <c r="V65506">
        <v>0</v>
      </c>
      <c r="W65506">
        <v>0</v>
      </c>
    </row>
    <row r="65507" spans="1:23" x14ac:dyDescent="0.3">
      <c r="A65507" s="1" t="s">
        <v>17135</v>
      </c>
      <c r="B65507">
        <v>1988</v>
      </c>
      <c r="C65507">
        <v>1</v>
      </c>
      <c r="D65507" s="1" t="s">
        <v>28</v>
      </c>
      <c r="E65507" s="1" t="s">
        <v>29</v>
      </c>
      <c r="F65507">
        <v>68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>
        <v>0</v>
      </c>
      <c r="O65507">
        <v>0</v>
      </c>
      <c r="P65507">
        <v>0</v>
      </c>
      <c r="Q65507">
        <v>0</v>
      </c>
      <c r="R65507">
        <v>0</v>
      </c>
      <c r="S65507">
        <v>0</v>
      </c>
      <c r="T65507">
        <v>0</v>
      </c>
      <c r="U65507">
        <v>0</v>
      </c>
      <c r="V65507">
        <v>0</v>
      </c>
      <c r="W65507">
        <v>0</v>
      </c>
    </row>
    <row r="65508" spans="1:23" x14ac:dyDescent="0.3">
      <c r="A65508" s="1" t="s">
        <v>17919</v>
      </c>
      <c r="B65508">
        <v>1988</v>
      </c>
      <c r="C65508">
        <v>1</v>
      </c>
      <c r="D65508" s="1" t="s">
        <v>28</v>
      </c>
      <c r="E65508" s="1" t="s">
        <v>29</v>
      </c>
      <c r="F65508">
        <v>99</v>
      </c>
      <c r="H65508">
        <v>377</v>
      </c>
      <c r="I65508">
        <v>45</v>
      </c>
      <c r="J65508">
        <v>93</v>
      </c>
      <c r="K65508">
        <v>22</v>
      </c>
      <c r="L65508">
        <v>1</v>
      </c>
      <c r="M65508">
        <v>8</v>
      </c>
      <c r="N65508">
        <v>42</v>
      </c>
      <c r="O65508">
        <v>0</v>
      </c>
      <c r="P65508">
        <v>1</v>
      </c>
      <c r="Q65508">
        <v>29</v>
      </c>
      <c r="R65508">
        <v>77</v>
      </c>
      <c r="S65508">
        <v>3</v>
      </c>
      <c r="T65508">
        <v>3</v>
      </c>
      <c r="U65508">
        <v>1</v>
      </c>
      <c r="V65508">
        <v>2</v>
      </c>
      <c r="W65508">
        <v>7</v>
      </c>
    </row>
    <row r="65509" spans="1:23" x14ac:dyDescent="0.3">
      <c r="A65509" s="1" t="s">
        <v>18474</v>
      </c>
      <c r="B65509">
        <v>1988</v>
      </c>
      <c r="C65509">
        <v>1</v>
      </c>
      <c r="D65509" s="1" t="s">
        <v>28</v>
      </c>
      <c r="E65509" s="1" t="s">
        <v>29</v>
      </c>
      <c r="F65509">
        <v>6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>
        <v>0</v>
      </c>
      <c r="O65509">
        <v>0</v>
      </c>
      <c r="P65509">
        <v>0</v>
      </c>
      <c r="Q65509">
        <v>0</v>
      </c>
      <c r="R65509">
        <v>0</v>
      </c>
      <c r="S65509">
        <v>0</v>
      </c>
      <c r="T65509">
        <v>0</v>
      </c>
      <c r="U65509">
        <v>0</v>
      </c>
      <c r="V65509">
        <v>0</v>
      </c>
      <c r="W65509">
        <v>0</v>
      </c>
    </row>
    <row r="65510" spans="1:23" x14ac:dyDescent="0.3">
      <c r="A65510" s="1" t="s">
        <v>18516</v>
      </c>
      <c r="B65510">
        <v>1988</v>
      </c>
      <c r="C65510">
        <v>1</v>
      </c>
      <c r="D65510" s="1" t="s">
        <v>28</v>
      </c>
      <c r="E65510" s="1" t="s">
        <v>29</v>
      </c>
      <c r="F65510">
        <v>73</v>
      </c>
      <c r="H65510">
        <v>220</v>
      </c>
      <c r="I65510">
        <v>18</v>
      </c>
      <c r="J65510">
        <v>35</v>
      </c>
      <c r="K65510">
        <v>4</v>
      </c>
      <c r="L65510">
        <v>2</v>
      </c>
      <c r="M65510">
        <v>8</v>
      </c>
      <c r="N65510">
        <v>28</v>
      </c>
      <c r="O65510">
        <v>6</v>
      </c>
      <c r="P65510">
        <v>5</v>
      </c>
      <c r="Q65510">
        <v>10</v>
      </c>
      <c r="R65510">
        <v>64</v>
      </c>
      <c r="S65510">
        <v>0</v>
      </c>
      <c r="T65510">
        <v>8</v>
      </c>
      <c r="U65510">
        <v>3</v>
      </c>
      <c r="V65510">
        <v>2</v>
      </c>
      <c r="W65510">
        <v>2</v>
      </c>
    </row>
    <row r="65511" spans="1:23" x14ac:dyDescent="0.3">
      <c r="A65511" s="1" t="s">
        <v>18759</v>
      </c>
      <c r="B65511">
        <v>1988</v>
      </c>
      <c r="C65511">
        <v>1</v>
      </c>
      <c r="D65511" s="1" t="s">
        <v>28</v>
      </c>
      <c r="E65511" s="1" t="s">
        <v>29</v>
      </c>
      <c r="F65511">
        <v>18</v>
      </c>
      <c r="H65511">
        <v>45</v>
      </c>
      <c r="I65511">
        <v>3</v>
      </c>
      <c r="J65511">
        <v>6</v>
      </c>
      <c r="K65511">
        <v>0</v>
      </c>
      <c r="L65511">
        <v>1</v>
      </c>
      <c r="M65511">
        <v>0</v>
      </c>
      <c r="N65511">
        <v>4</v>
      </c>
      <c r="O65511">
        <v>1</v>
      </c>
      <c r="P65511">
        <v>1</v>
      </c>
      <c r="Q65511">
        <v>1</v>
      </c>
      <c r="R65511">
        <v>5</v>
      </c>
      <c r="S65511">
        <v>0</v>
      </c>
      <c r="T65511">
        <v>1</v>
      </c>
      <c r="U65511">
        <v>1</v>
      </c>
      <c r="V65511">
        <v>0</v>
      </c>
      <c r="W65511">
        <v>1</v>
      </c>
    </row>
    <row r="65512" spans="1:23" x14ac:dyDescent="0.3">
      <c r="A65512" s="1" t="s">
        <v>1396</v>
      </c>
      <c r="B65512">
        <v>1988</v>
      </c>
      <c r="C65512">
        <v>1</v>
      </c>
      <c r="D65512" s="1" t="s">
        <v>27</v>
      </c>
      <c r="E65512" s="1" t="s">
        <v>26</v>
      </c>
      <c r="F65512">
        <v>95</v>
      </c>
      <c r="H65512">
        <v>309</v>
      </c>
      <c r="I65512">
        <v>19</v>
      </c>
      <c r="J65512">
        <v>80</v>
      </c>
      <c r="K65512">
        <v>19</v>
      </c>
      <c r="L65512">
        <v>1</v>
      </c>
      <c r="M65512">
        <v>7</v>
      </c>
      <c r="N65512">
        <v>38</v>
      </c>
      <c r="O65512">
        <v>1</v>
      </c>
      <c r="P65512">
        <v>0</v>
      </c>
      <c r="Q65512">
        <v>17</v>
      </c>
      <c r="R65512">
        <v>56</v>
      </c>
      <c r="S65512">
        <v>5</v>
      </c>
      <c r="T65512">
        <v>0</v>
      </c>
      <c r="U65512">
        <v>3</v>
      </c>
      <c r="V65512">
        <v>3</v>
      </c>
      <c r="W65512">
        <v>11</v>
      </c>
    </row>
    <row r="65513" spans="1:23" x14ac:dyDescent="0.3">
      <c r="A65513" s="1" t="s">
        <v>1457</v>
      </c>
      <c r="B65513">
        <v>1988</v>
      </c>
      <c r="C65513">
        <v>1</v>
      </c>
      <c r="D65513" s="1" t="s">
        <v>27</v>
      </c>
      <c r="E65513" s="1" t="s">
        <v>26</v>
      </c>
      <c r="F65513">
        <v>19</v>
      </c>
      <c r="H65513">
        <v>10</v>
      </c>
      <c r="I65513">
        <v>0</v>
      </c>
      <c r="J65513">
        <v>1</v>
      </c>
      <c r="K65513">
        <v>0</v>
      </c>
      <c r="L65513">
        <v>0</v>
      </c>
      <c r="M65513">
        <v>0</v>
      </c>
      <c r="N65513">
        <v>0</v>
      </c>
      <c r="O65513">
        <v>0</v>
      </c>
      <c r="P65513">
        <v>0</v>
      </c>
      <c r="Q65513">
        <v>0</v>
      </c>
      <c r="R65513">
        <v>7</v>
      </c>
      <c r="S65513">
        <v>0</v>
      </c>
      <c r="T65513">
        <v>0</v>
      </c>
      <c r="U65513">
        <v>0</v>
      </c>
      <c r="V65513">
        <v>0</v>
      </c>
      <c r="W65513">
        <v>0</v>
      </c>
    </row>
    <row r="65514" spans="1:23" x14ac:dyDescent="0.3">
      <c r="A65514" s="1" t="s">
        <v>1582</v>
      </c>
      <c r="B65514">
        <v>1988</v>
      </c>
      <c r="C65514">
        <v>2</v>
      </c>
      <c r="D65514" s="1" t="s">
        <v>27</v>
      </c>
      <c r="E65514" s="1" t="s">
        <v>26</v>
      </c>
      <c r="F65514">
        <v>1</v>
      </c>
      <c r="H65514">
        <v>3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>
        <v>0</v>
      </c>
      <c r="O65514">
        <v>0</v>
      </c>
      <c r="P65514">
        <v>0</v>
      </c>
      <c r="Q65514">
        <v>0</v>
      </c>
      <c r="R65514">
        <v>2</v>
      </c>
      <c r="S65514">
        <v>0</v>
      </c>
      <c r="T65514">
        <v>0</v>
      </c>
      <c r="U65514">
        <v>0</v>
      </c>
      <c r="V65514">
        <v>0</v>
      </c>
      <c r="W65514">
        <v>0</v>
      </c>
    </row>
    <row r="65515" spans="1:23" x14ac:dyDescent="0.3">
      <c r="A65515" s="1" t="s">
        <v>2713</v>
      </c>
      <c r="B65515">
        <v>1988</v>
      </c>
      <c r="C65515">
        <v>1</v>
      </c>
      <c r="D65515" s="1" t="s">
        <v>27</v>
      </c>
      <c r="E65515" s="1" t="s">
        <v>26</v>
      </c>
      <c r="F65515">
        <v>22</v>
      </c>
      <c r="H65515">
        <v>2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>
        <v>0</v>
      </c>
      <c r="O65515">
        <v>0</v>
      </c>
      <c r="P65515">
        <v>0</v>
      </c>
      <c r="Q65515">
        <v>0</v>
      </c>
      <c r="R65515">
        <v>2</v>
      </c>
      <c r="S65515">
        <v>0</v>
      </c>
      <c r="T65515">
        <v>0</v>
      </c>
      <c r="U65515">
        <v>0</v>
      </c>
      <c r="V65515">
        <v>0</v>
      </c>
      <c r="W65515">
        <v>0</v>
      </c>
    </row>
    <row r="65516" spans="1:23" x14ac:dyDescent="0.3">
      <c r="A65516" s="1" t="s">
        <v>4113</v>
      </c>
      <c r="B65516">
        <v>1988</v>
      </c>
      <c r="C65516">
        <v>1</v>
      </c>
      <c r="D65516" s="1" t="s">
        <v>27</v>
      </c>
      <c r="E65516" s="1" t="s">
        <v>26</v>
      </c>
      <c r="F65516">
        <v>26</v>
      </c>
      <c r="H65516">
        <v>75</v>
      </c>
      <c r="I65516">
        <v>9</v>
      </c>
      <c r="J65516">
        <v>16</v>
      </c>
      <c r="K65516">
        <v>3</v>
      </c>
      <c r="L65516">
        <v>0</v>
      </c>
      <c r="M65516">
        <v>0</v>
      </c>
      <c r="N65516">
        <v>4</v>
      </c>
      <c r="O65516">
        <v>6</v>
      </c>
      <c r="P65516">
        <v>1</v>
      </c>
      <c r="Q65516">
        <v>9</v>
      </c>
      <c r="R65516">
        <v>4</v>
      </c>
      <c r="S65516">
        <v>1</v>
      </c>
      <c r="T65516">
        <v>0</v>
      </c>
      <c r="U65516">
        <v>1</v>
      </c>
      <c r="V65516">
        <v>0</v>
      </c>
      <c r="W65516">
        <v>2</v>
      </c>
    </row>
    <row r="65517" spans="1:23" x14ac:dyDescent="0.3">
      <c r="A65517" s="1" t="s">
        <v>4192</v>
      </c>
      <c r="B65517">
        <v>1988</v>
      </c>
      <c r="C65517">
        <v>1</v>
      </c>
      <c r="D65517" s="1" t="s">
        <v>27</v>
      </c>
      <c r="E65517" s="1" t="s">
        <v>26</v>
      </c>
      <c r="F65517">
        <v>88</v>
      </c>
      <c r="H65517">
        <v>249</v>
      </c>
      <c r="I65517">
        <v>19</v>
      </c>
      <c r="J65517">
        <v>57</v>
      </c>
      <c r="K65517">
        <v>9</v>
      </c>
      <c r="L65517">
        <v>0</v>
      </c>
      <c r="M65517">
        <v>6</v>
      </c>
      <c r="N65517">
        <v>33</v>
      </c>
      <c r="O65517">
        <v>0</v>
      </c>
      <c r="P65517">
        <v>3</v>
      </c>
      <c r="Q65517">
        <v>29</v>
      </c>
      <c r="R65517">
        <v>51</v>
      </c>
      <c r="S65517">
        <v>3</v>
      </c>
      <c r="T65517">
        <v>1</v>
      </c>
      <c r="U65517">
        <v>2</v>
      </c>
      <c r="V65517">
        <v>3</v>
      </c>
      <c r="W65517">
        <v>7</v>
      </c>
    </row>
    <row r="65518" spans="1:23" x14ac:dyDescent="0.3">
      <c r="A65518" s="1" t="s">
        <v>4229</v>
      </c>
      <c r="B65518">
        <v>1988</v>
      </c>
      <c r="C65518">
        <v>1</v>
      </c>
      <c r="D65518" s="1" t="s">
        <v>27</v>
      </c>
      <c r="E65518" s="1" t="s">
        <v>26</v>
      </c>
      <c r="F65518">
        <v>157</v>
      </c>
      <c r="H65518">
        <v>591</v>
      </c>
      <c r="I65518">
        <v>78</v>
      </c>
      <c r="J65518">
        <v>179</v>
      </c>
      <c r="K65518">
        <v>31</v>
      </c>
      <c r="L65518">
        <v>8</v>
      </c>
      <c r="M65518">
        <v>24</v>
      </c>
      <c r="N65518">
        <v>79</v>
      </c>
      <c r="O65518">
        <v>12</v>
      </c>
      <c r="P65518">
        <v>4</v>
      </c>
      <c r="Q65518">
        <v>37</v>
      </c>
      <c r="R65518">
        <v>73</v>
      </c>
      <c r="S65518">
        <v>12</v>
      </c>
      <c r="T65518">
        <v>4</v>
      </c>
      <c r="U65518">
        <v>1</v>
      </c>
      <c r="V65518">
        <v>7</v>
      </c>
      <c r="W65518">
        <v>13</v>
      </c>
    </row>
    <row r="65519" spans="1:23" x14ac:dyDescent="0.3">
      <c r="A65519" s="1" t="s">
        <v>4562</v>
      </c>
      <c r="B65519">
        <v>1988</v>
      </c>
      <c r="C65519">
        <v>1</v>
      </c>
      <c r="D65519" s="1" t="s">
        <v>27</v>
      </c>
      <c r="E65519" s="1" t="s">
        <v>26</v>
      </c>
      <c r="F65519">
        <v>63</v>
      </c>
      <c r="H65519">
        <v>10</v>
      </c>
      <c r="I65519">
        <v>2</v>
      </c>
      <c r="J65519">
        <v>1</v>
      </c>
      <c r="K65519">
        <v>0</v>
      </c>
      <c r="L65519">
        <v>0</v>
      </c>
      <c r="M65519">
        <v>0</v>
      </c>
      <c r="N65519">
        <v>0</v>
      </c>
      <c r="O65519">
        <v>0</v>
      </c>
      <c r="P65519">
        <v>0</v>
      </c>
      <c r="Q65519">
        <v>0</v>
      </c>
      <c r="R65519">
        <v>4</v>
      </c>
      <c r="S65519">
        <v>0</v>
      </c>
      <c r="T65519">
        <v>0</v>
      </c>
      <c r="U65519">
        <v>1</v>
      </c>
      <c r="V65519">
        <v>0</v>
      </c>
      <c r="W65519">
        <v>0</v>
      </c>
    </row>
    <row r="65520" spans="1:23" x14ac:dyDescent="0.3">
      <c r="A65520" s="1" t="s">
        <v>4886</v>
      </c>
      <c r="B65520">
        <v>1988</v>
      </c>
      <c r="C65520">
        <v>1</v>
      </c>
      <c r="D65520" s="1" t="s">
        <v>27</v>
      </c>
      <c r="E65520" s="1" t="s">
        <v>26</v>
      </c>
      <c r="F65520">
        <v>155</v>
      </c>
      <c r="H65520">
        <v>575</v>
      </c>
      <c r="I65520">
        <v>69</v>
      </c>
      <c r="J65520">
        <v>143</v>
      </c>
      <c r="K65520">
        <v>23</v>
      </c>
      <c r="L65520">
        <v>6</v>
      </c>
      <c r="M65520">
        <v>9</v>
      </c>
      <c r="N65520">
        <v>56</v>
      </c>
      <c r="O65520">
        <v>30</v>
      </c>
      <c r="P65520">
        <v>9</v>
      </c>
      <c r="Q65520">
        <v>16</v>
      </c>
      <c r="R65520">
        <v>108</v>
      </c>
      <c r="S65520">
        <v>8</v>
      </c>
      <c r="T65520">
        <v>2</v>
      </c>
      <c r="U65520">
        <v>4</v>
      </c>
      <c r="V65520">
        <v>2</v>
      </c>
      <c r="W65520">
        <v>6</v>
      </c>
    </row>
    <row r="65521" spans="1:23" x14ac:dyDescent="0.3">
      <c r="A65521" s="1" t="s">
        <v>4905</v>
      </c>
      <c r="B65521">
        <v>1988</v>
      </c>
      <c r="C65521">
        <v>1</v>
      </c>
      <c r="D65521" s="1" t="s">
        <v>27</v>
      </c>
      <c r="E65521" s="1" t="s">
        <v>26</v>
      </c>
      <c r="F65521">
        <v>24</v>
      </c>
      <c r="H65521">
        <v>73</v>
      </c>
      <c r="I65521">
        <v>10</v>
      </c>
      <c r="J65521">
        <v>16</v>
      </c>
      <c r="K65521">
        <v>6</v>
      </c>
      <c r="L65521">
        <v>1</v>
      </c>
      <c r="M65521">
        <v>3</v>
      </c>
      <c r="N65521">
        <v>6</v>
      </c>
      <c r="O65521">
        <v>0</v>
      </c>
      <c r="P65521">
        <v>1</v>
      </c>
      <c r="Q65521">
        <v>9</v>
      </c>
      <c r="R65521">
        <v>20</v>
      </c>
      <c r="S65521">
        <v>2</v>
      </c>
      <c r="T65521">
        <v>0</v>
      </c>
      <c r="U65521">
        <v>0</v>
      </c>
      <c r="V65521">
        <v>0</v>
      </c>
      <c r="W65521">
        <v>0</v>
      </c>
    </row>
    <row r="65522" spans="1:23" x14ac:dyDescent="0.3">
      <c r="A65522" s="1" t="s">
        <v>6616</v>
      </c>
      <c r="B65522">
        <v>1988</v>
      </c>
      <c r="C65522">
        <v>1</v>
      </c>
      <c r="D65522" s="1" t="s">
        <v>27</v>
      </c>
      <c r="E65522" s="1" t="s">
        <v>26</v>
      </c>
      <c r="F65522">
        <v>46</v>
      </c>
      <c r="H65522">
        <v>1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  <c r="P65522">
        <v>0</v>
      </c>
      <c r="Q65522">
        <v>0</v>
      </c>
      <c r="R65522">
        <v>0</v>
      </c>
      <c r="S65522">
        <v>0</v>
      </c>
      <c r="T65522">
        <v>0</v>
      </c>
      <c r="U65522">
        <v>0</v>
      </c>
      <c r="V65522">
        <v>0</v>
      </c>
      <c r="W65522">
        <v>0</v>
      </c>
    </row>
    <row r="65523" spans="1:23" x14ac:dyDescent="0.3">
      <c r="A65523" s="1" t="s">
        <v>6643</v>
      </c>
      <c r="B65523">
        <v>1988</v>
      </c>
      <c r="C65523">
        <v>1</v>
      </c>
      <c r="D65523" s="1" t="s">
        <v>27</v>
      </c>
      <c r="E65523" s="1" t="s">
        <v>26</v>
      </c>
      <c r="F65523">
        <v>134</v>
      </c>
      <c r="H65523">
        <v>486</v>
      </c>
      <c r="I65523">
        <v>65</v>
      </c>
      <c r="J65523">
        <v>144</v>
      </c>
      <c r="K65523">
        <v>23</v>
      </c>
      <c r="L65523">
        <v>4</v>
      </c>
      <c r="M65523">
        <v>7</v>
      </c>
      <c r="N65523">
        <v>57</v>
      </c>
      <c r="O65523">
        <v>3</v>
      </c>
      <c r="P65523">
        <v>3</v>
      </c>
      <c r="Q65523">
        <v>60</v>
      </c>
      <c r="R65523">
        <v>43</v>
      </c>
      <c r="S65523">
        <v>5</v>
      </c>
      <c r="T65523">
        <v>0</v>
      </c>
      <c r="U65523">
        <v>0</v>
      </c>
      <c r="V65523">
        <v>4</v>
      </c>
      <c r="W65523">
        <v>12</v>
      </c>
    </row>
    <row r="65524" spans="1:23" x14ac:dyDescent="0.3">
      <c r="A65524" s="1" t="s">
        <v>7071</v>
      </c>
      <c r="B65524">
        <v>1988</v>
      </c>
      <c r="C65524">
        <v>1</v>
      </c>
      <c r="D65524" s="1" t="s">
        <v>27</v>
      </c>
      <c r="E65524" s="1" t="s">
        <v>26</v>
      </c>
      <c r="F65524">
        <v>19</v>
      </c>
      <c r="H65524">
        <v>1</v>
      </c>
      <c r="I65524">
        <v>1</v>
      </c>
      <c r="J65524">
        <v>0</v>
      </c>
      <c r="K65524">
        <v>0</v>
      </c>
      <c r="L65524">
        <v>0</v>
      </c>
      <c r="M65524">
        <v>0</v>
      </c>
      <c r="N65524">
        <v>0</v>
      </c>
      <c r="O65524">
        <v>0</v>
      </c>
      <c r="P65524">
        <v>0</v>
      </c>
      <c r="Q65524">
        <v>1</v>
      </c>
      <c r="R65524">
        <v>1</v>
      </c>
      <c r="S65524">
        <v>0</v>
      </c>
      <c r="T65524">
        <v>0</v>
      </c>
      <c r="U65524">
        <v>0</v>
      </c>
      <c r="V65524">
        <v>0</v>
      </c>
      <c r="W65524">
        <v>0</v>
      </c>
    </row>
    <row r="65525" spans="1:23" x14ac:dyDescent="0.3">
      <c r="A65525" s="1" t="s">
        <v>7232</v>
      </c>
      <c r="B65525">
        <v>1988</v>
      </c>
      <c r="C65525">
        <v>1</v>
      </c>
      <c r="D65525" s="1" t="s">
        <v>27</v>
      </c>
      <c r="E65525" s="1" t="s">
        <v>26</v>
      </c>
      <c r="F65525">
        <v>5</v>
      </c>
      <c r="H65525">
        <v>11</v>
      </c>
      <c r="I65525">
        <v>1</v>
      </c>
      <c r="J65525">
        <v>1</v>
      </c>
      <c r="K65525">
        <v>0</v>
      </c>
      <c r="L65525">
        <v>0</v>
      </c>
      <c r="M65525">
        <v>0</v>
      </c>
      <c r="N65525">
        <v>0</v>
      </c>
      <c r="O65525">
        <v>0</v>
      </c>
      <c r="P65525">
        <v>0</v>
      </c>
      <c r="Q65525">
        <v>0</v>
      </c>
      <c r="R65525">
        <v>5</v>
      </c>
      <c r="S65525">
        <v>0</v>
      </c>
      <c r="T65525">
        <v>0</v>
      </c>
      <c r="U65525">
        <v>2</v>
      </c>
      <c r="V65525">
        <v>0</v>
      </c>
      <c r="W65525">
        <v>0</v>
      </c>
    </row>
    <row r="65526" spans="1:23" x14ac:dyDescent="0.3">
      <c r="A65526" s="1" t="s">
        <v>8416</v>
      </c>
      <c r="B65526">
        <v>1988</v>
      </c>
      <c r="C65526">
        <v>1</v>
      </c>
      <c r="D65526" s="1" t="s">
        <v>27</v>
      </c>
      <c r="E65526" s="1" t="s">
        <v>26</v>
      </c>
      <c r="F65526">
        <v>100</v>
      </c>
      <c r="H65526">
        <v>188</v>
      </c>
      <c r="I65526">
        <v>29</v>
      </c>
      <c r="J65526">
        <v>50</v>
      </c>
      <c r="K65526">
        <v>11</v>
      </c>
      <c r="L65526">
        <v>3</v>
      </c>
      <c r="M65526">
        <v>6</v>
      </c>
      <c r="N65526">
        <v>20</v>
      </c>
      <c r="O65526">
        <v>4</v>
      </c>
      <c r="P65526">
        <v>1</v>
      </c>
      <c r="Q65526">
        <v>5</v>
      </c>
      <c r="R65526">
        <v>28</v>
      </c>
      <c r="S65526">
        <v>1</v>
      </c>
      <c r="T65526">
        <v>1</v>
      </c>
      <c r="U65526">
        <v>2</v>
      </c>
      <c r="V65526">
        <v>1</v>
      </c>
      <c r="W65526">
        <v>3</v>
      </c>
    </row>
    <row r="65527" spans="1:23" x14ac:dyDescent="0.3">
      <c r="A65527" s="1" t="s">
        <v>9664</v>
      </c>
      <c r="B65527">
        <v>1988</v>
      </c>
      <c r="C65527">
        <v>1</v>
      </c>
      <c r="D65527" s="1" t="s">
        <v>27</v>
      </c>
      <c r="E65527" s="1" t="s">
        <v>26</v>
      </c>
      <c r="F65527">
        <v>44</v>
      </c>
      <c r="H65527">
        <v>20</v>
      </c>
      <c r="I65527">
        <v>1</v>
      </c>
      <c r="J65527">
        <v>1</v>
      </c>
      <c r="K65527">
        <v>0</v>
      </c>
      <c r="L65527">
        <v>0</v>
      </c>
      <c r="M65527">
        <v>0</v>
      </c>
      <c r="N65527">
        <v>0</v>
      </c>
      <c r="O65527">
        <v>0</v>
      </c>
      <c r="P65527">
        <v>0</v>
      </c>
      <c r="Q65527">
        <v>0</v>
      </c>
      <c r="R65527">
        <v>12</v>
      </c>
      <c r="S65527">
        <v>0</v>
      </c>
      <c r="T65527">
        <v>0</v>
      </c>
      <c r="U65527">
        <v>3</v>
      </c>
      <c r="V65527">
        <v>0</v>
      </c>
      <c r="W65527">
        <v>0</v>
      </c>
    </row>
    <row r="65528" spans="1:23" x14ac:dyDescent="0.3">
      <c r="A65528" s="1" t="s">
        <v>9674</v>
      </c>
      <c r="B65528">
        <v>1988</v>
      </c>
      <c r="C65528">
        <v>1</v>
      </c>
      <c r="D65528" s="1" t="s">
        <v>27</v>
      </c>
      <c r="E65528" s="1" t="s">
        <v>26</v>
      </c>
      <c r="F65528">
        <v>7</v>
      </c>
      <c r="H65528">
        <v>2</v>
      </c>
      <c r="I65528">
        <v>0</v>
      </c>
      <c r="J65528">
        <v>0</v>
      </c>
      <c r="K65528">
        <v>0</v>
      </c>
      <c r="L65528">
        <v>0</v>
      </c>
      <c r="M65528">
        <v>0</v>
      </c>
      <c r="N65528">
        <v>0</v>
      </c>
      <c r="O65528">
        <v>0</v>
      </c>
      <c r="P65528">
        <v>0</v>
      </c>
      <c r="Q65528">
        <v>0</v>
      </c>
      <c r="R65528">
        <v>1</v>
      </c>
      <c r="S65528">
        <v>0</v>
      </c>
      <c r="T65528">
        <v>0</v>
      </c>
      <c r="U65528">
        <v>0</v>
      </c>
      <c r="V65528">
        <v>0</v>
      </c>
      <c r="W65528">
        <v>0</v>
      </c>
    </row>
    <row r="65529" spans="1:23" x14ac:dyDescent="0.3">
      <c r="A65529" s="1" t="s">
        <v>9809</v>
      </c>
      <c r="B65529">
        <v>1988</v>
      </c>
      <c r="C65529">
        <v>1</v>
      </c>
      <c r="D65529" s="1" t="s">
        <v>27</v>
      </c>
      <c r="E65529" s="1" t="s">
        <v>26</v>
      </c>
      <c r="F65529">
        <v>151</v>
      </c>
      <c r="H65529">
        <v>556</v>
      </c>
      <c r="I65529">
        <v>73</v>
      </c>
      <c r="J65529">
        <v>163</v>
      </c>
      <c r="K65529">
        <v>29</v>
      </c>
      <c r="L65529">
        <v>2</v>
      </c>
      <c r="M65529">
        <v>11</v>
      </c>
      <c r="N65529">
        <v>78</v>
      </c>
      <c r="O65529">
        <v>1</v>
      </c>
      <c r="P65529">
        <v>4</v>
      </c>
      <c r="Q65529">
        <v>55</v>
      </c>
      <c r="R65529">
        <v>79</v>
      </c>
      <c r="S65529">
        <v>4</v>
      </c>
      <c r="T65529">
        <v>3</v>
      </c>
      <c r="U65529">
        <v>4</v>
      </c>
      <c r="V65529">
        <v>3</v>
      </c>
      <c r="W65529">
        <v>15</v>
      </c>
    </row>
    <row r="65530" spans="1:23" x14ac:dyDescent="0.3">
      <c r="A65530" s="1" t="s">
        <v>10519</v>
      </c>
      <c r="B65530">
        <v>1988</v>
      </c>
      <c r="C65530">
        <v>1</v>
      </c>
      <c r="D65530" s="1" t="s">
        <v>27</v>
      </c>
      <c r="E65530" s="1" t="s">
        <v>26</v>
      </c>
      <c r="F65530">
        <v>37</v>
      </c>
      <c r="H65530">
        <v>96</v>
      </c>
      <c r="I65530">
        <v>13</v>
      </c>
      <c r="J65530">
        <v>19</v>
      </c>
      <c r="K65530">
        <v>3</v>
      </c>
      <c r="L65530">
        <v>0</v>
      </c>
      <c r="M65530">
        <v>0</v>
      </c>
      <c r="N65530">
        <v>5</v>
      </c>
      <c r="O65530">
        <v>1</v>
      </c>
      <c r="P65530">
        <v>0</v>
      </c>
      <c r="Q65530">
        <v>0</v>
      </c>
      <c r="R65530">
        <v>22</v>
      </c>
      <c r="S65530">
        <v>0</v>
      </c>
      <c r="T65530">
        <v>0</v>
      </c>
      <c r="U65530">
        <v>1</v>
      </c>
      <c r="V65530">
        <v>0</v>
      </c>
      <c r="W65530">
        <v>1</v>
      </c>
    </row>
    <row r="65531" spans="1:23" x14ac:dyDescent="0.3">
      <c r="A65531" s="1" t="s">
        <v>10815</v>
      </c>
      <c r="B65531">
        <v>1988</v>
      </c>
      <c r="C65531">
        <v>1</v>
      </c>
      <c r="D65531" s="1" t="s">
        <v>27</v>
      </c>
      <c r="E65531" s="1" t="s">
        <v>26</v>
      </c>
      <c r="F65531">
        <v>75</v>
      </c>
      <c r="H65531">
        <v>256</v>
      </c>
      <c r="I65531">
        <v>27</v>
      </c>
      <c r="J65531">
        <v>65</v>
      </c>
      <c r="K65531">
        <v>10</v>
      </c>
      <c r="L65531">
        <v>1</v>
      </c>
      <c r="M65531">
        <v>4</v>
      </c>
      <c r="N65531">
        <v>34</v>
      </c>
      <c r="O65531">
        <v>7</v>
      </c>
      <c r="P65531">
        <v>3</v>
      </c>
      <c r="Q65531">
        <v>21</v>
      </c>
      <c r="R65531">
        <v>46</v>
      </c>
      <c r="S65531">
        <v>5</v>
      </c>
      <c r="T65531">
        <v>2</v>
      </c>
      <c r="U65531">
        <v>0</v>
      </c>
      <c r="V65531">
        <v>4</v>
      </c>
      <c r="W65531">
        <v>2</v>
      </c>
    </row>
    <row r="65532" spans="1:23" x14ac:dyDescent="0.3">
      <c r="A65532" s="1" t="s">
        <v>11516</v>
      </c>
      <c r="B65532">
        <v>1988</v>
      </c>
      <c r="C65532">
        <v>1</v>
      </c>
      <c r="D65532" s="1" t="s">
        <v>27</v>
      </c>
      <c r="E65532" s="1" t="s">
        <v>26</v>
      </c>
      <c r="F65532">
        <v>2</v>
      </c>
      <c r="H65532">
        <v>5</v>
      </c>
      <c r="I65532">
        <v>0</v>
      </c>
      <c r="J65532">
        <v>2</v>
      </c>
      <c r="K65532">
        <v>0</v>
      </c>
      <c r="L65532">
        <v>0</v>
      </c>
      <c r="M65532">
        <v>0</v>
      </c>
      <c r="N65532">
        <v>1</v>
      </c>
      <c r="O65532">
        <v>0</v>
      </c>
      <c r="P65532">
        <v>0</v>
      </c>
      <c r="Q65532">
        <v>0</v>
      </c>
      <c r="R65532">
        <v>1</v>
      </c>
      <c r="S65532">
        <v>0</v>
      </c>
      <c r="T65532">
        <v>0</v>
      </c>
      <c r="U65532">
        <v>0</v>
      </c>
      <c r="V65532">
        <v>0</v>
      </c>
      <c r="W65532">
        <v>0</v>
      </c>
    </row>
    <row r="65533" spans="1:23" x14ac:dyDescent="0.3">
      <c r="A65533" s="1" t="s">
        <v>12224</v>
      </c>
      <c r="B65533">
        <v>1988</v>
      </c>
      <c r="C65533">
        <v>1</v>
      </c>
      <c r="D65533" s="1" t="s">
        <v>27</v>
      </c>
      <c r="E65533" s="1" t="s">
        <v>26</v>
      </c>
      <c r="F65533">
        <v>34</v>
      </c>
      <c r="H65533">
        <v>60</v>
      </c>
      <c r="I65533">
        <v>4</v>
      </c>
      <c r="J65533">
        <v>5</v>
      </c>
      <c r="K65533">
        <v>1</v>
      </c>
      <c r="L65533">
        <v>0</v>
      </c>
      <c r="M65533">
        <v>0</v>
      </c>
      <c r="N65533">
        <v>1</v>
      </c>
      <c r="O65533">
        <v>0</v>
      </c>
      <c r="P65533">
        <v>0</v>
      </c>
      <c r="Q65533">
        <v>3</v>
      </c>
      <c r="R65533">
        <v>25</v>
      </c>
      <c r="S65533">
        <v>0</v>
      </c>
      <c r="T65533">
        <v>0</v>
      </c>
      <c r="U65533">
        <v>8</v>
      </c>
      <c r="V65533">
        <v>0</v>
      </c>
      <c r="W65533">
        <v>2</v>
      </c>
    </row>
    <row r="65534" spans="1:23" x14ac:dyDescent="0.3">
      <c r="A65534" s="1" t="s">
        <v>12273</v>
      </c>
      <c r="B65534">
        <v>1988</v>
      </c>
      <c r="C65534">
        <v>1</v>
      </c>
      <c r="D65534" s="1" t="s">
        <v>27</v>
      </c>
      <c r="E65534" s="1" t="s">
        <v>26</v>
      </c>
      <c r="F65534">
        <v>63</v>
      </c>
      <c r="H65534">
        <v>66</v>
      </c>
      <c r="I65534">
        <v>3</v>
      </c>
      <c r="J65534">
        <v>9</v>
      </c>
      <c r="K65534">
        <v>2</v>
      </c>
      <c r="L65534">
        <v>0</v>
      </c>
      <c r="M65534">
        <v>0</v>
      </c>
      <c r="N65534">
        <v>9</v>
      </c>
      <c r="O65534">
        <v>0</v>
      </c>
      <c r="P65534">
        <v>0</v>
      </c>
      <c r="Q65534">
        <v>7</v>
      </c>
      <c r="R65534">
        <v>16</v>
      </c>
      <c r="S65534">
        <v>2</v>
      </c>
      <c r="T65534">
        <v>0</v>
      </c>
      <c r="U65534">
        <v>0</v>
      </c>
      <c r="V65534">
        <v>0</v>
      </c>
      <c r="W65534">
        <v>3</v>
      </c>
    </row>
    <row r="65535" spans="1:23" x14ac:dyDescent="0.3">
      <c r="A65535" s="1" t="s">
        <v>12646</v>
      </c>
      <c r="B65535">
        <v>1988</v>
      </c>
      <c r="C65535">
        <v>1</v>
      </c>
      <c r="D65535" s="1" t="s">
        <v>27</v>
      </c>
      <c r="E65535" s="1" t="s">
        <v>26</v>
      </c>
      <c r="F65535">
        <v>22</v>
      </c>
      <c r="H65535">
        <v>23</v>
      </c>
      <c r="I65535">
        <v>0</v>
      </c>
      <c r="J65535">
        <v>2</v>
      </c>
      <c r="K65535">
        <v>1</v>
      </c>
      <c r="L65535">
        <v>0</v>
      </c>
      <c r="M65535">
        <v>0</v>
      </c>
      <c r="N65535">
        <v>0</v>
      </c>
      <c r="O65535">
        <v>0</v>
      </c>
      <c r="P65535">
        <v>0</v>
      </c>
      <c r="Q65535">
        <v>0</v>
      </c>
      <c r="R65535">
        <v>6</v>
      </c>
      <c r="S65535">
        <v>0</v>
      </c>
      <c r="T65535">
        <v>0</v>
      </c>
      <c r="U65535">
        <v>2</v>
      </c>
      <c r="V65535">
        <v>0</v>
      </c>
      <c r="W65535">
        <v>1</v>
      </c>
    </row>
    <row r="65536" spans="1:23" x14ac:dyDescent="0.3">
      <c r="A65536" s="1" t="s">
        <v>13150</v>
      </c>
      <c r="B65536">
        <v>1988</v>
      </c>
      <c r="C65536">
        <v>1</v>
      </c>
      <c r="D65536" s="1" t="s">
        <v>27</v>
      </c>
      <c r="E65536" s="1" t="s">
        <v>26</v>
      </c>
      <c r="F65536">
        <v>152</v>
      </c>
      <c r="H65536">
        <v>580</v>
      </c>
      <c r="I65536">
        <v>75</v>
      </c>
      <c r="J65536">
        <v>178</v>
      </c>
      <c r="K65536">
        <v>41</v>
      </c>
      <c r="L65536">
        <v>5</v>
      </c>
      <c r="M65536">
        <v>8</v>
      </c>
      <c r="N65536">
        <v>53</v>
      </c>
      <c r="O65536">
        <v>12</v>
      </c>
      <c r="P65536">
        <v>2</v>
      </c>
      <c r="Q65536">
        <v>38</v>
      </c>
      <c r="R65536">
        <v>34</v>
      </c>
      <c r="S65536">
        <v>6</v>
      </c>
      <c r="T65536">
        <v>3</v>
      </c>
      <c r="U65536">
        <v>2</v>
      </c>
      <c r="V65536">
        <v>6</v>
      </c>
      <c r="W65536">
        <v>11</v>
      </c>
    </row>
    <row r="65537" spans="1:23" x14ac:dyDescent="0.3">
      <c r="A65537" s="1" t="s">
        <v>13509</v>
      </c>
      <c r="B65537">
        <v>1988</v>
      </c>
      <c r="C65537">
        <v>2</v>
      </c>
      <c r="D65537" s="1" t="s">
        <v>27</v>
      </c>
      <c r="E65537" s="1" t="s">
        <v>26</v>
      </c>
      <c r="F65537">
        <v>35</v>
      </c>
      <c r="H65537">
        <v>1</v>
      </c>
      <c r="I65537">
        <v>1</v>
      </c>
      <c r="J65537">
        <v>1</v>
      </c>
      <c r="K65537">
        <v>0</v>
      </c>
      <c r="L65537">
        <v>0</v>
      </c>
      <c r="M65537">
        <v>1</v>
      </c>
      <c r="N65537">
        <v>2</v>
      </c>
      <c r="O65537">
        <v>0</v>
      </c>
      <c r="P65537">
        <v>0</v>
      </c>
      <c r="Q65537">
        <v>0</v>
      </c>
      <c r="R65537">
        <v>0</v>
      </c>
      <c r="S65537">
        <v>0</v>
      </c>
      <c r="T65537">
        <v>0</v>
      </c>
      <c r="U65537">
        <v>0</v>
      </c>
      <c r="V65537">
        <v>0</v>
      </c>
      <c r="W65537">
        <v>0</v>
      </c>
    </row>
    <row r="65538" spans="1:23" x14ac:dyDescent="0.3">
      <c r="A65538" s="1" t="s">
        <v>13652</v>
      </c>
      <c r="B65538">
        <v>1988</v>
      </c>
      <c r="C65538">
        <v>1</v>
      </c>
      <c r="D65538" s="1" t="s">
        <v>27</v>
      </c>
      <c r="E65538" s="1" t="s">
        <v>26</v>
      </c>
      <c r="F65538">
        <v>29</v>
      </c>
      <c r="H65538">
        <v>34</v>
      </c>
      <c r="I65538">
        <v>0</v>
      </c>
      <c r="J65538">
        <v>5</v>
      </c>
      <c r="K65538">
        <v>0</v>
      </c>
      <c r="L65538">
        <v>0</v>
      </c>
      <c r="M65538">
        <v>0</v>
      </c>
      <c r="N65538">
        <v>1</v>
      </c>
      <c r="O65538">
        <v>0</v>
      </c>
      <c r="P65538">
        <v>0</v>
      </c>
      <c r="Q65538">
        <v>1</v>
      </c>
      <c r="R65538">
        <v>10</v>
      </c>
      <c r="S65538">
        <v>0</v>
      </c>
      <c r="T65538">
        <v>0</v>
      </c>
      <c r="U65538">
        <v>2</v>
      </c>
      <c r="V65538">
        <v>0</v>
      </c>
      <c r="W65538">
        <v>0</v>
      </c>
    </row>
    <row r="65539" spans="1:23" x14ac:dyDescent="0.3">
      <c r="A65539" s="1" t="s">
        <v>14855</v>
      </c>
      <c r="B65539">
        <v>1988</v>
      </c>
      <c r="C65539">
        <v>1</v>
      </c>
      <c r="D65539" s="1" t="s">
        <v>27</v>
      </c>
      <c r="E65539" s="1" t="s">
        <v>26</v>
      </c>
      <c r="F65539">
        <v>17</v>
      </c>
      <c r="H65539">
        <v>16</v>
      </c>
      <c r="I65539">
        <v>3</v>
      </c>
      <c r="J65539">
        <v>3</v>
      </c>
      <c r="K65539">
        <v>0</v>
      </c>
      <c r="L65539">
        <v>0</v>
      </c>
      <c r="M65539">
        <v>0</v>
      </c>
      <c r="N65539">
        <v>0</v>
      </c>
      <c r="O65539">
        <v>0</v>
      </c>
      <c r="P65539">
        <v>1</v>
      </c>
      <c r="Q65539">
        <v>0</v>
      </c>
      <c r="R65539">
        <v>4</v>
      </c>
      <c r="S65539">
        <v>0</v>
      </c>
      <c r="T65539">
        <v>0</v>
      </c>
      <c r="U65539">
        <v>0</v>
      </c>
      <c r="V65539">
        <v>0</v>
      </c>
      <c r="W65539">
        <v>0</v>
      </c>
    </row>
    <row r="65540" spans="1:23" x14ac:dyDescent="0.3">
      <c r="A65540" s="1" t="s">
        <v>15122</v>
      </c>
      <c r="B65540">
        <v>1988</v>
      </c>
      <c r="C65540">
        <v>1</v>
      </c>
      <c r="D65540" s="1" t="s">
        <v>27</v>
      </c>
      <c r="E65540" s="1" t="s">
        <v>26</v>
      </c>
      <c r="F65540">
        <v>34</v>
      </c>
      <c r="H65540">
        <v>60</v>
      </c>
      <c r="I65540">
        <v>4</v>
      </c>
      <c r="J65540">
        <v>15</v>
      </c>
      <c r="K65540">
        <v>1</v>
      </c>
      <c r="L65540">
        <v>1</v>
      </c>
      <c r="M65540">
        <v>0</v>
      </c>
      <c r="N65540">
        <v>1</v>
      </c>
      <c r="O65540">
        <v>0</v>
      </c>
      <c r="P65540">
        <v>0</v>
      </c>
      <c r="Q65540">
        <v>1</v>
      </c>
      <c r="R65540">
        <v>11</v>
      </c>
      <c r="S65540">
        <v>1</v>
      </c>
      <c r="T65540">
        <v>0</v>
      </c>
      <c r="U65540">
        <v>2</v>
      </c>
      <c r="V65540">
        <v>0</v>
      </c>
      <c r="W65540">
        <v>1</v>
      </c>
    </row>
    <row r="65541" spans="1:23" x14ac:dyDescent="0.3">
      <c r="A65541" s="1" t="s">
        <v>15190</v>
      </c>
      <c r="B65541">
        <v>1988</v>
      </c>
      <c r="C65541">
        <v>1</v>
      </c>
      <c r="D65541" s="1" t="s">
        <v>27</v>
      </c>
      <c r="E65541" s="1" t="s">
        <v>26</v>
      </c>
      <c r="F65541">
        <v>155</v>
      </c>
      <c r="H65541">
        <v>618</v>
      </c>
      <c r="I65541">
        <v>77</v>
      </c>
      <c r="J65541">
        <v>163</v>
      </c>
      <c r="K65541">
        <v>23</v>
      </c>
      <c r="L65541">
        <v>8</v>
      </c>
      <c r="M65541">
        <v>19</v>
      </c>
      <c r="N65541">
        <v>69</v>
      </c>
      <c r="O65541">
        <v>25</v>
      </c>
      <c r="P65541">
        <v>10</v>
      </c>
      <c r="Q65541">
        <v>54</v>
      </c>
      <c r="R65541">
        <v>91</v>
      </c>
      <c r="S65541">
        <v>3</v>
      </c>
      <c r="T65541">
        <v>1</v>
      </c>
      <c r="U65541">
        <v>1</v>
      </c>
      <c r="V65541">
        <v>5</v>
      </c>
      <c r="W65541">
        <v>14</v>
      </c>
    </row>
    <row r="65542" spans="1:23" x14ac:dyDescent="0.3">
      <c r="A65542" s="1" t="s">
        <v>15203</v>
      </c>
      <c r="B65542">
        <v>1988</v>
      </c>
      <c r="C65542">
        <v>1</v>
      </c>
      <c r="D65542" s="1" t="s">
        <v>27</v>
      </c>
      <c r="E65542" s="1" t="s">
        <v>26</v>
      </c>
      <c r="F65542">
        <v>11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0</v>
      </c>
      <c r="N65542">
        <v>0</v>
      </c>
      <c r="O65542">
        <v>0</v>
      </c>
      <c r="P65542">
        <v>0</v>
      </c>
      <c r="Q65542">
        <v>0</v>
      </c>
      <c r="R65542">
        <v>0</v>
      </c>
      <c r="S65542">
        <v>0</v>
      </c>
      <c r="T65542">
        <v>0</v>
      </c>
      <c r="U65542">
        <v>0</v>
      </c>
      <c r="V65542">
        <v>0</v>
      </c>
      <c r="W65542">
        <v>0</v>
      </c>
    </row>
    <row r="65543" spans="1:23" x14ac:dyDescent="0.3">
      <c r="A65543" s="1" t="s">
        <v>15389</v>
      </c>
      <c r="B65543">
        <v>1988</v>
      </c>
      <c r="C65543">
        <v>1</v>
      </c>
      <c r="D65543" s="1" t="s">
        <v>27</v>
      </c>
      <c r="E65543" s="1" t="s">
        <v>26</v>
      </c>
      <c r="F65543">
        <v>29</v>
      </c>
      <c r="H65543">
        <v>60</v>
      </c>
      <c r="I65543">
        <v>4</v>
      </c>
      <c r="J65543">
        <v>6</v>
      </c>
      <c r="K65543">
        <v>1</v>
      </c>
      <c r="L65543">
        <v>0</v>
      </c>
      <c r="M65543">
        <v>0</v>
      </c>
      <c r="N65543">
        <v>5</v>
      </c>
      <c r="O65543">
        <v>0</v>
      </c>
      <c r="P65543">
        <v>0</v>
      </c>
      <c r="Q65543">
        <v>1</v>
      </c>
      <c r="R65543">
        <v>26</v>
      </c>
      <c r="S65543">
        <v>0</v>
      </c>
      <c r="T65543">
        <v>0</v>
      </c>
      <c r="U65543">
        <v>4</v>
      </c>
      <c r="V65543">
        <v>1</v>
      </c>
      <c r="W65543">
        <v>0</v>
      </c>
    </row>
    <row r="65544" spans="1:23" x14ac:dyDescent="0.3">
      <c r="A65544" s="1" t="s">
        <v>16815</v>
      </c>
      <c r="B65544">
        <v>1988</v>
      </c>
      <c r="C65544">
        <v>1</v>
      </c>
      <c r="D65544" s="1" t="s">
        <v>27</v>
      </c>
      <c r="E65544" s="1" t="s">
        <v>26</v>
      </c>
      <c r="F65544">
        <v>24</v>
      </c>
      <c r="H65544">
        <v>54</v>
      </c>
      <c r="I65544">
        <v>8</v>
      </c>
      <c r="J65544">
        <v>13</v>
      </c>
      <c r="K65544">
        <v>1</v>
      </c>
      <c r="L65544">
        <v>0</v>
      </c>
      <c r="M65544">
        <v>2</v>
      </c>
      <c r="N65544">
        <v>9</v>
      </c>
      <c r="O65544">
        <v>0</v>
      </c>
      <c r="P65544">
        <v>0</v>
      </c>
      <c r="Q65544">
        <v>8</v>
      </c>
      <c r="R65544">
        <v>15</v>
      </c>
      <c r="S65544">
        <v>0</v>
      </c>
      <c r="T65544">
        <v>0</v>
      </c>
      <c r="U65544">
        <v>3</v>
      </c>
      <c r="V65544">
        <v>1</v>
      </c>
      <c r="W65544">
        <v>1</v>
      </c>
    </row>
    <row r="65545" spans="1:23" x14ac:dyDescent="0.3">
      <c r="A65545" s="1" t="s">
        <v>16830</v>
      </c>
      <c r="B65545">
        <v>1988</v>
      </c>
      <c r="C65545">
        <v>1</v>
      </c>
      <c r="D65545" s="1" t="s">
        <v>27</v>
      </c>
      <c r="E65545" s="1" t="s">
        <v>26</v>
      </c>
      <c r="F65545">
        <v>33</v>
      </c>
      <c r="H65545">
        <v>75</v>
      </c>
      <c r="I65545">
        <v>8</v>
      </c>
      <c r="J65545">
        <v>12</v>
      </c>
      <c r="K65545">
        <v>5</v>
      </c>
      <c r="L65545">
        <v>0</v>
      </c>
      <c r="M65545">
        <v>1</v>
      </c>
      <c r="N65545">
        <v>6</v>
      </c>
      <c r="O65545">
        <v>1</v>
      </c>
      <c r="P65545">
        <v>0</v>
      </c>
      <c r="Q65545">
        <v>3</v>
      </c>
      <c r="R65545">
        <v>18</v>
      </c>
      <c r="S65545">
        <v>0</v>
      </c>
      <c r="T65545">
        <v>1</v>
      </c>
      <c r="U65545">
        <v>4</v>
      </c>
      <c r="V65545">
        <v>2</v>
      </c>
      <c r="W65545">
        <v>0</v>
      </c>
    </row>
    <row r="65546" spans="1:23" x14ac:dyDescent="0.3">
      <c r="A65546" s="1" t="s">
        <v>17111</v>
      </c>
      <c r="B65546">
        <v>1988</v>
      </c>
      <c r="C65546">
        <v>1</v>
      </c>
      <c r="D65546" s="1" t="s">
        <v>27</v>
      </c>
      <c r="E65546" s="1" t="s">
        <v>26</v>
      </c>
      <c r="F65546">
        <v>1</v>
      </c>
      <c r="H65546">
        <v>2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>
        <v>0</v>
      </c>
      <c r="O65546">
        <v>0</v>
      </c>
      <c r="P65546">
        <v>0</v>
      </c>
      <c r="Q65546">
        <v>0</v>
      </c>
      <c r="R65546">
        <v>0</v>
      </c>
      <c r="S65546">
        <v>0</v>
      </c>
      <c r="T65546">
        <v>0</v>
      </c>
      <c r="U65546">
        <v>0</v>
      </c>
      <c r="V65546">
        <v>0</v>
      </c>
      <c r="W65546">
        <v>0</v>
      </c>
    </row>
    <row r="65547" spans="1:23" x14ac:dyDescent="0.3">
      <c r="A65547" s="1" t="s">
        <v>17438</v>
      </c>
      <c r="B65547">
        <v>1988</v>
      </c>
      <c r="C65547">
        <v>1</v>
      </c>
      <c r="D65547" s="1" t="s">
        <v>27</v>
      </c>
      <c r="E65547" s="1" t="s">
        <v>26</v>
      </c>
      <c r="F65547">
        <v>76</v>
      </c>
      <c r="H65547">
        <v>164</v>
      </c>
      <c r="I65547">
        <v>15</v>
      </c>
      <c r="J65547">
        <v>41</v>
      </c>
      <c r="K65547">
        <v>5</v>
      </c>
      <c r="L65547">
        <v>0</v>
      </c>
      <c r="M65547">
        <v>1</v>
      </c>
      <c r="N65547">
        <v>14</v>
      </c>
      <c r="O65547">
        <v>2</v>
      </c>
      <c r="P65547">
        <v>0</v>
      </c>
      <c r="Q65547">
        <v>8</v>
      </c>
      <c r="R65547">
        <v>32</v>
      </c>
      <c r="S65547">
        <v>0</v>
      </c>
      <c r="T65547">
        <v>0</v>
      </c>
      <c r="U65547">
        <v>4</v>
      </c>
      <c r="V65547">
        <v>1</v>
      </c>
      <c r="W65547">
        <v>2</v>
      </c>
    </row>
    <row r="65548" spans="1:23" x14ac:dyDescent="0.3">
      <c r="A65548" s="1" t="s">
        <v>17696</v>
      </c>
      <c r="B65548">
        <v>1988</v>
      </c>
      <c r="C65548">
        <v>1</v>
      </c>
      <c r="D65548" s="1" t="s">
        <v>27</v>
      </c>
      <c r="E65548" s="1" t="s">
        <v>26</v>
      </c>
      <c r="F65548">
        <v>46</v>
      </c>
      <c r="H65548">
        <v>73</v>
      </c>
      <c r="I65548">
        <v>6</v>
      </c>
      <c r="J65548">
        <v>20</v>
      </c>
      <c r="K65548">
        <v>3</v>
      </c>
      <c r="L65548">
        <v>0</v>
      </c>
      <c r="M65548">
        <v>0</v>
      </c>
      <c r="N65548">
        <v>5</v>
      </c>
      <c r="O65548">
        <v>5</v>
      </c>
      <c r="P65548">
        <v>0</v>
      </c>
      <c r="Q65548">
        <v>1</v>
      </c>
      <c r="R65548">
        <v>6</v>
      </c>
      <c r="S65548">
        <v>0</v>
      </c>
      <c r="T65548">
        <v>0</v>
      </c>
      <c r="U65548">
        <v>0</v>
      </c>
      <c r="V65548">
        <v>1</v>
      </c>
      <c r="W65548">
        <v>0</v>
      </c>
    </row>
    <row r="65549" spans="1:23" x14ac:dyDescent="0.3">
      <c r="A65549" s="1" t="s">
        <v>18163</v>
      </c>
      <c r="B65549">
        <v>1988</v>
      </c>
      <c r="C65549">
        <v>2</v>
      </c>
      <c r="D65549" s="1" t="s">
        <v>27</v>
      </c>
      <c r="E65549" s="1" t="s">
        <v>26</v>
      </c>
      <c r="F65549">
        <v>70</v>
      </c>
      <c r="H65549">
        <v>264</v>
      </c>
      <c r="I65549">
        <v>36</v>
      </c>
      <c r="J65549">
        <v>70</v>
      </c>
      <c r="K65549">
        <v>11</v>
      </c>
      <c r="L65549">
        <v>6</v>
      </c>
      <c r="M65549">
        <v>4</v>
      </c>
      <c r="N65549">
        <v>26</v>
      </c>
      <c r="O65549">
        <v>10</v>
      </c>
      <c r="P65549">
        <v>4</v>
      </c>
      <c r="Q65549">
        <v>19</v>
      </c>
      <c r="R65549">
        <v>50</v>
      </c>
      <c r="S65549">
        <v>0</v>
      </c>
      <c r="T65549">
        <v>3</v>
      </c>
      <c r="U65549">
        <v>1</v>
      </c>
      <c r="V65549">
        <v>2</v>
      </c>
      <c r="W65549">
        <v>2</v>
      </c>
    </row>
    <row r="65550" spans="1:23" x14ac:dyDescent="0.3">
      <c r="A65550" s="1" t="s">
        <v>18876</v>
      </c>
      <c r="B65550">
        <v>1988</v>
      </c>
      <c r="C65550">
        <v>1</v>
      </c>
      <c r="D65550" s="1" t="s">
        <v>27</v>
      </c>
      <c r="E65550" s="1" t="s">
        <v>26</v>
      </c>
      <c r="F65550">
        <v>4</v>
      </c>
      <c r="H65550">
        <v>6</v>
      </c>
      <c r="I65550">
        <v>0</v>
      </c>
      <c r="J65550">
        <v>0</v>
      </c>
      <c r="K65550">
        <v>0</v>
      </c>
      <c r="L65550">
        <v>0</v>
      </c>
      <c r="M65550">
        <v>0</v>
      </c>
      <c r="N65550">
        <v>0</v>
      </c>
      <c r="O65550">
        <v>0</v>
      </c>
      <c r="P65550">
        <v>0</v>
      </c>
      <c r="Q65550">
        <v>0</v>
      </c>
      <c r="R65550">
        <v>1</v>
      </c>
      <c r="S65550">
        <v>0</v>
      </c>
      <c r="T65550">
        <v>0</v>
      </c>
      <c r="U65550">
        <v>0</v>
      </c>
      <c r="V65550">
        <v>0</v>
      </c>
      <c r="W65550">
        <v>0</v>
      </c>
    </row>
    <row r="65551" spans="1:23" x14ac:dyDescent="0.3">
      <c r="A65551" s="1" t="s">
        <v>568</v>
      </c>
      <c r="B65551">
        <v>1988</v>
      </c>
      <c r="C65551">
        <v>1</v>
      </c>
      <c r="D65551" s="1" t="s">
        <v>45</v>
      </c>
      <c r="E65551" s="1" t="s">
        <v>26</v>
      </c>
      <c r="F65551">
        <v>14</v>
      </c>
      <c r="H65551">
        <v>21</v>
      </c>
      <c r="I65551">
        <v>0</v>
      </c>
      <c r="J65551">
        <v>2</v>
      </c>
      <c r="K65551">
        <v>0</v>
      </c>
      <c r="L65551">
        <v>0</v>
      </c>
      <c r="M65551">
        <v>0</v>
      </c>
      <c r="N65551">
        <v>0</v>
      </c>
      <c r="O65551">
        <v>0</v>
      </c>
      <c r="P65551">
        <v>0</v>
      </c>
      <c r="Q65551">
        <v>0</v>
      </c>
      <c r="R65551">
        <v>10</v>
      </c>
      <c r="S65551">
        <v>0</v>
      </c>
      <c r="T65551">
        <v>0</v>
      </c>
      <c r="U65551">
        <v>1</v>
      </c>
      <c r="V65551">
        <v>0</v>
      </c>
      <c r="W65551">
        <v>0</v>
      </c>
    </row>
    <row r="65552" spans="1:23" x14ac:dyDescent="0.3">
      <c r="A65552" s="1" t="s">
        <v>1236</v>
      </c>
      <c r="B65552">
        <v>1988</v>
      </c>
      <c r="C65552">
        <v>1</v>
      </c>
      <c r="D65552" s="1" t="s">
        <v>45</v>
      </c>
      <c r="E65552" s="1" t="s">
        <v>26</v>
      </c>
      <c r="F65552">
        <v>21</v>
      </c>
      <c r="H65552">
        <v>54</v>
      </c>
      <c r="I65552">
        <v>3</v>
      </c>
      <c r="J65552">
        <v>10</v>
      </c>
      <c r="K65552">
        <v>0</v>
      </c>
      <c r="L65552">
        <v>0</v>
      </c>
      <c r="M65552">
        <v>0</v>
      </c>
      <c r="N65552">
        <v>3</v>
      </c>
      <c r="O65552">
        <v>0</v>
      </c>
      <c r="P65552">
        <v>0</v>
      </c>
      <c r="Q65552">
        <v>7</v>
      </c>
      <c r="R65552">
        <v>3</v>
      </c>
      <c r="S65552">
        <v>1</v>
      </c>
      <c r="T65552">
        <v>0</v>
      </c>
      <c r="U65552">
        <v>0</v>
      </c>
      <c r="V65552">
        <v>2</v>
      </c>
      <c r="W65552">
        <v>2</v>
      </c>
    </row>
    <row r="65553" spans="1:23" x14ac:dyDescent="0.3">
      <c r="A65553" s="1" t="s">
        <v>1501</v>
      </c>
      <c r="B65553">
        <v>1988</v>
      </c>
      <c r="C65553">
        <v>1</v>
      </c>
      <c r="D65553" s="1" t="s">
        <v>45</v>
      </c>
      <c r="E65553" s="1" t="s">
        <v>26</v>
      </c>
      <c r="F65553">
        <v>36</v>
      </c>
      <c r="H65553">
        <v>1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>
        <v>0</v>
      </c>
      <c r="O65553">
        <v>0</v>
      </c>
      <c r="P65553">
        <v>0</v>
      </c>
      <c r="Q65553">
        <v>0</v>
      </c>
      <c r="R65553">
        <v>2</v>
      </c>
      <c r="S65553">
        <v>0</v>
      </c>
      <c r="T65553">
        <v>0</v>
      </c>
      <c r="U65553">
        <v>0</v>
      </c>
      <c r="V65553">
        <v>0</v>
      </c>
      <c r="W65553">
        <v>0</v>
      </c>
    </row>
    <row r="65554" spans="1:23" x14ac:dyDescent="0.3">
      <c r="A65554" s="1" t="s">
        <v>2196</v>
      </c>
      <c r="B65554">
        <v>1988</v>
      </c>
      <c r="C65554">
        <v>1</v>
      </c>
      <c r="D65554" s="1" t="s">
        <v>45</v>
      </c>
      <c r="E65554" s="1" t="s">
        <v>26</v>
      </c>
      <c r="F65554">
        <v>4</v>
      </c>
      <c r="H65554">
        <v>4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>
        <v>0</v>
      </c>
      <c r="O65554">
        <v>0</v>
      </c>
      <c r="P65554">
        <v>0</v>
      </c>
      <c r="Q65554">
        <v>0</v>
      </c>
      <c r="R65554">
        <v>3</v>
      </c>
      <c r="S65554">
        <v>0</v>
      </c>
      <c r="T65554">
        <v>0</v>
      </c>
      <c r="U65554">
        <v>1</v>
      </c>
      <c r="V65554">
        <v>0</v>
      </c>
      <c r="W65554">
        <v>0</v>
      </c>
    </row>
    <row r="65555" spans="1:23" x14ac:dyDescent="0.3">
      <c r="A65555" s="1" t="s">
        <v>2206</v>
      </c>
      <c r="B65555">
        <v>1988</v>
      </c>
      <c r="C65555">
        <v>1</v>
      </c>
      <c r="D65555" s="1" t="s">
        <v>45</v>
      </c>
      <c r="E65555" s="1" t="s">
        <v>26</v>
      </c>
      <c r="F65555">
        <v>10</v>
      </c>
      <c r="H65555">
        <v>16</v>
      </c>
      <c r="I65555">
        <v>0</v>
      </c>
      <c r="J65555">
        <v>3</v>
      </c>
      <c r="K65555">
        <v>1</v>
      </c>
      <c r="L65555">
        <v>0</v>
      </c>
      <c r="M65555">
        <v>0</v>
      </c>
      <c r="N65555">
        <v>2</v>
      </c>
      <c r="O65555">
        <v>0</v>
      </c>
      <c r="P65555">
        <v>1</v>
      </c>
      <c r="Q65555">
        <v>1</v>
      </c>
      <c r="R65555">
        <v>2</v>
      </c>
      <c r="S65555">
        <v>0</v>
      </c>
      <c r="T65555">
        <v>0</v>
      </c>
      <c r="U65555">
        <v>0</v>
      </c>
      <c r="V65555">
        <v>0</v>
      </c>
      <c r="W65555">
        <v>0</v>
      </c>
    </row>
    <row r="65556" spans="1:23" x14ac:dyDescent="0.3">
      <c r="A65556" s="1" t="s">
        <v>2231</v>
      </c>
      <c r="B65556">
        <v>1988</v>
      </c>
      <c r="C65556">
        <v>1</v>
      </c>
      <c r="D65556" s="1" t="s">
        <v>45</v>
      </c>
      <c r="E65556" s="1" t="s">
        <v>26</v>
      </c>
      <c r="F65556">
        <v>41</v>
      </c>
      <c r="H65556">
        <v>83</v>
      </c>
      <c r="I65556">
        <v>7</v>
      </c>
      <c r="J65556">
        <v>12</v>
      </c>
      <c r="K65556">
        <v>2</v>
      </c>
      <c r="L65556">
        <v>0</v>
      </c>
      <c r="M65556">
        <v>0</v>
      </c>
      <c r="N65556">
        <v>4</v>
      </c>
      <c r="O65556">
        <v>3</v>
      </c>
      <c r="P65556">
        <v>0</v>
      </c>
      <c r="Q65556">
        <v>5</v>
      </c>
      <c r="R65556">
        <v>24</v>
      </c>
      <c r="S65556">
        <v>0</v>
      </c>
      <c r="T65556">
        <v>0</v>
      </c>
      <c r="U65556">
        <v>9</v>
      </c>
      <c r="V65556">
        <v>0</v>
      </c>
      <c r="W65556">
        <v>0</v>
      </c>
    </row>
    <row r="65557" spans="1:23" x14ac:dyDescent="0.3">
      <c r="A65557" s="1" t="s">
        <v>3051</v>
      </c>
      <c r="B65557">
        <v>1988</v>
      </c>
      <c r="C65557">
        <v>1</v>
      </c>
      <c r="D65557" s="1" t="s">
        <v>45</v>
      </c>
      <c r="E65557" s="1" t="s">
        <v>26</v>
      </c>
      <c r="F65557">
        <v>10</v>
      </c>
      <c r="H65557">
        <v>15</v>
      </c>
      <c r="I65557">
        <v>1</v>
      </c>
      <c r="J65557">
        <v>0</v>
      </c>
      <c r="K65557">
        <v>0</v>
      </c>
      <c r="L65557">
        <v>0</v>
      </c>
      <c r="M65557">
        <v>0</v>
      </c>
      <c r="N65557">
        <v>0</v>
      </c>
      <c r="O65557">
        <v>0</v>
      </c>
      <c r="P65557">
        <v>0</v>
      </c>
      <c r="Q65557">
        <v>0</v>
      </c>
      <c r="R65557">
        <v>12</v>
      </c>
      <c r="S65557">
        <v>0</v>
      </c>
      <c r="T65557">
        <v>1</v>
      </c>
      <c r="U65557">
        <v>4</v>
      </c>
      <c r="V65557">
        <v>0</v>
      </c>
      <c r="W65557">
        <v>0</v>
      </c>
    </row>
    <row r="65558" spans="1:23" x14ac:dyDescent="0.3">
      <c r="A65558" s="1" t="s">
        <v>3419</v>
      </c>
      <c r="B65558">
        <v>1988</v>
      </c>
      <c r="C65558">
        <v>1</v>
      </c>
      <c r="D65558" s="1" t="s">
        <v>45</v>
      </c>
      <c r="E65558" s="1" t="s">
        <v>26</v>
      </c>
      <c r="F65558">
        <v>99</v>
      </c>
      <c r="H65558">
        <v>174</v>
      </c>
      <c r="I65558">
        <v>12</v>
      </c>
      <c r="J65558">
        <v>41</v>
      </c>
      <c r="K65558">
        <v>6</v>
      </c>
      <c r="L65558">
        <v>2</v>
      </c>
      <c r="M65558">
        <v>0</v>
      </c>
      <c r="N65558">
        <v>14</v>
      </c>
      <c r="O65558">
        <v>7</v>
      </c>
      <c r="P65558">
        <v>2</v>
      </c>
      <c r="Q65558">
        <v>11</v>
      </c>
      <c r="R65558">
        <v>27</v>
      </c>
      <c r="S65558">
        <v>0</v>
      </c>
      <c r="T65558">
        <v>2</v>
      </c>
      <c r="U65558">
        <v>0</v>
      </c>
      <c r="V65558">
        <v>2</v>
      </c>
      <c r="W65558">
        <v>0</v>
      </c>
    </row>
    <row r="65559" spans="1:23" x14ac:dyDescent="0.3">
      <c r="A65559" s="1" t="s">
        <v>3476</v>
      </c>
      <c r="B65559">
        <v>1988</v>
      </c>
      <c r="C65559">
        <v>1</v>
      </c>
      <c r="D65559" s="1" t="s">
        <v>45</v>
      </c>
      <c r="E65559" s="1" t="s">
        <v>26</v>
      </c>
      <c r="F65559">
        <v>84</v>
      </c>
      <c r="H65559">
        <v>197</v>
      </c>
      <c r="I65559">
        <v>11</v>
      </c>
      <c r="J65559">
        <v>39</v>
      </c>
      <c r="K65559">
        <v>9</v>
      </c>
      <c r="L65559">
        <v>0</v>
      </c>
      <c r="M65559">
        <v>0</v>
      </c>
      <c r="N65559">
        <v>8</v>
      </c>
      <c r="O65559">
        <v>3</v>
      </c>
      <c r="P65559">
        <v>2</v>
      </c>
      <c r="Q65559">
        <v>18</v>
      </c>
      <c r="R65559">
        <v>23</v>
      </c>
      <c r="S65559">
        <v>5</v>
      </c>
      <c r="T65559">
        <v>0</v>
      </c>
      <c r="U65559">
        <v>1</v>
      </c>
      <c r="V65559">
        <v>0</v>
      </c>
      <c r="W65559">
        <v>4</v>
      </c>
    </row>
    <row r="65560" spans="1:23" x14ac:dyDescent="0.3">
      <c r="A65560" s="1" t="s">
        <v>4078</v>
      </c>
      <c r="B65560">
        <v>1988</v>
      </c>
      <c r="C65560">
        <v>1</v>
      </c>
      <c r="D65560" s="1" t="s">
        <v>45</v>
      </c>
      <c r="E65560" s="1" t="s">
        <v>26</v>
      </c>
      <c r="F65560">
        <v>140</v>
      </c>
      <c r="H65560">
        <v>495</v>
      </c>
      <c r="I65560">
        <v>95</v>
      </c>
      <c r="J65560">
        <v>144</v>
      </c>
      <c r="K65560">
        <v>29</v>
      </c>
      <c r="L65560">
        <v>1</v>
      </c>
      <c r="M65560">
        <v>18</v>
      </c>
      <c r="N65560">
        <v>64</v>
      </c>
      <c r="O65560">
        <v>27</v>
      </c>
      <c r="P65560">
        <v>6</v>
      </c>
      <c r="Q65560">
        <v>87</v>
      </c>
      <c r="R65560">
        <v>94</v>
      </c>
      <c r="S65560">
        <v>10</v>
      </c>
      <c r="T65560">
        <v>3</v>
      </c>
      <c r="U65560">
        <v>0</v>
      </c>
      <c r="V65560">
        <v>4</v>
      </c>
      <c r="W65560">
        <v>11</v>
      </c>
    </row>
    <row r="65561" spans="1:23" x14ac:dyDescent="0.3">
      <c r="A65561" s="1" t="s">
        <v>4176</v>
      </c>
      <c r="B65561">
        <v>1988</v>
      </c>
      <c r="C65561">
        <v>1</v>
      </c>
      <c r="D65561" s="1" t="s">
        <v>45</v>
      </c>
      <c r="E65561" s="1" t="s">
        <v>26</v>
      </c>
      <c r="F65561">
        <v>135</v>
      </c>
      <c r="H65561">
        <v>472</v>
      </c>
      <c r="I65561">
        <v>81</v>
      </c>
      <c r="J65561">
        <v>129</v>
      </c>
      <c r="K65561">
        <v>18</v>
      </c>
      <c r="L65561">
        <v>3</v>
      </c>
      <c r="M65561">
        <v>26</v>
      </c>
      <c r="N65561">
        <v>93</v>
      </c>
      <c r="O65561">
        <v>35</v>
      </c>
      <c r="P65561">
        <v>3</v>
      </c>
      <c r="Q65561">
        <v>65</v>
      </c>
      <c r="R65561">
        <v>124</v>
      </c>
      <c r="S65561">
        <v>10</v>
      </c>
      <c r="T65561">
        <v>3</v>
      </c>
      <c r="U65561">
        <v>0</v>
      </c>
      <c r="V65561">
        <v>3</v>
      </c>
      <c r="W65561">
        <v>11</v>
      </c>
    </row>
    <row r="65562" spans="1:23" x14ac:dyDescent="0.3">
      <c r="A65562" s="1" t="s">
        <v>4473</v>
      </c>
      <c r="B65562">
        <v>1988</v>
      </c>
      <c r="C65562">
        <v>1</v>
      </c>
      <c r="D65562" s="1" t="s">
        <v>45</v>
      </c>
      <c r="E65562" s="1" t="s">
        <v>26</v>
      </c>
      <c r="F65562">
        <v>92</v>
      </c>
      <c r="H65562">
        <v>315</v>
      </c>
      <c r="I65562">
        <v>26</v>
      </c>
      <c r="J65562">
        <v>69</v>
      </c>
      <c r="K65562">
        <v>9</v>
      </c>
      <c r="L65562">
        <v>0</v>
      </c>
      <c r="M65562">
        <v>10</v>
      </c>
      <c r="N65562">
        <v>35</v>
      </c>
      <c r="O65562">
        <v>0</v>
      </c>
      <c r="P65562">
        <v>2</v>
      </c>
      <c r="Q65562">
        <v>7</v>
      </c>
      <c r="R65562">
        <v>41</v>
      </c>
      <c r="S65562">
        <v>4</v>
      </c>
      <c r="T65562">
        <v>1</v>
      </c>
      <c r="U65562">
        <v>1</v>
      </c>
      <c r="V65562">
        <v>3</v>
      </c>
      <c r="W65562">
        <v>16</v>
      </c>
    </row>
    <row r="65563" spans="1:23" x14ac:dyDescent="0.3">
      <c r="A65563" s="1" t="s">
        <v>4495</v>
      </c>
      <c r="B65563">
        <v>1988</v>
      </c>
      <c r="C65563">
        <v>1</v>
      </c>
      <c r="D65563" s="1" t="s">
        <v>45</v>
      </c>
      <c r="E65563" s="1" t="s">
        <v>26</v>
      </c>
      <c r="F65563">
        <v>37</v>
      </c>
      <c r="H65563">
        <v>2</v>
      </c>
      <c r="I65563">
        <v>0</v>
      </c>
      <c r="J65563">
        <v>0</v>
      </c>
      <c r="K65563">
        <v>0</v>
      </c>
      <c r="L65563">
        <v>0</v>
      </c>
      <c r="M65563">
        <v>0</v>
      </c>
      <c r="N65563">
        <v>0</v>
      </c>
      <c r="O65563">
        <v>0</v>
      </c>
      <c r="P65563">
        <v>0</v>
      </c>
      <c r="Q65563">
        <v>0</v>
      </c>
      <c r="R65563">
        <v>1</v>
      </c>
      <c r="S65563">
        <v>0</v>
      </c>
      <c r="T65563">
        <v>0</v>
      </c>
      <c r="U65563">
        <v>2</v>
      </c>
      <c r="V65563">
        <v>0</v>
      </c>
      <c r="W65563">
        <v>0</v>
      </c>
    </row>
    <row r="65564" spans="1:23" x14ac:dyDescent="0.3">
      <c r="A65564" s="1" t="s">
        <v>4905</v>
      </c>
      <c r="B65564">
        <v>1988</v>
      </c>
      <c r="C65564">
        <v>2</v>
      </c>
      <c r="D65564" s="1" t="s">
        <v>45</v>
      </c>
      <c r="E65564" s="1" t="s">
        <v>26</v>
      </c>
      <c r="F65564">
        <v>21</v>
      </c>
      <c r="H65564">
        <v>51</v>
      </c>
      <c r="I65564">
        <v>4</v>
      </c>
      <c r="J65564">
        <v>11</v>
      </c>
      <c r="K65564">
        <v>3</v>
      </c>
      <c r="L65564">
        <v>0</v>
      </c>
      <c r="M65564">
        <v>1</v>
      </c>
      <c r="N65564">
        <v>2</v>
      </c>
      <c r="O65564">
        <v>0</v>
      </c>
      <c r="P65564">
        <v>0</v>
      </c>
      <c r="Q65564">
        <v>5</v>
      </c>
      <c r="R65564">
        <v>12</v>
      </c>
      <c r="S65564">
        <v>1</v>
      </c>
      <c r="T65564">
        <v>0</v>
      </c>
      <c r="U65564">
        <v>0</v>
      </c>
      <c r="V65564">
        <v>0</v>
      </c>
      <c r="W65564">
        <v>0</v>
      </c>
    </row>
    <row r="65565" spans="1:23" x14ac:dyDescent="0.3">
      <c r="A65565" s="1" t="s">
        <v>5190</v>
      </c>
      <c r="B65565">
        <v>1988</v>
      </c>
      <c r="C65565">
        <v>1</v>
      </c>
      <c r="D65565" s="1" t="s">
        <v>45</v>
      </c>
      <c r="E65565" s="1" t="s">
        <v>26</v>
      </c>
      <c r="F65565">
        <v>122</v>
      </c>
      <c r="H65565">
        <v>391</v>
      </c>
      <c r="I65565">
        <v>40</v>
      </c>
      <c r="J65565">
        <v>95</v>
      </c>
      <c r="K65565">
        <v>17</v>
      </c>
      <c r="L65565">
        <v>2</v>
      </c>
      <c r="M65565">
        <v>15</v>
      </c>
      <c r="N65565">
        <v>62</v>
      </c>
      <c r="O65565">
        <v>7</v>
      </c>
      <c r="P65565">
        <v>2</v>
      </c>
      <c r="Q65565">
        <v>48</v>
      </c>
      <c r="R65565">
        <v>104</v>
      </c>
      <c r="S65565">
        <v>4</v>
      </c>
      <c r="T65565">
        <v>4</v>
      </c>
      <c r="U65565">
        <v>0</v>
      </c>
      <c r="V65565">
        <v>7</v>
      </c>
      <c r="W65565">
        <v>6</v>
      </c>
    </row>
    <row r="65566" spans="1:23" x14ac:dyDescent="0.3">
      <c r="A65566" s="1" t="s">
        <v>5789</v>
      </c>
      <c r="B65566">
        <v>1988</v>
      </c>
      <c r="C65566">
        <v>1</v>
      </c>
      <c r="D65566" s="1" t="s">
        <v>45</v>
      </c>
      <c r="E65566" s="1" t="s">
        <v>26</v>
      </c>
      <c r="F65566">
        <v>70</v>
      </c>
      <c r="H65566">
        <v>1</v>
      </c>
      <c r="I65566">
        <v>0</v>
      </c>
      <c r="J65566">
        <v>0</v>
      </c>
      <c r="K65566">
        <v>0</v>
      </c>
      <c r="L65566">
        <v>0</v>
      </c>
      <c r="M65566">
        <v>0</v>
      </c>
      <c r="N65566">
        <v>0</v>
      </c>
      <c r="O65566">
        <v>0</v>
      </c>
      <c r="P65566">
        <v>0</v>
      </c>
      <c r="Q65566">
        <v>0</v>
      </c>
      <c r="R65566">
        <v>0</v>
      </c>
      <c r="S65566">
        <v>0</v>
      </c>
      <c r="T65566">
        <v>0</v>
      </c>
      <c r="U65566">
        <v>0</v>
      </c>
      <c r="V65566">
        <v>0</v>
      </c>
      <c r="W65566">
        <v>0</v>
      </c>
    </row>
    <row r="65567" spans="1:23" x14ac:dyDescent="0.3">
      <c r="A65567" s="1" t="s">
        <v>6082</v>
      </c>
      <c r="B65567">
        <v>1988</v>
      </c>
      <c r="C65567">
        <v>1</v>
      </c>
      <c r="D65567" s="1" t="s">
        <v>45</v>
      </c>
      <c r="E65567" s="1" t="s">
        <v>26</v>
      </c>
      <c r="F65567">
        <v>23</v>
      </c>
      <c r="H65567">
        <v>28</v>
      </c>
      <c r="I65567">
        <v>2</v>
      </c>
      <c r="J65567">
        <v>4</v>
      </c>
      <c r="K65567">
        <v>1</v>
      </c>
      <c r="L65567">
        <v>0</v>
      </c>
      <c r="M65567">
        <v>0</v>
      </c>
      <c r="N65567">
        <v>0</v>
      </c>
      <c r="O65567">
        <v>0</v>
      </c>
      <c r="P65567">
        <v>1</v>
      </c>
      <c r="Q65567">
        <v>4</v>
      </c>
      <c r="R65567">
        <v>5</v>
      </c>
      <c r="S65567">
        <v>1</v>
      </c>
      <c r="T65567">
        <v>0</v>
      </c>
      <c r="U65567">
        <v>0</v>
      </c>
      <c r="V65567">
        <v>0</v>
      </c>
      <c r="W65567">
        <v>0</v>
      </c>
    </row>
    <row r="65568" spans="1:23" x14ac:dyDescent="0.3">
      <c r="A65568" s="1" t="s">
        <v>6711</v>
      </c>
      <c r="B65568">
        <v>1988</v>
      </c>
      <c r="C65568">
        <v>1</v>
      </c>
      <c r="D65568" s="1" t="s">
        <v>45</v>
      </c>
      <c r="E65568" s="1" t="s">
        <v>26</v>
      </c>
      <c r="F65568">
        <v>5</v>
      </c>
      <c r="H65568">
        <v>1</v>
      </c>
      <c r="I65568">
        <v>0</v>
      </c>
      <c r="J65568">
        <v>0</v>
      </c>
      <c r="K65568">
        <v>0</v>
      </c>
      <c r="L65568">
        <v>0</v>
      </c>
      <c r="M65568">
        <v>0</v>
      </c>
      <c r="N65568">
        <v>0</v>
      </c>
      <c r="O65568">
        <v>0</v>
      </c>
      <c r="P65568">
        <v>0</v>
      </c>
      <c r="Q65568">
        <v>0</v>
      </c>
      <c r="R65568">
        <v>0</v>
      </c>
      <c r="S65568">
        <v>0</v>
      </c>
      <c r="T65568">
        <v>0</v>
      </c>
      <c r="U65568">
        <v>1</v>
      </c>
      <c r="V65568">
        <v>0</v>
      </c>
      <c r="W65568">
        <v>0</v>
      </c>
    </row>
    <row r="65569" spans="1:23" x14ac:dyDescent="0.3">
      <c r="A65569" s="1" t="s">
        <v>6812</v>
      </c>
      <c r="B65569">
        <v>1988</v>
      </c>
      <c r="C65569">
        <v>2</v>
      </c>
      <c r="D65569" s="1" t="s">
        <v>45</v>
      </c>
      <c r="E65569" s="1" t="s">
        <v>26</v>
      </c>
      <c r="F65569">
        <v>25</v>
      </c>
      <c r="H65569">
        <v>50</v>
      </c>
      <c r="I65569">
        <v>5</v>
      </c>
      <c r="J65569">
        <v>14</v>
      </c>
      <c r="K65569">
        <v>1</v>
      </c>
      <c r="L65569">
        <v>0</v>
      </c>
      <c r="M65569">
        <v>2</v>
      </c>
      <c r="N65569">
        <v>4</v>
      </c>
      <c r="O65569">
        <v>0</v>
      </c>
      <c r="P65569">
        <v>0</v>
      </c>
      <c r="Q65569">
        <v>2</v>
      </c>
      <c r="R65569">
        <v>5</v>
      </c>
      <c r="S65569">
        <v>1</v>
      </c>
      <c r="T65569">
        <v>0</v>
      </c>
      <c r="U65569">
        <v>0</v>
      </c>
      <c r="V65569">
        <v>0</v>
      </c>
      <c r="W65569">
        <v>0</v>
      </c>
    </row>
    <row r="65570" spans="1:23" x14ac:dyDescent="0.3">
      <c r="A65570" s="1" t="s">
        <v>7300</v>
      </c>
      <c r="B65570">
        <v>1988</v>
      </c>
      <c r="C65570">
        <v>1</v>
      </c>
      <c r="D65570" s="1" t="s">
        <v>45</v>
      </c>
      <c r="E65570" s="1" t="s">
        <v>26</v>
      </c>
      <c r="F65570">
        <v>16</v>
      </c>
      <c r="H65570">
        <v>43</v>
      </c>
      <c r="I65570">
        <v>7</v>
      </c>
      <c r="J65570">
        <v>16</v>
      </c>
      <c r="K65570">
        <v>1</v>
      </c>
      <c r="L65570">
        <v>0</v>
      </c>
      <c r="M65570">
        <v>0</v>
      </c>
      <c r="N65570">
        <v>8</v>
      </c>
      <c r="O65570">
        <v>4</v>
      </c>
      <c r="P65570">
        <v>1</v>
      </c>
      <c r="Q65570">
        <v>5</v>
      </c>
      <c r="R65570">
        <v>4</v>
      </c>
      <c r="S65570">
        <v>0</v>
      </c>
      <c r="T65570">
        <v>0</v>
      </c>
      <c r="U65570">
        <v>1</v>
      </c>
      <c r="V65570">
        <v>2</v>
      </c>
      <c r="W65570">
        <v>0</v>
      </c>
    </row>
    <row r="65571" spans="1:23" x14ac:dyDescent="0.3">
      <c r="A65571" s="1" t="s">
        <v>8415</v>
      </c>
      <c r="B65571">
        <v>1988</v>
      </c>
      <c r="C65571">
        <v>1</v>
      </c>
      <c r="D65571" s="1" t="s">
        <v>45</v>
      </c>
      <c r="E65571" s="1" t="s">
        <v>26</v>
      </c>
      <c r="F65571">
        <v>35</v>
      </c>
      <c r="H65571">
        <v>90</v>
      </c>
      <c r="I65571">
        <v>11</v>
      </c>
      <c r="J65571">
        <v>13</v>
      </c>
      <c r="K65571">
        <v>3</v>
      </c>
      <c r="L65571">
        <v>0</v>
      </c>
      <c r="M65571">
        <v>0</v>
      </c>
      <c r="N65571">
        <v>6</v>
      </c>
      <c r="O65571">
        <v>0</v>
      </c>
      <c r="P65571">
        <v>0</v>
      </c>
      <c r="Q65571">
        <v>2</v>
      </c>
      <c r="R65571">
        <v>46</v>
      </c>
      <c r="S65571">
        <v>0</v>
      </c>
      <c r="T65571">
        <v>0</v>
      </c>
      <c r="U65571">
        <v>8</v>
      </c>
      <c r="V65571">
        <v>1</v>
      </c>
      <c r="W65571">
        <v>0</v>
      </c>
    </row>
    <row r="65572" spans="1:23" x14ac:dyDescent="0.3">
      <c r="A65572" s="1" t="s">
        <v>8814</v>
      </c>
      <c r="B65572">
        <v>1988</v>
      </c>
      <c r="C65572">
        <v>1</v>
      </c>
      <c r="D65572" s="1" t="s">
        <v>45</v>
      </c>
      <c r="E65572" s="1" t="s">
        <v>26</v>
      </c>
      <c r="F65572">
        <v>37</v>
      </c>
      <c r="H65572">
        <v>83</v>
      </c>
      <c r="I65572">
        <v>9</v>
      </c>
      <c r="J65572">
        <v>19</v>
      </c>
      <c r="K65572">
        <v>1</v>
      </c>
      <c r="L65572">
        <v>0</v>
      </c>
      <c r="M65572">
        <v>1</v>
      </c>
      <c r="N65572">
        <v>9</v>
      </c>
      <c r="O65572">
        <v>9</v>
      </c>
      <c r="P65572">
        <v>0</v>
      </c>
      <c r="Q65572">
        <v>8</v>
      </c>
      <c r="R65572">
        <v>6</v>
      </c>
      <c r="S65572">
        <v>2</v>
      </c>
      <c r="T65572">
        <v>1</v>
      </c>
      <c r="U65572">
        <v>0</v>
      </c>
      <c r="V65572">
        <v>0</v>
      </c>
      <c r="W65572">
        <v>4</v>
      </c>
    </row>
    <row r="65573" spans="1:23" x14ac:dyDescent="0.3">
      <c r="A65573" s="1" t="s">
        <v>9731</v>
      </c>
      <c r="B65573">
        <v>1988</v>
      </c>
      <c r="C65573">
        <v>1</v>
      </c>
      <c r="D65573" s="1" t="s">
        <v>45</v>
      </c>
      <c r="E65573" s="1" t="s">
        <v>26</v>
      </c>
      <c r="F65573">
        <v>151</v>
      </c>
      <c r="H65573">
        <v>588</v>
      </c>
      <c r="I65573">
        <v>91</v>
      </c>
      <c r="J65573">
        <v>174</v>
      </c>
      <c r="K65573">
        <v>32</v>
      </c>
      <c r="L65573">
        <v>5</v>
      </c>
      <c r="M65573">
        <v>12</v>
      </c>
      <c r="N65573">
        <v>56</v>
      </c>
      <c r="O65573">
        <v>40</v>
      </c>
      <c r="P65573">
        <v>7</v>
      </c>
      <c r="Q65573">
        <v>41</v>
      </c>
      <c r="R65573">
        <v>24</v>
      </c>
      <c r="S65573">
        <v>3</v>
      </c>
      <c r="T65573">
        <v>8</v>
      </c>
      <c r="U65573">
        <v>10</v>
      </c>
      <c r="V65573">
        <v>5</v>
      </c>
      <c r="W65573">
        <v>7</v>
      </c>
    </row>
    <row r="65574" spans="1:23" x14ac:dyDescent="0.3">
      <c r="A65574" s="1" t="s">
        <v>11134</v>
      </c>
      <c r="B65574">
        <v>1988</v>
      </c>
      <c r="C65574">
        <v>1</v>
      </c>
      <c r="D65574" s="1" t="s">
        <v>45</v>
      </c>
      <c r="E65574" s="1" t="s">
        <v>26</v>
      </c>
      <c r="F65574">
        <v>72</v>
      </c>
      <c r="H65574">
        <v>137</v>
      </c>
      <c r="I65574">
        <v>9</v>
      </c>
      <c r="J65574">
        <v>30</v>
      </c>
      <c r="K65574">
        <v>4</v>
      </c>
      <c r="L65574">
        <v>0</v>
      </c>
      <c r="M65574">
        <v>3</v>
      </c>
      <c r="N65574">
        <v>14</v>
      </c>
      <c r="O65574">
        <v>4</v>
      </c>
      <c r="P65574">
        <v>0</v>
      </c>
      <c r="Q65574">
        <v>15</v>
      </c>
      <c r="R65574">
        <v>22</v>
      </c>
      <c r="S65574">
        <v>1</v>
      </c>
      <c r="T65574">
        <v>2</v>
      </c>
      <c r="U65574">
        <v>1</v>
      </c>
      <c r="V65574">
        <v>2</v>
      </c>
      <c r="W65574">
        <v>6</v>
      </c>
    </row>
    <row r="65575" spans="1:23" x14ac:dyDescent="0.3">
      <c r="A65575" s="1" t="s">
        <v>11311</v>
      </c>
      <c r="B65575">
        <v>1988</v>
      </c>
      <c r="C65575">
        <v>1</v>
      </c>
      <c r="D65575" s="1" t="s">
        <v>45</v>
      </c>
      <c r="E65575" s="1" t="s">
        <v>26</v>
      </c>
      <c r="F65575">
        <v>35</v>
      </c>
      <c r="H65575">
        <v>96</v>
      </c>
      <c r="I65575">
        <v>9</v>
      </c>
      <c r="J65575">
        <v>19</v>
      </c>
      <c r="K65575">
        <v>3</v>
      </c>
      <c r="L65575">
        <v>0</v>
      </c>
      <c r="M65575">
        <v>1</v>
      </c>
      <c r="N65575">
        <v>4</v>
      </c>
      <c r="O65575">
        <v>1</v>
      </c>
      <c r="P65575">
        <v>0</v>
      </c>
      <c r="Q65575">
        <v>12</v>
      </c>
      <c r="R65575">
        <v>31</v>
      </c>
      <c r="S65575">
        <v>0</v>
      </c>
      <c r="T65575">
        <v>0</v>
      </c>
      <c r="U65575">
        <v>0</v>
      </c>
      <c r="V65575">
        <v>1</v>
      </c>
      <c r="W65575">
        <v>3</v>
      </c>
    </row>
    <row r="65576" spans="1:23" x14ac:dyDescent="0.3">
      <c r="A65576" s="1" t="s">
        <v>11821</v>
      </c>
      <c r="B65576">
        <v>1988</v>
      </c>
      <c r="C65576">
        <v>1</v>
      </c>
      <c r="D65576" s="1" t="s">
        <v>45</v>
      </c>
      <c r="E65576" s="1" t="s">
        <v>26</v>
      </c>
      <c r="F65576">
        <v>23</v>
      </c>
      <c r="H65576">
        <v>51</v>
      </c>
      <c r="I65576">
        <v>3</v>
      </c>
      <c r="J65576">
        <v>9</v>
      </c>
      <c r="K65576">
        <v>1</v>
      </c>
      <c r="L65576">
        <v>0</v>
      </c>
      <c r="M65576">
        <v>0</v>
      </c>
      <c r="N65576">
        <v>2</v>
      </c>
      <c r="O65576">
        <v>2</v>
      </c>
      <c r="P65576">
        <v>2</v>
      </c>
      <c r="Q65576">
        <v>4</v>
      </c>
      <c r="R65576">
        <v>9</v>
      </c>
      <c r="S65576">
        <v>0</v>
      </c>
      <c r="T65576">
        <v>0</v>
      </c>
      <c r="U65576">
        <v>0</v>
      </c>
      <c r="V65576">
        <v>0</v>
      </c>
      <c r="W65576">
        <v>0</v>
      </c>
    </row>
    <row r="65577" spans="1:23" x14ac:dyDescent="0.3">
      <c r="A65577" s="1" t="s">
        <v>12346</v>
      </c>
      <c r="B65577">
        <v>1988</v>
      </c>
      <c r="C65577">
        <v>1</v>
      </c>
      <c r="D65577" s="1" t="s">
        <v>45</v>
      </c>
      <c r="E65577" s="1" t="s">
        <v>26</v>
      </c>
      <c r="F65577">
        <v>76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0</v>
      </c>
      <c r="N65577">
        <v>0</v>
      </c>
      <c r="O65577">
        <v>0</v>
      </c>
      <c r="P65577">
        <v>0</v>
      </c>
      <c r="Q65577">
        <v>0</v>
      </c>
      <c r="R65577">
        <v>0</v>
      </c>
      <c r="S65577">
        <v>0</v>
      </c>
      <c r="T65577">
        <v>0</v>
      </c>
      <c r="U65577">
        <v>0</v>
      </c>
      <c r="V65577">
        <v>0</v>
      </c>
      <c r="W65577">
        <v>0</v>
      </c>
    </row>
    <row r="65578" spans="1:23" x14ac:dyDescent="0.3">
      <c r="A65578" s="1" t="s">
        <v>12826</v>
      </c>
      <c r="B65578">
        <v>1988</v>
      </c>
      <c r="C65578">
        <v>1</v>
      </c>
      <c r="D65578" s="1" t="s">
        <v>45</v>
      </c>
      <c r="E65578" s="1" t="s">
        <v>26</v>
      </c>
      <c r="F65578">
        <v>54</v>
      </c>
      <c r="H65578">
        <v>150</v>
      </c>
      <c r="I65578">
        <v>20</v>
      </c>
      <c r="J65578">
        <v>42</v>
      </c>
      <c r="K65578">
        <v>7</v>
      </c>
      <c r="L65578">
        <v>0</v>
      </c>
      <c r="M65578">
        <v>0</v>
      </c>
      <c r="N65578">
        <v>10</v>
      </c>
      <c r="O65578">
        <v>0</v>
      </c>
      <c r="P65578">
        <v>2</v>
      </c>
      <c r="Q65578">
        <v>9</v>
      </c>
      <c r="R65578">
        <v>24</v>
      </c>
      <c r="S65578">
        <v>3</v>
      </c>
      <c r="T65578">
        <v>0</v>
      </c>
      <c r="U65578">
        <v>3</v>
      </c>
      <c r="V65578">
        <v>1</v>
      </c>
      <c r="W65578">
        <v>2</v>
      </c>
    </row>
    <row r="65579" spans="1:23" x14ac:dyDescent="0.3">
      <c r="A65579" s="1" t="s">
        <v>12938</v>
      </c>
      <c r="B65579">
        <v>1988</v>
      </c>
      <c r="C65579">
        <v>1</v>
      </c>
      <c r="D65579" s="1" t="s">
        <v>45</v>
      </c>
      <c r="E65579" s="1" t="s">
        <v>26</v>
      </c>
      <c r="F65579">
        <v>145</v>
      </c>
      <c r="H65579">
        <v>485</v>
      </c>
      <c r="I65579">
        <v>58</v>
      </c>
      <c r="J65579">
        <v>122</v>
      </c>
      <c r="K65579">
        <v>25</v>
      </c>
      <c r="L65579">
        <v>3</v>
      </c>
      <c r="M65579">
        <v>16</v>
      </c>
      <c r="N65579">
        <v>73</v>
      </c>
      <c r="O65579">
        <v>8</v>
      </c>
      <c r="P65579">
        <v>6</v>
      </c>
      <c r="Q65579">
        <v>38</v>
      </c>
      <c r="R65579">
        <v>65</v>
      </c>
      <c r="S65579">
        <v>5</v>
      </c>
      <c r="T65579">
        <v>2</v>
      </c>
      <c r="U65579">
        <v>3</v>
      </c>
      <c r="V65579">
        <v>5</v>
      </c>
      <c r="W65579">
        <v>7</v>
      </c>
    </row>
    <row r="65580" spans="1:23" x14ac:dyDescent="0.3">
      <c r="A65580" s="1" t="s">
        <v>13101</v>
      </c>
      <c r="B65580">
        <v>1988</v>
      </c>
      <c r="C65580">
        <v>1</v>
      </c>
      <c r="D65580" s="1" t="s">
        <v>45</v>
      </c>
      <c r="E65580" s="1" t="s">
        <v>26</v>
      </c>
      <c r="F65580">
        <v>6</v>
      </c>
      <c r="H65580">
        <v>1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  <c r="P65580">
        <v>0</v>
      </c>
      <c r="Q65580">
        <v>0</v>
      </c>
      <c r="R65580">
        <v>1</v>
      </c>
      <c r="S65580">
        <v>0</v>
      </c>
      <c r="T65580">
        <v>0</v>
      </c>
      <c r="U65580">
        <v>0</v>
      </c>
      <c r="V65580">
        <v>0</v>
      </c>
      <c r="W65580">
        <v>0</v>
      </c>
    </row>
    <row r="65581" spans="1:23" x14ac:dyDescent="0.3">
      <c r="A65581" s="1" t="s">
        <v>13509</v>
      </c>
      <c r="B65581">
        <v>1988</v>
      </c>
      <c r="C65581">
        <v>1</v>
      </c>
      <c r="D65581" s="1" t="s">
        <v>45</v>
      </c>
      <c r="E65581" s="1" t="s">
        <v>26</v>
      </c>
      <c r="F65581">
        <v>12</v>
      </c>
      <c r="H65581">
        <v>2</v>
      </c>
      <c r="I65581">
        <v>0</v>
      </c>
      <c r="J65581">
        <v>0</v>
      </c>
      <c r="K65581">
        <v>0</v>
      </c>
      <c r="L65581">
        <v>0</v>
      </c>
      <c r="M65581">
        <v>0</v>
      </c>
      <c r="N65581">
        <v>0</v>
      </c>
      <c r="O65581">
        <v>0</v>
      </c>
      <c r="P65581">
        <v>0</v>
      </c>
      <c r="Q65581">
        <v>0</v>
      </c>
      <c r="R65581">
        <v>0</v>
      </c>
      <c r="S65581">
        <v>0</v>
      </c>
      <c r="T65581">
        <v>0</v>
      </c>
      <c r="U65581">
        <v>0</v>
      </c>
      <c r="V65581">
        <v>0</v>
      </c>
      <c r="W65581">
        <v>0</v>
      </c>
    </row>
    <row r="65582" spans="1:23" x14ac:dyDescent="0.3">
      <c r="A65582" s="1" t="s">
        <v>14031</v>
      </c>
      <c r="B65582">
        <v>1988</v>
      </c>
      <c r="C65582">
        <v>1</v>
      </c>
      <c r="D65582" s="1" t="s">
        <v>45</v>
      </c>
      <c r="E65582" s="1" t="s">
        <v>26</v>
      </c>
      <c r="F65582">
        <v>23</v>
      </c>
      <c r="H65582">
        <v>52</v>
      </c>
      <c r="I65582">
        <v>4</v>
      </c>
      <c r="J65582">
        <v>12</v>
      </c>
      <c r="K65582">
        <v>3</v>
      </c>
      <c r="L65582">
        <v>0</v>
      </c>
      <c r="M65582">
        <v>1</v>
      </c>
      <c r="N65582">
        <v>11</v>
      </c>
      <c r="O65582">
        <v>1</v>
      </c>
      <c r="P65582">
        <v>1</v>
      </c>
      <c r="Q65582">
        <v>2</v>
      </c>
      <c r="R65582">
        <v>11</v>
      </c>
      <c r="S65582">
        <v>1</v>
      </c>
      <c r="T65582">
        <v>0</v>
      </c>
      <c r="U65582">
        <v>2</v>
      </c>
      <c r="V65582">
        <v>1</v>
      </c>
      <c r="W65582">
        <v>0</v>
      </c>
    </row>
    <row r="65583" spans="1:23" x14ac:dyDescent="0.3">
      <c r="A65583" s="1" t="s">
        <v>14167</v>
      </c>
      <c r="B65583">
        <v>1988</v>
      </c>
      <c r="C65583">
        <v>1</v>
      </c>
      <c r="D65583" s="1" t="s">
        <v>45</v>
      </c>
      <c r="E65583" s="1" t="s">
        <v>26</v>
      </c>
      <c r="F65583">
        <v>11</v>
      </c>
      <c r="H65583">
        <v>22</v>
      </c>
      <c r="I65583">
        <v>1</v>
      </c>
      <c r="J65583">
        <v>5</v>
      </c>
      <c r="K65583">
        <v>1</v>
      </c>
      <c r="L65583">
        <v>0</v>
      </c>
      <c r="M65583">
        <v>0</v>
      </c>
      <c r="N65583">
        <v>1</v>
      </c>
      <c r="O65583">
        <v>0</v>
      </c>
      <c r="P65583">
        <v>0</v>
      </c>
      <c r="Q65583">
        <v>0</v>
      </c>
      <c r="R65583">
        <v>6</v>
      </c>
      <c r="S65583">
        <v>0</v>
      </c>
      <c r="T65583">
        <v>0</v>
      </c>
      <c r="U65583">
        <v>0</v>
      </c>
      <c r="V65583">
        <v>0</v>
      </c>
      <c r="W65583">
        <v>0</v>
      </c>
    </row>
    <row r="65584" spans="1:23" x14ac:dyDescent="0.3">
      <c r="A65584" s="1" t="s">
        <v>14261</v>
      </c>
      <c r="B65584">
        <v>1988</v>
      </c>
      <c r="C65584">
        <v>2</v>
      </c>
      <c r="D65584" s="1" t="s">
        <v>45</v>
      </c>
      <c r="E65584" s="1" t="s">
        <v>26</v>
      </c>
      <c r="F65584">
        <v>49</v>
      </c>
      <c r="H65584">
        <v>142</v>
      </c>
      <c r="I65584">
        <v>10</v>
      </c>
      <c r="J65584">
        <v>33</v>
      </c>
      <c r="K65584">
        <v>6</v>
      </c>
      <c r="L65584">
        <v>0</v>
      </c>
      <c r="M65584">
        <v>1</v>
      </c>
      <c r="N65584">
        <v>7</v>
      </c>
      <c r="O65584">
        <v>0</v>
      </c>
      <c r="P65584">
        <v>0</v>
      </c>
      <c r="Q65584">
        <v>15</v>
      </c>
      <c r="R65584">
        <v>19</v>
      </c>
      <c r="S65584">
        <v>0</v>
      </c>
      <c r="T65584">
        <v>0</v>
      </c>
      <c r="U65584">
        <v>0</v>
      </c>
      <c r="V65584">
        <v>0</v>
      </c>
      <c r="W65584">
        <v>2</v>
      </c>
    </row>
    <row r="65585" spans="1:23" x14ac:dyDescent="0.3">
      <c r="A65585" s="1" t="s">
        <v>14517</v>
      </c>
      <c r="B65585">
        <v>1988</v>
      </c>
      <c r="C65585">
        <v>1</v>
      </c>
      <c r="D65585" s="1" t="s">
        <v>45</v>
      </c>
      <c r="E65585" s="1" t="s">
        <v>26</v>
      </c>
      <c r="F65585">
        <v>49</v>
      </c>
      <c r="H65585">
        <v>37</v>
      </c>
      <c r="I65585">
        <v>2</v>
      </c>
      <c r="J65585">
        <v>2</v>
      </c>
      <c r="K65585">
        <v>0</v>
      </c>
      <c r="L65585">
        <v>0</v>
      </c>
      <c r="M65585">
        <v>1</v>
      </c>
      <c r="N65585">
        <v>1</v>
      </c>
      <c r="O65585">
        <v>0</v>
      </c>
      <c r="P65585">
        <v>0</v>
      </c>
      <c r="Q65585">
        <v>0</v>
      </c>
      <c r="R65585">
        <v>14</v>
      </c>
      <c r="S65585">
        <v>0</v>
      </c>
      <c r="T65585">
        <v>0</v>
      </c>
      <c r="U65585">
        <v>4</v>
      </c>
      <c r="V65585">
        <v>0</v>
      </c>
      <c r="W65585">
        <v>0</v>
      </c>
    </row>
    <row r="65586" spans="1:23" x14ac:dyDescent="0.3">
      <c r="A65586" s="1" t="s">
        <v>14675</v>
      </c>
      <c r="B65586">
        <v>1988</v>
      </c>
      <c r="C65586">
        <v>1</v>
      </c>
      <c r="D65586" s="1" t="s">
        <v>45</v>
      </c>
      <c r="E65586" s="1" t="s">
        <v>26</v>
      </c>
      <c r="F65586">
        <v>17</v>
      </c>
      <c r="H65586">
        <v>25</v>
      </c>
      <c r="I65586">
        <v>1</v>
      </c>
      <c r="J65586">
        <v>5</v>
      </c>
      <c r="K65586">
        <v>1</v>
      </c>
      <c r="L65586">
        <v>0</v>
      </c>
      <c r="M65586">
        <v>0</v>
      </c>
      <c r="N65586">
        <v>1</v>
      </c>
      <c r="O65586">
        <v>0</v>
      </c>
      <c r="P65586">
        <v>0</v>
      </c>
      <c r="Q65586">
        <v>0</v>
      </c>
      <c r="R65586">
        <v>8</v>
      </c>
      <c r="S65586">
        <v>0</v>
      </c>
      <c r="T65586">
        <v>0</v>
      </c>
      <c r="U65586">
        <v>1</v>
      </c>
      <c r="V65586">
        <v>0</v>
      </c>
      <c r="W65586">
        <v>0</v>
      </c>
    </row>
    <row r="65587" spans="1:23" x14ac:dyDescent="0.3">
      <c r="A65587" s="1" t="s">
        <v>14760</v>
      </c>
      <c r="B65587">
        <v>1988</v>
      </c>
      <c r="C65587">
        <v>1</v>
      </c>
      <c r="D65587" s="1" t="s">
        <v>45</v>
      </c>
      <c r="E65587" s="1" t="s">
        <v>26</v>
      </c>
      <c r="F65587">
        <v>14</v>
      </c>
      <c r="H65587">
        <v>37</v>
      </c>
      <c r="I65587">
        <v>4</v>
      </c>
      <c r="J65587">
        <v>5</v>
      </c>
      <c r="K65587">
        <v>1</v>
      </c>
      <c r="L65587">
        <v>0</v>
      </c>
      <c r="M65587">
        <v>0</v>
      </c>
      <c r="N65587">
        <v>5</v>
      </c>
      <c r="O65587">
        <v>0</v>
      </c>
      <c r="P65587">
        <v>0</v>
      </c>
      <c r="Q65587">
        <v>4</v>
      </c>
      <c r="R65587">
        <v>8</v>
      </c>
      <c r="S65587">
        <v>0</v>
      </c>
      <c r="T65587">
        <v>1</v>
      </c>
      <c r="U65587">
        <v>0</v>
      </c>
      <c r="V65587">
        <v>0</v>
      </c>
      <c r="W65587">
        <v>1</v>
      </c>
    </row>
    <row r="65588" spans="1:23" x14ac:dyDescent="0.3">
      <c r="A65588" s="1" t="s">
        <v>15088</v>
      </c>
      <c r="B65588">
        <v>1988</v>
      </c>
      <c r="C65588">
        <v>1</v>
      </c>
      <c r="D65588" s="1" t="s">
        <v>45</v>
      </c>
      <c r="E65588" s="1" t="s">
        <v>26</v>
      </c>
      <c r="F65588">
        <v>137</v>
      </c>
      <c r="H65588">
        <v>538</v>
      </c>
      <c r="I65588">
        <v>74</v>
      </c>
      <c r="J65588">
        <v>146</v>
      </c>
      <c r="K65588">
        <v>40</v>
      </c>
      <c r="L65588">
        <v>2</v>
      </c>
      <c r="M65588">
        <v>11</v>
      </c>
      <c r="N65588">
        <v>44</v>
      </c>
      <c r="O65588">
        <v>46</v>
      </c>
      <c r="P65588">
        <v>14</v>
      </c>
      <c r="Q65588">
        <v>29</v>
      </c>
      <c r="R65588">
        <v>52</v>
      </c>
      <c r="S65588">
        <v>1</v>
      </c>
      <c r="T65588">
        <v>6</v>
      </c>
      <c r="U65588">
        <v>5</v>
      </c>
      <c r="V65588">
        <v>4</v>
      </c>
      <c r="W65588">
        <v>12</v>
      </c>
    </row>
    <row r="65589" spans="1:23" x14ac:dyDescent="0.3">
      <c r="A65589" s="1" t="s">
        <v>15866</v>
      </c>
      <c r="B65589">
        <v>1988</v>
      </c>
      <c r="C65589">
        <v>2</v>
      </c>
      <c r="D65589" s="1" t="s">
        <v>45</v>
      </c>
      <c r="E65589" s="1" t="s">
        <v>26</v>
      </c>
      <c r="F65589">
        <v>1</v>
      </c>
      <c r="H65589">
        <v>1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>
        <v>0</v>
      </c>
      <c r="O65589">
        <v>0</v>
      </c>
      <c r="P65589">
        <v>0</v>
      </c>
      <c r="Q65589">
        <v>0</v>
      </c>
      <c r="R65589">
        <v>1</v>
      </c>
      <c r="S65589">
        <v>0</v>
      </c>
      <c r="T65589">
        <v>0</v>
      </c>
      <c r="U65589">
        <v>0</v>
      </c>
      <c r="V65589">
        <v>0</v>
      </c>
      <c r="W65589">
        <v>0</v>
      </c>
    </row>
    <row r="65590" spans="1:23" x14ac:dyDescent="0.3">
      <c r="A65590" s="1" t="s">
        <v>16201</v>
      </c>
      <c r="B65590">
        <v>1988</v>
      </c>
      <c r="C65590">
        <v>1</v>
      </c>
      <c r="D65590" s="1" t="s">
        <v>45</v>
      </c>
      <c r="E65590" s="1" t="s">
        <v>26</v>
      </c>
      <c r="F65590">
        <v>11</v>
      </c>
      <c r="H65590">
        <v>28</v>
      </c>
      <c r="I65590">
        <v>4</v>
      </c>
      <c r="J65590">
        <v>6</v>
      </c>
      <c r="K65590">
        <v>1</v>
      </c>
      <c r="L65590">
        <v>0</v>
      </c>
      <c r="M65590">
        <v>1</v>
      </c>
      <c r="N65590">
        <v>6</v>
      </c>
      <c r="O65590">
        <v>0</v>
      </c>
      <c r="P65590">
        <v>1</v>
      </c>
      <c r="Q65590">
        <v>0</v>
      </c>
      <c r="R65590">
        <v>13</v>
      </c>
      <c r="S65590">
        <v>0</v>
      </c>
      <c r="T65590">
        <v>0</v>
      </c>
      <c r="U65590">
        <v>0</v>
      </c>
      <c r="V65590">
        <v>1</v>
      </c>
      <c r="W65590">
        <v>0</v>
      </c>
    </row>
    <row r="65591" spans="1:23" x14ac:dyDescent="0.3">
      <c r="A65591" s="1" t="s">
        <v>16288</v>
      </c>
      <c r="B65591">
        <v>1988</v>
      </c>
      <c r="C65591">
        <v>1</v>
      </c>
      <c r="D65591" s="1" t="s">
        <v>45</v>
      </c>
      <c r="E65591" s="1" t="s">
        <v>26</v>
      </c>
      <c r="F65591">
        <v>14</v>
      </c>
      <c r="H65591">
        <v>22</v>
      </c>
      <c r="I65591">
        <v>1</v>
      </c>
      <c r="J65591">
        <v>1</v>
      </c>
      <c r="K65591">
        <v>0</v>
      </c>
      <c r="L65591">
        <v>0</v>
      </c>
      <c r="M65591">
        <v>0</v>
      </c>
      <c r="N65591">
        <v>1</v>
      </c>
      <c r="O65591">
        <v>0</v>
      </c>
      <c r="P65591">
        <v>0</v>
      </c>
      <c r="Q65591">
        <v>3</v>
      </c>
      <c r="R65591">
        <v>7</v>
      </c>
      <c r="S65591">
        <v>0</v>
      </c>
      <c r="T65591">
        <v>0</v>
      </c>
      <c r="U65591">
        <v>4</v>
      </c>
      <c r="V65591">
        <v>0</v>
      </c>
      <c r="W65591">
        <v>1</v>
      </c>
    </row>
    <row r="65592" spans="1:23" x14ac:dyDescent="0.3">
      <c r="A65592" s="1" t="s">
        <v>16477</v>
      </c>
      <c r="B65592">
        <v>1988</v>
      </c>
      <c r="C65592">
        <v>2</v>
      </c>
      <c r="D65592" s="1" t="s">
        <v>45</v>
      </c>
      <c r="E65592" s="1" t="s">
        <v>26</v>
      </c>
      <c r="F65592">
        <v>10</v>
      </c>
      <c r="H65592">
        <v>1</v>
      </c>
      <c r="I65592">
        <v>0</v>
      </c>
      <c r="J65592">
        <v>0</v>
      </c>
      <c r="K65592">
        <v>0</v>
      </c>
      <c r="L65592">
        <v>0</v>
      </c>
      <c r="M65592">
        <v>0</v>
      </c>
      <c r="N65592">
        <v>0</v>
      </c>
      <c r="O65592">
        <v>0</v>
      </c>
      <c r="P65592">
        <v>0</v>
      </c>
      <c r="Q65592">
        <v>0</v>
      </c>
      <c r="R65592">
        <v>1</v>
      </c>
      <c r="S65592">
        <v>0</v>
      </c>
      <c r="T65592">
        <v>0</v>
      </c>
      <c r="U65592">
        <v>0</v>
      </c>
      <c r="V65592">
        <v>0</v>
      </c>
      <c r="W65592">
        <v>0</v>
      </c>
    </row>
    <row r="65593" spans="1:23" x14ac:dyDescent="0.3">
      <c r="A65593" s="1" t="s">
        <v>17419</v>
      </c>
      <c r="B65593">
        <v>1988</v>
      </c>
      <c r="C65593">
        <v>1</v>
      </c>
      <c r="D65593" s="1" t="s">
        <v>45</v>
      </c>
      <c r="E65593" s="1" t="s">
        <v>26</v>
      </c>
      <c r="F65593">
        <v>103</v>
      </c>
      <c r="H65593">
        <v>301</v>
      </c>
      <c r="I65593">
        <v>30</v>
      </c>
      <c r="J65593">
        <v>76</v>
      </c>
      <c r="K65593">
        <v>19</v>
      </c>
      <c r="L65593">
        <v>4</v>
      </c>
      <c r="M65593">
        <v>2</v>
      </c>
      <c r="N65593">
        <v>23</v>
      </c>
      <c r="O65593">
        <v>2</v>
      </c>
      <c r="P65593">
        <v>0</v>
      </c>
      <c r="Q65593">
        <v>27</v>
      </c>
      <c r="R65593">
        <v>30</v>
      </c>
      <c r="S65593">
        <v>7</v>
      </c>
      <c r="T65593">
        <v>3</v>
      </c>
      <c r="U65593">
        <v>4</v>
      </c>
      <c r="V65593">
        <v>6</v>
      </c>
      <c r="W65593">
        <v>4</v>
      </c>
    </row>
    <row r="65594" spans="1:23" x14ac:dyDescent="0.3">
      <c r="A65594" s="1" t="s">
        <v>18494</v>
      </c>
      <c r="B65594">
        <v>1988</v>
      </c>
      <c r="C65594">
        <v>1</v>
      </c>
      <c r="D65594" s="1" t="s">
        <v>45</v>
      </c>
      <c r="E65594" s="1" t="s">
        <v>26</v>
      </c>
      <c r="F65594">
        <v>60</v>
      </c>
      <c r="H65594">
        <v>1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>
        <v>0</v>
      </c>
      <c r="O65594">
        <v>0</v>
      </c>
      <c r="P65594">
        <v>0</v>
      </c>
      <c r="Q65594">
        <v>0</v>
      </c>
      <c r="R65594">
        <v>1</v>
      </c>
      <c r="S65594">
        <v>0</v>
      </c>
      <c r="T65594">
        <v>0</v>
      </c>
      <c r="U65594">
        <v>0</v>
      </c>
      <c r="V65594">
        <v>0</v>
      </c>
      <c r="W65594">
        <v>0</v>
      </c>
    </row>
    <row r="65595" spans="1:23" x14ac:dyDescent="0.3">
      <c r="A65595" s="1" t="s">
        <v>18672</v>
      </c>
      <c r="B65595">
        <v>1988</v>
      </c>
      <c r="C65595">
        <v>2</v>
      </c>
      <c r="D65595" s="1" t="s">
        <v>45</v>
      </c>
      <c r="E65595" s="1" t="s">
        <v>26</v>
      </c>
      <c r="F65595">
        <v>53</v>
      </c>
      <c r="H65595">
        <v>113</v>
      </c>
      <c r="I65595">
        <v>6</v>
      </c>
      <c r="J65595">
        <v>26</v>
      </c>
      <c r="K65595">
        <v>1</v>
      </c>
      <c r="L65595">
        <v>3</v>
      </c>
      <c r="M65595">
        <v>0</v>
      </c>
      <c r="N65595">
        <v>15</v>
      </c>
      <c r="O65595">
        <v>8</v>
      </c>
      <c r="P65595">
        <v>3</v>
      </c>
      <c r="Q65595">
        <v>5</v>
      </c>
      <c r="R65595">
        <v>27</v>
      </c>
      <c r="S65595">
        <v>0</v>
      </c>
      <c r="T65595">
        <v>0</v>
      </c>
      <c r="U65595">
        <v>3</v>
      </c>
      <c r="V65595">
        <v>1</v>
      </c>
      <c r="W65595">
        <v>0</v>
      </c>
    </row>
    <row r="65596" spans="1:23" x14ac:dyDescent="0.3">
      <c r="A65596" s="1" t="s">
        <v>279</v>
      </c>
      <c r="B65596">
        <v>1988</v>
      </c>
      <c r="C65596">
        <v>1</v>
      </c>
      <c r="D65596" s="1" t="s">
        <v>65</v>
      </c>
      <c r="E65596" s="1" t="s">
        <v>29</v>
      </c>
      <c r="F65596">
        <v>133</v>
      </c>
      <c r="H65596">
        <v>434</v>
      </c>
      <c r="I65596">
        <v>44</v>
      </c>
      <c r="J65596">
        <v>114</v>
      </c>
      <c r="K65596">
        <v>11</v>
      </c>
      <c r="L65596">
        <v>0</v>
      </c>
      <c r="M65596">
        <v>5</v>
      </c>
      <c r="N65596">
        <v>50</v>
      </c>
      <c r="O65596">
        <v>5</v>
      </c>
      <c r="P65596">
        <v>9</v>
      </c>
      <c r="Q65596">
        <v>25</v>
      </c>
      <c r="R65596">
        <v>63</v>
      </c>
      <c r="S65596">
        <v>2</v>
      </c>
      <c r="T65596">
        <v>3</v>
      </c>
      <c r="U65596">
        <v>8</v>
      </c>
      <c r="V65596">
        <v>4</v>
      </c>
      <c r="W65596">
        <v>6</v>
      </c>
    </row>
    <row r="65597" spans="1:23" x14ac:dyDescent="0.3">
      <c r="A65597" s="1" t="s">
        <v>316</v>
      </c>
      <c r="B65597">
        <v>1988</v>
      </c>
      <c r="C65597">
        <v>1</v>
      </c>
      <c r="D65597" s="1" t="s">
        <v>65</v>
      </c>
      <c r="E65597" s="1" t="s">
        <v>29</v>
      </c>
      <c r="F65597">
        <v>5</v>
      </c>
      <c r="H65597">
        <v>11</v>
      </c>
      <c r="I65597">
        <v>1</v>
      </c>
      <c r="J65597">
        <v>1</v>
      </c>
      <c r="K65597">
        <v>1</v>
      </c>
      <c r="L65597">
        <v>0</v>
      </c>
      <c r="M65597">
        <v>0</v>
      </c>
      <c r="N65597">
        <v>0</v>
      </c>
      <c r="O65597">
        <v>0</v>
      </c>
      <c r="P65597">
        <v>0</v>
      </c>
      <c r="Q65597">
        <v>0</v>
      </c>
      <c r="R65597">
        <v>2</v>
      </c>
      <c r="S65597">
        <v>0</v>
      </c>
      <c r="T65597">
        <v>0</v>
      </c>
      <c r="U65597">
        <v>0</v>
      </c>
      <c r="V65597">
        <v>0</v>
      </c>
      <c r="W65597">
        <v>0</v>
      </c>
    </row>
    <row r="65598" spans="1:23" x14ac:dyDescent="0.3">
      <c r="A65598" s="1" t="s">
        <v>746</v>
      </c>
      <c r="B65598">
        <v>1988</v>
      </c>
      <c r="C65598">
        <v>1</v>
      </c>
      <c r="D65598" s="1" t="s">
        <v>65</v>
      </c>
      <c r="E65598" s="1" t="s">
        <v>29</v>
      </c>
      <c r="F65598">
        <v>37</v>
      </c>
      <c r="H65598">
        <v>0</v>
      </c>
      <c r="I65598">
        <v>0</v>
      </c>
      <c r="J65598">
        <v>0</v>
      </c>
      <c r="K65598">
        <v>0</v>
      </c>
      <c r="L65598">
        <v>0</v>
      </c>
      <c r="M65598">
        <v>0</v>
      </c>
      <c r="N65598">
        <v>0</v>
      </c>
      <c r="O65598">
        <v>0</v>
      </c>
      <c r="P65598">
        <v>0</v>
      </c>
      <c r="Q65598">
        <v>0</v>
      </c>
      <c r="R65598">
        <v>0</v>
      </c>
      <c r="S65598">
        <v>0</v>
      </c>
      <c r="T65598">
        <v>0</v>
      </c>
      <c r="U65598">
        <v>0</v>
      </c>
      <c r="V65598">
        <v>0</v>
      </c>
      <c r="W65598">
        <v>0</v>
      </c>
    </row>
    <row r="65599" spans="1:23" x14ac:dyDescent="0.3">
      <c r="A65599" s="1" t="s">
        <v>845</v>
      </c>
      <c r="B65599">
        <v>1988</v>
      </c>
      <c r="C65599">
        <v>1</v>
      </c>
      <c r="D65599" s="1" t="s">
        <v>65</v>
      </c>
      <c r="E65599" s="1" t="s">
        <v>29</v>
      </c>
      <c r="F65599">
        <v>32</v>
      </c>
      <c r="H65599">
        <v>72</v>
      </c>
      <c r="I65599">
        <v>6</v>
      </c>
      <c r="J65599">
        <v>9</v>
      </c>
      <c r="K65599">
        <v>1</v>
      </c>
      <c r="L65599">
        <v>0</v>
      </c>
      <c r="M65599">
        <v>1</v>
      </c>
      <c r="N65599">
        <v>8</v>
      </c>
      <c r="O65599">
        <v>0</v>
      </c>
      <c r="P65599">
        <v>0</v>
      </c>
      <c r="Q65599">
        <v>8</v>
      </c>
      <c r="R65599">
        <v>12</v>
      </c>
      <c r="S65599">
        <v>0</v>
      </c>
      <c r="T65599">
        <v>1</v>
      </c>
      <c r="U65599">
        <v>3</v>
      </c>
      <c r="V65599">
        <v>2</v>
      </c>
      <c r="W65599">
        <v>4</v>
      </c>
    </row>
    <row r="65600" spans="1:23" x14ac:dyDescent="0.3">
      <c r="A65600" s="1" t="s">
        <v>1255</v>
      </c>
      <c r="B65600">
        <v>1988</v>
      </c>
      <c r="C65600">
        <v>1</v>
      </c>
      <c r="D65600" s="1" t="s">
        <v>65</v>
      </c>
      <c r="E65600" s="1" t="s">
        <v>29</v>
      </c>
      <c r="F65600">
        <v>73</v>
      </c>
      <c r="H65600">
        <v>211</v>
      </c>
      <c r="I65600">
        <v>23</v>
      </c>
      <c r="J65600">
        <v>46</v>
      </c>
      <c r="K65600">
        <v>5</v>
      </c>
      <c r="L65600">
        <v>1</v>
      </c>
      <c r="M65600">
        <v>2</v>
      </c>
      <c r="N65600">
        <v>21</v>
      </c>
      <c r="O65600">
        <v>4</v>
      </c>
      <c r="P65600">
        <v>2</v>
      </c>
      <c r="Q65600">
        <v>21</v>
      </c>
      <c r="R65600">
        <v>53</v>
      </c>
      <c r="S65600">
        <v>0</v>
      </c>
      <c r="T65600">
        <v>1</v>
      </c>
      <c r="U65600">
        <v>1</v>
      </c>
      <c r="V65600">
        <v>2</v>
      </c>
      <c r="W65600">
        <v>3</v>
      </c>
    </row>
    <row r="65601" spans="1:23" x14ac:dyDescent="0.3">
      <c r="A65601" s="1" t="s">
        <v>1526</v>
      </c>
      <c r="B65601">
        <v>1988</v>
      </c>
      <c r="C65601">
        <v>2</v>
      </c>
      <c r="D65601" s="1" t="s">
        <v>65</v>
      </c>
      <c r="E65601" s="1" t="s">
        <v>29</v>
      </c>
      <c r="F65601">
        <v>16</v>
      </c>
      <c r="H65601">
        <v>0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>
        <v>0</v>
      </c>
      <c r="O65601">
        <v>0</v>
      </c>
      <c r="P65601">
        <v>0</v>
      </c>
      <c r="Q65601">
        <v>0</v>
      </c>
      <c r="R65601">
        <v>0</v>
      </c>
      <c r="S65601">
        <v>0</v>
      </c>
      <c r="T65601">
        <v>0</v>
      </c>
      <c r="U65601">
        <v>0</v>
      </c>
      <c r="V65601">
        <v>0</v>
      </c>
      <c r="W65601">
        <v>0</v>
      </c>
    </row>
    <row r="65602" spans="1:23" x14ac:dyDescent="0.3">
      <c r="A65602" s="1" t="s">
        <v>2691</v>
      </c>
      <c r="B65602">
        <v>1988</v>
      </c>
      <c r="C65602">
        <v>1</v>
      </c>
      <c r="D65602" s="1" t="s">
        <v>65</v>
      </c>
      <c r="E65602" s="1" t="s">
        <v>29</v>
      </c>
      <c r="F65602">
        <v>31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0</v>
      </c>
      <c r="N65602">
        <v>0</v>
      </c>
      <c r="O65602">
        <v>0</v>
      </c>
      <c r="P65602">
        <v>0</v>
      </c>
      <c r="Q65602">
        <v>0</v>
      </c>
      <c r="R65602">
        <v>0</v>
      </c>
      <c r="S65602">
        <v>0</v>
      </c>
      <c r="T65602">
        <v>0</v>
      </c>
      <c r="U65602">
        <v>0</v>
      </c>
      <c r="V65602">
        <v>0</v>
      </c>
      <c r="W65602">
        <v>0</v>
      </c>
    </row>
    <row r="65603" spans="1:23" x14ac:dyDescent="0.3">
      <c r="A65603" s="1" t="s">
        <v>2841</v>
      </c>
      <c r="B65603">
        <v>1988</v>
      </c>
      <c r="C65603">
        <v>1</v>
      </c>
      <c r="D65603" s="1" t="s">
        <v>65</v>
      </c>
      <c r="E65603" s="1" t="s">
        <v>29</v>
      </c>
      <c r="F65603">
        <v>157</v>
      </c>
      <c r="H65603">
        <v>621</v>
      </c>
      <c r="I65603">
        <v>85</v>
      </c>
      <c r="J65603">
        <v>168</v>
      </c>
      <c r="K65603">
        <v>36</v>
      </c>
      <c r="L65603">
        <v>6</v>
      </c>
      <c r="M65603">
        <v>27</v>
      </c>
      <c r="N65603">
        <v>98</v>
      </c>
      <c r="O65603">
        <v>27</v>
      </c>
      <c r="P65603">
        <v>5</v>
      </c>
      <c r="Q65603">
        <v>35</v>
      </c>
      <c r="R65603">
        <v>82</v>
      </c>
      <c r="S65603">
        <v>6</v>
      </c>
      <c r="T65603">
        <v>7</v>
      </c>
      <c r="U65603">
        <v>1</v>
      </c>
      <c r="V65603">
        <v>6</v>
      </c>
      <c r="W65603">
        <v>6</v>
      </c>
    </row>
    <row r="65604" spans="1:23" x14ac:dyDescent="0.3">
      <c r="A65604" s="1" t="s">
        <v>2898</v>
      </c>
      <c r="B65604">
        <v>1988</v>
      </c>
      <c r="C65604">
        <v>1</v>
      </c>
      <c r="D65604" s="1" t="s">
        <v>65</v>
      </c>
      <c r="E65604" s="1" t="s">
        <v>29</v>
      </c>
      <c r="F65604">
        <v>66</v>
      </c>
      <c r="H65604">
        <v>176</v>
      </c>
      <c r="I65604">
        <v>12</v>
      </c>
      <c r="J65604">
        <v>48</v>
      </c>
      <c r="K65604">
        <v>8</v>
      </c>
      <c r="L65604">
        <v>0</v>
      </c>
      <c r="M65604">
        <v>4</v>
      </c>
      <c r="N65604">
        <v>14</v>
      </c>
      <c r="O65604">
        <v>6</v>
      </c>
      <c r="P65604">
        <v>2</v>
      </c>
      <c r="Q65604">
        <v>5</v>
      </c>
      <c r="R65604">
        <v>31</v>
      </c>
      <c r="S65604">
        <v>1</v>
      </c>
      <c r="T65604">
        <v>1</v>
      </c>
      <c r="U65604">
        <v>0</v>
      </c>
      <c r="V65604">
        <v>0</v>
      </c>
      <c r="W65604">
        <v>4</v>
      </c>
    </row>
    <row r="65605" spans="1:23" x14ac:dyDescent="0.3">
      <c r="A65605" s="1" t="s">
        <v>3208</v>
      </c>
      <c r="B65605">
        <v>1988</v>
      </c>
      <c r="C65605">
        <v>1</v>
      </c>
      <c r="D65605" s="1" t="s">
        <v>65</v>
      </c>
      <c r="E65605" s="1" t="s">
        <v>29</v>
      </c>
      <c r="F65605">
        <v>63</v>
      </c>
      <c r="H65605">
        <v>156</v>
      </c>
      <c r="I65605">
        <v>11</v>
      </c>
      <c r="J65605">
        <v>41</v>
      </c>
      <c r="K65605">
        <v>4</v>
      </c>
      <c r="L65605">
        <v>1</v>
      </c>
      <c r="M65605">
        <v>3</v>
      </c>
      <c r="N65605">
        <v>18</v>
      </c>
      <c r="O65605">
        <v>0</v>
      </c>
      <c r="P65605">
        <v>2</v>
      </c>
      <c r="Q65605">
        <v>17</v>
      </c>
      <c r="R65605">
        <v>28</v>
      </c>
      <c r="S65605">
        <v>2</v>
      </c>
      <c r="T65605">
        <v>0</v>
      </c>
      <c r="U65605">
        <v>0</v>
      </c>
      <c r="V65605">
        <v>1</v>
      </c>
      <c r="W65605">
        <v>8</v>
      </c>
    </row>
    <row r="65606" spans="1:23" x14ac:dyDescent="0.3">
      <c r="A65606" s="1" t="s">
        <v>3344</v>
      </c>
      <c r="B65606">
        <v>1988</v>
      </c>
      <c r="C65606">
        <v>1</v>
      </c>
      <c r="D65606" s="1" t="s">
        <v>65</v>
      </c>
      <c r="E65606" s="1" t="s">
        <v>29</v>
      </c>
      <c r="F65606">
        <v>14</v>
      </c>
      <c r="H65606">
        <v>0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>
        <v>0</v>
      </c>
      <c r="O65606">
        <v>0</v>
      </c>
      <c r="P65606">
        <v>0</v>
      </c>
      <c r="Q65606">
        <v>0</v>
      </c>
      <c r="R65606">
        <v>0</v>
      </c>
      <c r="S65606">
        <v>0</v>
      </c>
      <c r="T65606">
        <v>0</v>
      </c>
      <c r="U65606">
        <v>0</v>
      </c>
      <c r="V65606">
        <v>0</v>
      </c>
      <c r="W65606">
        <v>0</v>
      </c>
    </row>
    <row r="65607" spans="1:23" x14ac:dyDescent="0.3">
      <c r="A65607" s="1" t="s">
        <v>4279</v>
      </c>
      <c r="B65607">
        <v>1988</v>
      </c>
      <c r="C65607">
        <v>1</v>
      </c>
      <c r="D65607" s="1" t="s">
        <v>65</v>
      </c>
      <c r="E65607" s="1" t="s">
        <v>29</v>
      </c>
      <c r="F65607">
        <v>21</v>
      </c>
      <c r="H65607">
        <v>0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>
        <v>0</v>
      </c>
      <c r="O65607">
        <v>0</v>
      </c>
      <c r="P65607">
        <v>0</v>
      </c>
      <c r="Q65607">
        <v>0</v>
      </c>
      <c r="R65607">
        <v>0</v>
      </c>
      <c r="S65607">
        <v>0</v>
      </c>
      <c r="T65607">
        <v>0</v>
      </c>
      <c r="U65607">
        <v>0</v>
      </c>
      <c r="V65607">
        <v>0</v>
      </c>
      <c r="W65607">
        <v>0</v>
      </c>
    </row>
    <row r="65608" spans="1:23" x14ac:dyDescent="0.3">
      <c r="A65608" s="1" t="s">
        <v>5360</v>
      </c>
      <c r="B65608">
        <v>1988</v>
      </c>
      <c r="C65608">
        <v>1</v>
      </c>
      <c r="D65608" s="1" t="s">
        <v>65</v>
      </c>
      <c r="E65608" s="1" t="s">
        <v>29</v>
      </c>
      <c r="F65608">
        <v>31</v>
      </c>
      <c r="H65608">
        <v>0</v>
      </c>
      <c r="I65608">
        <v>0</v>
      </c>
      <c r="J65608">
        <v>0</v>
      </c>
      <c r="K65608">
        <v>0</v>
      </c>
      <c r="L65608">
        <v>0</v>
      </c>
      <c r="M65608">
        <v>0</v>
      </c>
      <c r="N65608">
        <v>0</v>
      </c>
      <c r="O65608">
        <v>0</v>
      </c>
      <c r="P65608">
        <v>0</v>
      </c>
      <c r="Q65608">
        <v>0</v>
      </c>
      <c r="R65608">
        <v>0</v>
      </c>
      <c r="S65608">
        <v>0</v>
      </c>
      <c r="T65608">
        <v>0</v>
      </c>
      <c r="U65608">
        <v>0</v>
      </c>
      <c r="V65608">
        <v>0</v>
      </c>
      <c r="W65608">
        <v>0</v>
      </c>
    </row>
    <row r="65609" spans="1:23" x14ac:dyDescent="0.3">
      <c r="A65609" s="1" t="s">
        <v>5518</v>
      </c>
      <c r="B65609">
        <v>1988</v>
      </c>
      <c r="C65609">
        <v>1</v>
      </c>
      <c r="D65609" s="1" t="s">
        <v>65</v>
      </c>
      <c r="E65609" s="1" t="s">
        <v>29</v>
      </c>
      <c r="F65609">
        <v>1</v>
      </c>
      <c r="H65609">
        <v>0</v>
      </c>
      <c r="I65609">
        <v>0</v>
      </c>
      <c r="J65609">
        <v>0</v>
      </c>
      <c r="K65609">
        <v>0</v>
      </c>
      <c r="L65609">
        <v>0</v>
      </c>
      <c r="M65609">
        <v>0</v>
      </c>
      <c r="N65609">
        <v>0</v>
      </c>
      <c r="O65609">
        <v>0</v>
      </c>
      <c r="P65609">
        <v>0</v>
      </c>
      <c r="Q65609">
        <v>0</v>
      </c>
      <c r="R65609">
        <v>0</v>
      </c>
      <c r="S65609">
        <v>0</v>
      </c>
      <c r="T65609">
        <v>0</v>
      </c>
      <c r="U65609">
        <v>0</v>
      </c>
      <c r="V65609">
        <v>0</v>
      </c>
      <c r="W65609">
        <v>0</v>
      </c>
    </row>
    <row r="65610" spans="1:23" x14ac:dyDescent="0.3">
      <c r="A65610" s="1" t="s">
        <v>5790</v>
      </c>
      <c r="B65610">
        <v>1988</v>
      </c>
      <c r="C65610">
        <v>1</v>
      </c>
      <c r="D65610" s="1" t="s">
        <v>65</v>
      </c>
      <c r="E65610" s="1" t="s">
        <v>29</v>
      </c>
      <c r="F65610">
        <v>152</v>
      </c>
      <c r="H65610">
        <v>613</v>
      </c>
      <c r="I65610">
        <v>88</v>
      </c>
      <c r="J65610">
        <v>186</v>
      </c>
      <c r="K65610">
        <v>23</v>
      </c>
      <c r="L65610">
        <v>6</v>
      </c>
      <c r="M65610">
        <v>10</v>
      </c>
      <c r="N65610">
        <v>54</v>
      </c>
      <c r="O65610">
        <v>25</v>
      </c>
      <c r="P65610">
        <v>11</v>
      </c>
      <c r="Q65610">
        <v>56</v>
      </c>
      <c r="R65610">
        <v>72</v>
      </c>
      <c r="S65610">
        <v>4</v>
      </c>
      <c r="T65610">
        <v>2</v>
      </c>
      <c r="U65610">
        <v>1</v>
      </c>
      <c r="V65610">
        <v>4</v>
      </c>
      <c r="W65610">
        <v>17</v>
      </c>
    </row>
    <row r="65611" spans="1:23" x14ac:dyDescent="0.3">
      <c r="A65611" s="1" t="s">
        <v>5796</v>
      </c>
      <c r="B65611">
        <v>1988</v>
      </c>
      <c r="C65611">
        <v>1</v>
      </c>
      <c r="D65611" s="1" t="s">
        <v>65</v>
      </c>
      <c r="E65611" s="1" t="s">
        <v>29</v>
      </c>
      <c r="F65611">
        <v>62</v>
      </c>
      <c r="H65611">
        <v>212</v>
      </c>
      <c r="I65611">
        <v>24</v>
      </c>
      <c r="J65611">
        <v>66</v>
      </c>
      <c r="K65611">
        <v>8</v>
      </c>
      <c r="L65611">
        <v>0</v>
      </c>
      <c r="M65611">
        <v>1</v>
      </c>
      <c r="N65611">
        <v>12</v>
      </c>
      <c r="O65611">
        <v>0</v>
      </c>
      <c r="P65611">
        <v>0</v>
      </c>
      <c r="Q65611">
        <v>5</v>
      </c>
      <c r="R65611">
        <v>18</v>
      </c>
      <c r="S65611">
        <v>1</v>
      </c>
      <c r="T65611">
        <v>0</v>
      </c>
      <c r="U65611">
        <v>2</v>
      </c>
      <c r="V65611">
        <v>2</v>
      </c>
      <c r="W65611">
        <v>4</v>
      </c>
    </row>
    <row r="65612" spans="1:23" x14ac:dyDescent="0.3">
      <c r="A65612" s="1" t="s">
        <v>6586</v>
      </c>
      <c r="B65612">
        <v>1988</v>
      </c>
      <c r="C65612">
        <v>1</v>
      </c>
      <c r="D65612" s="1" t="s">
        <v>65</v>
      </c>
      <c r="E65612" s="1" t="s">
        <v>29</v>
      </c>
      <c r="F65612">
        <v>38</v>
      </c>
      <c r="H65612">
        <v>0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>
        <v>0</v>
      </c>
      <c r="O65612">
        <v>0</v>
      </c>
      <c r="P65612">
        <v>0</v>
      </c>
      <c r="Q65612">
        <v>0</v>
      </c>
      <c r="R65612">
        <v>0</v>
      </c>
      <c r="S65612">
        <v>0</v>
      </c>
      <c r="T65612">
        <v>0</v>
      </c>
      <c r="U65612">
        <v>0</v>
      </c>
      <c r="V65612">
        <v>0</v>
      </c>
      <c r="W65612">
        <v>0</v>
      </c>
    </row>
    <row r="65613" spans="1:23" x14ac:dyDescent="0.3">
      <c r="A65613" s="1" t="s">
        <v>7089</v>
      </c>
      <c r="B65613">
        <v>1988</v>
      </c>
      <c r="C65613">
        <v>1</v>
      </c>
      <c r="D65613" s="1" t="s">
        <v>65</v>
      </c>
      <c r="E65613" s="1" t="s">
        <v>29</v>
      </c>
      <c r="F65613">
        <v>150</v>
      </c>
      <c r="H65613">
        <v>515</v>
      </c>
      <c r="I65613">
        <v>69</v>
      </c>
      <c r="J65613">
        <v>144</v>
      </c>
      <c r="K65613">
        <v>32</v>
      </c>
      <c r="L65613">
        <v>4</v>
      </c>
      <c r="M65613">
        <v>6</v>
      </c>
      <c r="N65613">
        <v>71</v>
      </c>
      <c r="O65613">
        <v>7</v>
      </c>
      <c r="P65613">
        <v>3</v>
      </c>
      <c r="Q65613">
        <v>28</v>
      </c>
      <c r="R65613">
        <v>50</v>
      </c>
      <c r="S65613">
        <v>12</v>
      </c>
      <c r="T65613">
        <v>0</v>
      </c>
      <c r="U65613">
        <v>2</v>
      </c>
      <c r="V65613">
        <v>8</v>
      </c>
      <c r="W65613">
        <v>8</v>
      </c>
    </row>
    <row r="65614" spans="1:23" x14ac:dyDescent="0.3">
      <c r="A65614" s="1" t="s">
        <v>7405</v>
      </c>
      <c r="B65614">
        <v>1988</v>
      </c>
      <c r="C65614">
        <v>2</v>
      </c>
      <c r="D65614" s="1" t="s">
        <v>65</v>
      </c>
      <c r="E65614" s="1" t="s">
        <v>29</v>
      </c>
      <c r="F65614">
        <v>28</v>
      </c>
      <c r="H65614">
        <v>0</v>
      </c>
      <c r="I65614">
        <v>0</v>
      </c>
      <c r="J65614">
        <v>0</v>
      </c>
      <c r="K65614">
        <v>0</v>
      </c>
      <c r="L65614">
        <v>0</v>
      </c>
      <c r="M65614">
        <v>0</v>
      </c>
      <c r="N65614">
        <v>0</v>
      </c>
      <c r="O65614">
        <v>0</v>
      </c>
      <c r="P65614">
        <v>0</v>
      </c>
      <c r="Q65614">
        <v>0</v>
      </c>
      <c r="R65614">
        <v>0</v>
      </c>
      <c r="S65614">
        <v>0</v>
      </c>
      <c r="T65614">
        <v>0</v>
      </c>
      <c r="U65614">
        <v>0</v>
      </c>
      <c r="V65614">
        <v>0</v>
      </c>
      <c r="W65614">
        <v>0</v>
      </c>
    </row>
    <row r="65615" spans="1:23" x14ac:dyDescent="0.3">
      <c r="A65615" s="1" t="s">
        <v>8447</v>
      </c>
      <c r="B65615">
        <v>1988</v>
      </c>
      <c r="C65615">
        <v>1</v>
      </c>
      <c r="D65615" s="1" t="s">
        <v>65</v>
      </c>
      <c r="E65615" s="1" t="s">
        <v>29</v>
      </c>
      <c r="F65615">
        <v>152</v>
      </c>
      <c r="H65615">
        <v>552</v>
      </c>
      <c r="I65615">
        <v>59</v>
      </c>
      <c r="J65615">
        <v>133</v>
      </c>
      <c r="K65615">
        <v>25</v>
      </c>
      <c r="L65615">
        <v>0</v>
      </c>
      <c r="M65615">
        <v>9</v>
      </c>
      <c r="N65615">
        <v>49</v>
      </c>
      <c r="O65615">
        <v>2</v>
      </c>
      <c r="P65615">
        <v>3</v>
      </c>
      <c r="Q65615">
        <v>48</v>
      </c>
      <c r="R65615">
        <v>101</v>
      </c>
      <c r="S65615">
        <v>2</v>
      </c>
      <c r="T65615">
        <v>1</v>
      </c>
      <c r="U65615">
        <v>0</v>
      </c>
      <c r="V65615">
        <v>5</v>
      </c>
      <c r="W65615">
        <v>12</v>
      </c>
    </row>
    <row r="65616" spans="1:23" x14ac:dyDescent="0.3">
      <c r="A65616" s="1" t="s">
        <v>8571</v>
      </c>
      <c r="B65616">
        <v>1988</v>
      </c>
      <c r="C65616">
        <v>1</v>
      </c>
      <c r="D65616" s="1" t="s">
        <v>65</v>
      </c>
      <c r="E65616" s="1" t="s">
        <v>29</v>
      </c>
      <c r="F65616">
        <v>9</v>
      </c>
      <c r="H65616">
        <v>21</v>
      </c>
      <c r="I65616">
        <v>1</v>
      </c>
      <c r="J65616">
        <v>1</v>
      </c>
      <c r="K65616">
        <v>0</v>
      </c>
      <c r="L65616">
        <v>0</v>
      </c>
      <c r="M65616">
        <v>0</v>
      </c>
      <c r="N65616">
        <v>1</v>
      </c>
      <c r="O65616">
        <v>0</v>
      </c>
      <c r="P65616">
        <v>0</v>
      </c>
      <c r="Q65616">
        <v>0</v>
      </c>
      <c r="R65616">
        <v>2</v>
      </c>
      <c r="S65616">
        <v>0</v>
      </c>
      <c r="T65616">
        <v>0</v>
      </c>
      <c r="U65616">
        <v>1</v>
      </c>
      <c r="V65616">
        <v>0</v>
      </c>
      <c r="W65616">
        <v>1</v>
      </c>
    </row>
    <row r="65617" spans="1:23" x14ac:dyDescent="0.3">
      <c r="A65617" s="1" t="s">
        <v>8756</v>
      </c>
      <c r="B65617">
        <v>1988</v>
      </c>
      <c r="C65617">
        <v>1</v>
      </c>
      <c r="D65617" s="1" t="s">
        <v>65</v>
      </c>
      <c r="E65617" s="1" t="s">
        <v>29</v>
      </c>
      <c r="F65617">
        <v>51</v>
      </c>
      <c r="H65617">
        <v>0</v>
      </c>
      <c r="I65617">
        <v>0</v>
      </c>
      <c r="J65617">
        <v>0</v>
      </c>
      <c r="K65617">
        <v>0</v>
      </c>
      <c r="L65617">
        <v>0</v>
      </c>
      <c r="M65617">
        <v>0</v>
      </c>
      <c r="N65617">
        <v>0</v>
      </c>
      <c r="O65617">
        <v>0</v>
      </c>
      <c r="P65617">
        <v>0</v>
      </c>
      <c r="Q65617">
        <v>0</v>
      </c>
      <c r="R65617">
        <v>0</v>
      </c>
      <c r="S65617">
        <v>0</v>
      </c>
      <c r="T65617">
        <v>0</v>
      </c>
      <c r="U65617">
        <v>0</v>
      </c>
      <c r="V65617">
        <v>0</v>
      </c>
      <c r="W65617">
        <v>0</v>
      </c>
    </row>
    <row r="65618" spans="1:23" x14ac:dyDescent="0.3">
      <c r="A65618" s="1" t="s">
        <v>8832</v>
      </c>
      <c r="B65618">
        <v>1988</v>
      </c>
      <c r="C65618">
        <v>1</v>
      </c>
      <c r="D65618" s="1" t="s">
        <v>65</v>
      </c>
      <c r="E65618" s="1" t="s">
        <v>29</v>
      </c>
      <c r="F65618">
        <v>7</v>
      </c>
      <c r="H65618">
        <v>9</v>
      </c>
      <c r="I65618">
        <v>0</v>
      </c>
      <c r="J65618">
        <v>1</v>
      </c>
      <c r="K65618">
        <v>0</v>
      </c>
      <c r="L65618">
        <v>0</v>
      </c>
      <c r="M65618">
        <v>0</v>
      </c>
      <c r="N65618">
        <v>1</v>
      </c>
      <c r="O65618">
        <v>0</v>
      </c>
      <c r="P65618">
        <v>0</v>
      </c>
      <c r="Q65618">
        <v>0</v>
      </c>
      <c r="R65618">
        <v>3</v>
      </c>
      <c r="S65618">
        <v>0</v>
      </c>
      <c r="T65618">
        <v>0</v>
      </c>
      <c r="U65618">
        <v>1</v>
      </c>
      <c r="V65618">
        <v>0</v>
      </c>
      <c r="W65618">
        <v>0</v>
      </c>
    </row>
    <row r="65619" spans="1:23" x14ac:dyDescent="0.3">
      <c r="A65619" s="1" t="s">
        <v>8908</v>
      </c>
      <c r="B65619">
        <v>1988</v>
      </c>
      <c r="C65619">
        <v>1</v>
      </c>
      <c r="D65619" s="1" t="s">
        <v>65</v>
      </c>
      <c r="E65619" s="1" t="s">
        <v>29</v>
      </c>
      <c r="F65619">
        <v>3</v>
      </c>
      <c r="H65619">
        <v>0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>
        <v>0</v>
      </c>
      <c r="O65619">
        <v>0</v>
      </c>
      <c r="P65619">
        <v>0</v>
      </c>
      <c r="Q65619">
        <v>0</v>
      </c>
      <c r="R65619">
        <v>0</v>
      </c>
      <c r="S65619">
        <v>0</v>
      </c>
      <c r="T65619">
        <v>0</v>
      </c>
      <c r="U65619">
        <v>0</v>
      </c>
      <c r="V65619">
        <v>0</v>
      </c>
      <c r="W65619">
        <v>0</v>
      </c>
    </row>
    <row r="65620" spans="1:23" x14ac:dyDescent="0.3">
      <c r="A65620" s="1" t="s">
        <v>9284</v>
      </c>
      <c r="B65620">
        <v>1988</v>
      </c>
      <c r="C65620">
        <v>1</v>
      </c>
      <c r="D65620" s="1" t="s">
        <v>65</v>
      </c>
      <c r="E65620" s="1" t="s">
        <v>29</v>
      </c>
      <c r="F65620">
        <v>75</v>
      </c>
      <c r="H65620">
        <v>225</v>
      </c>
      <c r="I65620">
        <v>31</v>
      </c>
      <c r="J65620">
        <v>58</v>
      </c>
      <c r="K65620">
        <v>8</v>
      </c>
      <c r="L65620">
        <v>0</v>
      </c>
      <c r="M65620">
        <v>18</v>
      </c>
      <c r="N65620">
        <v>43</v>
      </c>
      <c r="O65620">
        <v>0</v>
      </c>
      <c r="P65620">
        <v>0</v>
      </c>
      <c r="Q65620">
        <v>16</v>
      </c>
      <c r="R65620">
        <v>65</v>
      </c>
      <c r="S65620">
        <v>1</v>
      </c>
      <c r="T65620">
        <v>8</v>
      </c>
      <c r="U65620">
        <v>0</v>
      </c>
      <c r="V65620">
        <v>5</v>
      </c>
      <c r="W65620">
        <v>0</v>
      </c>
    </row>
    <row r="65621" spans="1:23" x14ac:dyDescent="0.3">
      <c r="A65621" s="1" t="s">
        <v>9662</v>
      </c>
      <c r="B65621">
        <v>1988</v>
      </c>
      <c r="C65621">
        <v>1</v>
      </c>
      <c r="D65621" s="1" t="s">
        <v>65</v>
      </c>
      <c r="E65621" s="1" t="s">
        <v>29</v>
      </c>
      <c r="F65621">
        <v>4</v>
      </c>
      <c r="H65621">
        <v>4</v>
      </c>
      <c r="I65621">
        <v>0</v>
      </c>
      <c r="J65621">
        <v>0</v>
      </c>
      <c r="K65621">
        <v>0</v>
      </c>
      <c r="L65621">
        <v>0</v>
      </c>
      <c r="M65621">
        <v>0</v>
      </c>
      <c r="N65621">
        <v>0</v>
      </c>
      <c r="O65621">
        <v>0</v>
      </c>
      <c r="P65621">
        <v>0</v>
      </c>
      <c r="Q65621">
        <v>1</v>
      </c>
      <c r="R65621">
        <v>0</v>
      </c>
      <c r="S65621">
        <v>0</v>
      </c>
      <c r="T65621">
        <v>0</v>
      </c>
      <c r="U65621">
        <v>0</v>
      </c>
      <c r="V65621">
        <v>0</v>
      </c>
      <c r="W65621">
        <v>1</v>
      </c>
    </row>
    <row r="65622" spans="1:23" x14ac:dyDescent="0.3">
      <c r="A65622" s="1" t="s">
        <v>9758</v>
      </c>
      <c r="B65622">
        <v>1988</v>
      </c>
      <c r="C65622">
        <v>1</v>
      </c>
      <c r="D65622" s="1" t="s">
        <v>65</v>
      </c>
      <c r="E65622" s="1" t="s">
        <v>29</v>
      </c>
      <c r="F65622">
        <v>17</v>
      </c>
      <c r="H65622">
        <v>0</v>
      </c>
      <c r="I65622">
        <v>0</v>
      </c>
      <c r="J65622">
        <v>0</v>
      </c>
      <c r="K65622">
        <v>0</v>
      </c>
      <c r="L65622">
        <v>0</v>
      </c>
      <c r="M65622">
        <v>0</v>
      </c>
      <c r="N65622">
        <v>0</v>
      </c>
      <c r="O65622">
        <v>0</v>
      </c>
      <c r="P65622">
        <v>0</v>
      </c>
      <c r="Q65622">
        <v>0</v>
      </c>
      <c r="R65622">
        <v>0</v>
      </c>
      <c r="S65622">
        <v>0</v>
      </c>
      <c r="T65622">
        <v>0</v>
      </c>
      <c r="U65622">
        <v>0</v>
      </c>
      <c r="V65622">
        <v>0</v>
      </c>
      <c r="W65622">
        <v>0</v>
      </c>
    </row>
    <row r="65623" spans="1:23" x14ac:dyDescent="0.3">
      <c r="A65623" s="1" t="s">
        <v>11499</v>
      </c>
      <c r="B65623">
        <v>1988</v>
      </c>
      <c r="C65623">
        <v>1</v>
      </c>
      <c r="D65623" s="1" t="s">
        <v>65</v>
      </c>
      <c r="E65623" s="1" t="s">
        <v>29</v>
      </c>
      <c r="F65623">
        <v>16</v>
      </c>
      <c r="H65623">
        <v>51</v>
      </c>
      <c r="I65623">
        <v>10</v>
      </c>
      <c r="J65623">
        <v>13</v>
      </c>
      <c r="K65623">
        <v>0</v>
      </c>
      <c r="L65623">
        <v>0</v>
      </c>
      <c r="M65623">
        <v>6</v>
      </c>
      <c r="N65623">
        <v>8</v>
      </c>
      <c r="O65623">
        <v>0</v>
      </c>
      <c r="P65623">
        <v>0</v>
      </c>
      <c r="Q65623">
        <v>2</v>
      </c>
      <c r="R65623">
        <v>18</v>
      </c>
      <c r="S65623">
        <v>0</v>
      </c>
      <c r="T65623">
        <v>2</v>
      </c>
      <c r="U65623">
        <v>1</v>
      </c>
      <c r="V65623">
        <v>0</v>
      </c>
      <c r="W65623">
        <v>0</v>
      </c>
    </row>
    <row r="65624" spans="1:23" x14ac:dyDescent="0.3">
      <c r="A65624" s="1" t="s">
        <v>12599</v>
      </c>
      <c r="B65624">
        <v>1988</v>
      </c>
      <c r="C65624">
        <v>1</v>
      </c>
      <c r="D65624" s="1" t="s">
        <v>65</v>
      </c>
      <c r="E65624" s="1" t="s">
        <v>29</v>
      </c>
      <c r="F65624">
        <v>11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0</v>
      </c>
      <c r="N65624">
        <v>0</v>
      </c>
      <c r="O65624">
        <v>0</v>
      </c>
      <c r="P65624">
        <v>0</v>
      </c>
      <c r="Q65624">
        <v>0</v>
      </c>
      <c r="R65624">
        <v>0</v>
      </c>
      <c r="S65624">
        <v>0</v>
      </c>
      <c r="T65624">
        <v>0</v>
      </c>
      <c r="U65624">
        <v>0</v>
      </c>
      <c r="V65624">
        <v>0</v>
      </c>
      <c r="W65624">
        <v>0</v>
      </c>
    </row>
    <row r="65625" spans="1:23" x14ac:dyDescent="0.3">
      <c r="A65625" s="1" t="s">
        <v>13488</v>
      </c>
      <c r="B65625">
        <v>1988</v>
      </c>
      <c r="C65625">
        <v>1</v>
      </c>
      <c r="D65625" s="1" t="s">
        <v>65</v>
      </c>
      <c r="E65625" s="1" t="s">
        <v>29</v>
      </c>
      <c r="F65625">
        <v>10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  <c r="P65625">
        <v>0</v>
      </c>
      <c r="Q65625">
        <v>0</v>
      </c>
      <c r="R65625">
        <v>0</v>
      </c>
      <c r="S65625">
        <v>0</v>
      </c>
      <c r="T65625">
        <v>0</v>
      </c>
      <c r="U65625">
        <v>0</v>
      </c>
      <c r="V65625">
        <v>0</v>
      </c>
      <c r="W65625">
        <v>0</v>
      </c>
    </row>
    <row r="65626" spans="1:23" x14ac:dyDescent="0.3">
      <c r="A65626" s="1" t="s">
        <v>14130</v>
      </c>
      <c r="B65626">
        <v>1988</v>
      </c>
      <c r="C65626">
        <v>1</v>
      </c>
      <c r="D65626" s="1" t="s">
        <v>65</v>
      </c>
      <c r="E65626" s="1" t="s">
        <v>29</v>
      </c>
      <c r="F65626">
        <v>22</v>
      </c>
      <c r="H65626">
        <v>46</v>
      </c>
      <c r="I65626">
        <v>7</v>
      </c>
      <c r="J65626">
        <v>12</v>
      </c>
      <c r="K65626">
        <v>1</v>
      </c>
      <c r="L65626">
        <v>0</v>
      </c>
      <c r="M65626">
        <v>0</v>
      </c>
      <c r="N65626">
        <v>5</v>
      </c>
      <c r="O65626">
        <v>0</v>
      </c>
      <c r="P65626">
        <v>0</v>
      </c>
      <c r="Q65626">
        <v>3</v>
      </c>
      <c r="R65626">
        <v>7</v>
      </c>
      <c r="S65626">
        <v>0</v>
      </c>
      <c r="T65626">
        <v>1</v>
      </c>
      <c r="U65626">
        <v>0</v>
      </c>
      <c r="V65626">
        <v>2</v>
      </c>
      <c r="W65626">
        <v>0</v>
      </c>
    </row>
    <row r="65627" spans="1:23" x14ac:dyDescent="0.3">
      <c r="A65627" s="1" t="s">
        <v>14740</v>
      </c>
      <c r="B65627">
        <v>1988</v>
      </c>
      <c r="C65627">
        <v>1</v>
      </c>
      <c r="D65627" s="1" t="s">
        <v>65</v>
      </c>
      <c r="E65627" s="1" t="s">
        <v>29</v>
      </c>
      <c r="F65627">
        <v>10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>
        <v>0</v>
      </c>
      <c r="O65627">
        <v>0</v>
      </c>
      <c r="P65627">
        <v>0</v>
      </c>
      <c r="Q65627">
        <v>0</v>
      </c>
      <c r="R65627">
        <v>0</v>
      </c>
      <c r="S65627">
        <v>0</v>
      </c>
      <c r="T65627">
        <v>0</v>
      </c>
      <c r="U65627">
        <v>0</v>
      </c>
      <c r="V65627">
        <v>0</v>
      </c>
      <c r="W65627">
        <v>0</v>
      </c>
    </row>
    <row r="65628" spans="1:23" x14ac:dyDescent="0.3">
      <c r="A65628" s="1" t="s">
        <v>15347</v>
      </c>
      <c r="B65628">
        <v>1988</v>
      </c>
      <c r="C65628">
        <v>1</v>
      </c>
      <c r="D65628" s="1" t="s">
        <v>65</v>
      </c>
      <c r="E65628" s="1" t="s">
        <v>29</v>
      </c>
      <c r="F65628">
        <v>15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>
        <v>0</v>
      </c>
      <c r="O65628">
        <v>0</v>
      </c>
      <c r="P65628">
        <v>0</v>
      </c>
      <c r="Q65628">
        <v>0</v>
      </c>
      <c r="R65628">
        <v>0</v>
      </c>
      <c r="S65628">
        <v>0</v>
      </c>
      <c r="T65628">
        <v>0</v>
      </c>
      <c r="U65628">
        <v>0</v>
      </c>
      <c r="V65628">
        <v>0</v>
      </c>
      <c r="W65628">
        <v>0</v>
      </c>
    </row>
    <row r="65629" spans="1:23" x14ac:dyDescent="0.3">
      <c r="A65629" s="1" t="s">
        <v>16220</v>
      </c>
      <c r="B65629">
        <v>1988</v>
      </c>
      <c r="C65629">
        <v>1</v>
      </c>
      <c r="D65629" s="1" t="s">
        <v>65</v>
      </c>
      <c r="E65629" s="1" t="s">
        <v>29</v>
      </c>
      <c r="F65629">
        <v>142</v>
      </c>
      <c r="H65629">
        <v>511</v>
      </c>
      <c r="I65629">
        <v>71</v>
      </c>
      <c r="J65629">
        <v>139</v>
      </c>
      <c r="K65629">
        <v>24</v>
      </c>
      <c r="L65629">
        <v>3</v>
      </c>
      <c r="M65629">
        <v>26</v>
      </c>
      <c r="N65629">
        <v>75</v>
      </c>
      <c r="O65629">
        <v>5</v>
      </c>
      <c r="P65629">
        <v>1</v>
      </c>
      <c r="Q65629">
        <v>42</v>
      </c>
      <c r="R65629">
        <v>101</v>
      </c>
      <c r="S65629">
        <v>7</v>
      </c>
      <c r="T65629">
        <v>1</v>
      </c>
      <c r="U65629">
        <v>0</v>
      </c>
      <c r="V65629">
        <v>4</v>
      </c>
      <c r="W65629">
        <v>12</v>
      </c>
    </row>
    <row r="65630" spans="1:23" x14ac:dyDescent="0.3">
      <c r="A65630" s="1" t="s">
        <v>16904</v>
      </c>
      <c r="B65630">
        <v>1988</v>
      </c>
      <c r="C65630">
        <v>1</v>
      </c>
      <c r="D65630" s="1" t="s">
        <v>65</v>
      </c>
      <c r="E65630" s="1" t="s">
        <v>29</v>
      </c>
      <c r="F65630">
        <v>33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0</v>
      </c>
      <c r="N65630">
        <v>0</v>
      </c>
      <c r="O65630">
        <v>0</v>
      </c>
      <c r="P65630">
        <v>0</v>
      </c>
      <c r="Q65630">
        <v>0</v>
      </c>
      <c r="R65630">
        <v>0</v>
      </c>
      <c r="S65630">
        <v>0</v>
      </c>
      <c r="T65630">
        <v>0</v>
      </c>
      <c r="U65630">
        <v>0</v>
      </c>
      <c r="V65630">
        <v>0</v>
      </c>
      <c r="W65630">
        <v>0</v>
      </c>
    </row>
    <row r="65631" spans="1:23" x14ac:dyDescent="0.3">
      <c r="A65631" s="1" t="s">
        <v>16925</v>
      </c>
      <c r="B65631">
        <v>1988</v>
      </c>
      <c r="C65631">
        <v>1</v>
      </c>
      <c r="D65631" s="1" t="s">
        <v>65</v>
      </c>
      <c r="E65631" s="1" t="s">
        <v>29</v>
      </c>
      <c r="F65631">
        <v>41</v>
      </c>
      <c r="H65631">
        <v>143</v>
      </c>
      <c r="I65631">
        <v>16</v>
      </c>
      <c r="J65631">
        <v>32</v>
      </c>
      <c r="K65631">
        <v>5</v>
      </c>
      <c r="L65631">
        <v>1</v>
      </c>
      <c r="M65631">
        <v>1</v>
      </c>
      <c r="N65631">
        <v>17</v>
      </c>
      <c r="O65631">
        <v>1</v>
      </c>
      <c r="P65631">
        <v>0</v>
      </c>
      <c r="Q65631">
        <v>23</v>
      </c>
      <c r="R65631">
        <v>27</v>
      </c>
      <c r="S65631">
        <v>1</v>
      </c>
      <c r="T65631">
        <v>1</v>
      </c>
      <c r="U65631">
        <v>0</v>
      </c>
      <c r="V65631">
        <v>1</v>
      </c>
      <c r="W65631">
        <v>3</v>
      </c>
    </row>
    <row r="65632" spans="1:23" x14ac:dyDescent="0.3">
      <c r="A65632" s="1" t="s">
        <v>17286</v>
      </c>
      <c r="B65632">
        <v>1988</v>
      </c>
      <c r="C65632">
        <v>1</v>
      </c>
      <c r="D65632" s="1" t="s">
        <v>65</v>
      </c>
      <c r="E65632" s="1" t="s">
        <v>29</v>
      </c>
      <c r="F65632">
        <v>9</v>
      </c>
      <c r="H65632">
        <v>24</v>
      </c>
      <c r="I65632">
        <v>1</v>
      </c>
      <c r="J65632">
        <v>4</v>
      </c>
      <c r="K65632">
        <v>0</v>
      </c>
      <c r="L65632">
        <v>0</v>
      </c>
      <c r="M65632">
        <v>1</v>
      </c>
      <c r="N65632">
        <v>2</v>
      </c>
      <c r="O65632">
        <v>0</v>
      </c>
      <c r="P65632">
        <v>0</v>
      </c>
      <c r="Q65632">
        <v>2</v>
      </c>
      <c r="R65632">
        <v>8</v>
      </c>
      <c r="S65632">
        <v>0</v>
      </c>
      <c r="T65632">
        <v>0</v>
      </c>
      <c r="U65632">
        <v>0</v>
      </c>
      <c r="V65632">
        <v>0</v>
      </c>
      <c r="W65632">
        <v>1</v>
      </c>
    </row>
    <row r="65633" spans="1:23" x14ac:dyDescent="0.3">
      <c r="A65633" s="1" t="s">
        <v>17572</v>
      </c>
      <c r="B65633">
        <v>1988</v>
      </c>
      <c r="C65633">
        <v>1</v>
      </c>
      <c r="D65633" s="1" t="s">
        <v>65</v>
      </c>
      <c r="E65633" s="1" t="s">
        <v>29</v>
      </c>
      <c r="F65633">
        <v>149</v>
      </c>
      <c r="H65633">
        <v>493</v>
      </c>
      <c r="I65633">
        <v>58</v>
      </c>
      <c r="J65633">
        <v>121</v>
      </c>
      <c r="K65633">
        <v>22</v>
      </c>
      <c r="L65633">
        <v>3</v>
      </c>
      <c r="M65633">
        <v>11</v>
      </c>
      <c r="N65633">
        <v>50</v>
      </c>
      <c r="O65633">
        <v>12</v>
      </c>
      <c r="P65633">
        <v>9</v>
      </c>
      <c r="Q65633">
        <v>62</v>
      </c>
      <c r="R65633">
        <v>66</v>
      </c>
      <c r="S65633">
        <v>4</v>
      </c>
      <c r="T65633">
        <v>2</v>
      </c>
      <c r="U65633">
        <v>3</v>
      </c>
      <c r="V65633">
        <v>4</v>
      </c>
      <c r="W65633">
        <v>10</v>
      </c>
    </row>
    <row r="65634" spans="1:23" x14ac:dyDescent="0.3">
      <c r="A65634" s="1" t="s">
        <v>17929</v>
      </c>
      <c r="B65634">
        <v>1988</v>
      </c>
      <c r="C65634">
        <v>1</v>
      </c>
      <c r="D65634" s="1" t="s">
        <v>65</v>
      </c>
      <c r="E65634" s="1" t="s">
        <v>29</v>
      </c>
      <c r="F65634">
        <v>3</v>
      </c>
      <c r="H65634">
        <v>0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>
        <v>0</v>
      </c>
      <c r="O65634">
        <v>0</v>
      </c>
      <c r="P65634">
        <v>0</v>
      </c>
      <c r="Q65634">
        <v>0</v>
      </c>
      <c r="R65634">
        <v>0</v>
      </c>
      <c r="S65634">
        <v>0</v>
      </c>
      <c r="T65634">
        <v>0</v>
      </c>
      <c r="U65634">
        <v>0</v>
      </c>
      <c r="V65634">
        <v>0</v>
      </c>
      <c r="W65634">
        <v>0</v>
      </c>
    </row>
    <row r="65635" spans="1:23" x14ac:dyDescent="0.3">
      <c r="A65635" s="1" t="s">
        <v>18079</v>
      </c>
      <c r="B65635">
        <v>1988</v>
      </c>
      <c r="C65635">
        <v>1</v>
      </c>
      <c r="D65635" s="1" t="s">
        <v>65</v>
      </c>
      <c r="E65635" s="1" t="s">
        <v>29</v>
      </c>
      <c r="F65635">
        <v>69</v>
      </c>
      <c r="H65635">
        <v>223</v>
      </c>
      <c r="I65635">
        <v>30</v>
      </c>
      <c r="J65635">
        <v>57</v>
      </c>
      <c r="K65635">
        <v>14</v>
      </c>
      <c r="L65635">
        <v>2</v>
      </c>
      <c r="M65635">
        <v>2</v>
      </c>
      <c r="N65635">
        <v>21</v>
      </c>
      <c r="O65635">
        <v>3</v>
      </c>
      <c r="P65635">
        <v>3</v>
      </c>
      <c r="Q65635">
        <v>9</v>
      </c>
      <c r="R65635">
        <v>35</v>
      </c>
      <c r="S65635">
        <v>0</v>
      </c>
      <c r="T65635">
        <v>5</v>
      </c>
      <c r="U65635">
        <v>3</v>
      </c>
      <c r="V65635">
        <v>1</v>
      </c>
      <c r="W65635">
        <v>2</v>
      </c>
    </row>
    <row r="65636" spans="1:23" x14ac:dyDescent="0.3">
      <c r="A65636" s="1" t="s">
        <v>18493</v>
      </c>
      <c r="B65636">
        <v>1988</v>
      </c>
      <c r="C65636">
        <v>1</v>
      </c>
      <c r="D65636" s="1" t="s">
        <v>65</v>
      </c>
      <c r="E65636" s="1" t="s">
        <v>29</v>
      </c>
      <c r="F65636">
        <v>10</v>
      </c>
      <c r="H65636">
        <v>21</v>
      </c>
      <c r="I65636">
        <v>3</v>
      </c>
      <c r="J65636">
        <v>4</v>
      </c>
      <c r="K65636">
        <v>0</v>
      </c>
      <c r="L65636">
        <v>0</v>
      </c>
      <c r="M65636">
        <v>0</v>
      </c>
      <c r="N65636">
        <v>1</v>
      </c>
      <c r="O65636">
        <v>0</v>
      </c>
      <c r="P65636">
        <v>0</v>
      </c>
      <c r="Q65636">
        <v>0</v>
      </c>
      <c r="R65636">
        <v>3</v>
      </c>
      <c r="S65636">
        <v>0</v>
      </c>
      <c r="T65636">
        <v>1</v>
      </c>
      <c r="U65636">
        <v>1</v>
      </c>
      <c r="V65636">
        <v>0</v>
      </c>
      <c r="W65636">
        <v>1</v>
      </c>
    </row>
    <row r="65637" spans="1:23" x14ac:dyDescent="0.3">
      <c r="A65637" s="1" t="s">
        <v>18539</v>
      </c>
      <c r="B65637">
        <v>1988</v>
      </c>
      <c r="C65637">
        <v>1</v>
      </c>
      <c r="D65637" s="1" t="s">
        <v>65</v>
      </c>
      <c r="E65637" s="1" t="s">
        <v>29</v>
      </c>
      <c r="F65637">
        <v>11</v>
      </c>
      <c r="H65637">
        <v>31</v>
      </c>
      <c r="I65637">
        <v>7</v>
      </c>
      <c r="J65637">
        <v>7</v>
      </c>
      <c r="K65637">
        <v>2</v>
      </c>
      <c r="L65637">
        <v>0</v>
      </c>
      <c r="M65637">
        <v>1</v>
      </c>
      <c r="N65637">
        <v>3</v>
      </c>
      <c r="O65637">
        <v>0</v>
      </c>
      <c r="P65637">
        <v>0</v>
      </c>
      <c r="Q65637">
        <v>0</v>
      </c>
      <c r="R65637">
        <v>6</v>
      </c>
      <c r="S65637">
        <v>0</v>
      </c>
      <c r="T65637">
        <v>0</v>
      </c>
      <c r="U65637">
        <v>0</v>
      </c>
      <c r="V65637">
        <v>0</v>
      </c>
      <c r="W65637">
        <v>2</v>
      </c>
    </row>
    <row r="65638" spans="1:23" x14ac:dyDescent="0.3">
      <c r="A65638" s="1" t="s">
        <v>18927</v>
      </c>
      <c r="B65638">
        <v>1988</v>
      </c>
      <c r="C65638">
        <v>1</v>
      </c>
      <c r="D65638" s="1" t="s">
        <v>65</v>
      </c>
      <c r="E65638" s="1" t="s">
        <v>29</v>
      </c>
      <c r="F65638">
        <v>23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>
        <v>0</v>
      </c>
      <c r="O65638">
        <v>0</v>
      </c>
      <c r="P65638">
        <v>0</v>
      </c>
      <c r="Q65638">
        <v>0</v>
      </c>
      <c r="R65638">
        <v>0</v>
      </c>
      <c r="S65638">
        <v>0</v>
      </c>
      <c r="T65638">
        <v>0</v>
      </c>
      <c r="U65638">
        <v>0</v>
      </c>
      <c r="V65638">
        <v>0</v>
      </c>
      <c r="W65638">
        <v>0</v>
      </c>
    </row>
    <row r="65639" spans="1:23" x14ac:dyDescent="0.3">
      <c r="A65639" s="1" t="s">
        <v>19091</v>
      </c>
      <c r="B65639">
        <v>1988</v>
      </c>
      <c r="C65639">
        <v>1</v>
      </c>
      <c r="D65639" s="1" t="s">
        <v>65</v>
      </c>
      <c r="E65639" s="1" t="s">
        <v>29</v>
      </c>
      <c r="F65639">
        <v>51</v>
      </c>
      <c r="H65639">
        <v>130</v>
      </c>
      <c r="I65639">
        <v>9</v>
      </c>
      <c r="J65639">
        <v>30</v>
      </c>
      <c r="K65639">
        <v>5</v>
      </c>
      <c r="L65639">
        <v>1</v>
      </c>
      <c r="M65639">
        <v>0</v>
      </c>
      <c r="N65639">
        <v>7</v>
      </c>
      <c r="O65639">
        <v>0</v>
      </c>
      <c r="P65639">
        <v>0</v>
      </c>
      <c r="Q65639">
        <v>8</v>
      </c>
      <c r="R65639">
        <v>13</v>
      </c>
      <c r="S65639">
        <v>0</v>
      </c>
      <c r="T65639">
        <v>0</v>
      </c>
      <c r="U65639">
        <v>8</v>
      </c>
      <c r="V65639">
        <v>0</v>
      </c>
      <c r="W65639">
        <v>3</v>
      </c>
    </row>
    <row r="65640" spans="1:23" x14ac:dyDescent="0.3">
      <c r="A65640" s="1" t="s">
        <v>261</v>
      </c>
      <c r="B65640">
        <v>1988</v>
      </c>
      <c r="C65640">
        <v>1</v>
      </c>
      <c r="D65640" s="1" t="s">
        <v>67</v>
      </c>
      <c r="E65640" s="1" t="s">
        <v>29</v>
      </c>
      <c r="F65640">
        <v>34</v>
      </c>
      <c r="H65640">
        <v>0</v>
      </c>
      <c r="I65640">
        <v>0</v>
      </c>
      <c r="J65640">
        <v>0</v>
      </c>
      <c r="K65640">
        <v>0</v>
      </c>
      <c r="L65640">
        <v>0</v>
      </c>
      <c r="M65640">
        <v>0</v>
      </c>
      <c r="N65640">
        <v>0</v>
      </c>
      <c r="O65640">
        <v>0</v>
      </c>
      <c r="P65640">
        <v>0</v>
      </c>
      <c r="Q65640">
        <v>0</v>
      </c>
      <c r="R65640">
        <v>0</v>
      </c>
      <c r="S65640">
        <v>0</v>
      </c>
      <c r="T65640">
        <v>0</v>
      </c>
      <c r="U65640">
        <v>0</v>
      </c>
      <c r="V65640">
        <v>0</v>
      </c>
      <c r="W65640">
        <v>0</v>
      </c>
    </row>
    <row r="65641" spans="1:23" x14ac:dyDescent="0.3">
      <c r="A65641" s="1" t="s">
        <v>845</v>
      </c>
      <c r="B65641">
        <v>1988</v>
      </c>
      <c r="C65641">
        <v>2</v>
      </c>
      <c r="D65641" s="1" t="s">
        <v>67</v>
      </c>
      <c r="E65641" s="1" t="s">
        <v>29</v>
      </c>
      <c r="F65641">
        <v>1</v>
      </c>
      <c r="H65641">
        <v>0</v>
      </c>
      <c r="I65641">
        <v>0</v>
      </c>
      <c r="J65641">
        <v>0</v>
      </c>
      <c r="K65641">
        <v>0</v>
      </c>
      <c r="L65641">
        <v>0</v>
      </c>
      <c r="M65641">
        <v>0</v>
      </c>
      <c r="N65641">
        <v>0</v>
      </c>
      <c r="O65641">
        <v>0</v>
      </c>
      <c r="P65641">
        <v>0</v>
      </c>
      <c r="Q65641">
        <v>0</v>
      </c>
      <c r="R65641">
        <v>0</v>
      </c>
      <c r="S65641">
        <v>0</v>
      </c>
      <c r="T65641">
        <v>0</v>
      </c>
      <c r="U65641">
        <v>0</v>
      </c>
      <c r="V65641">
        <v>0</v>
      </c>
      <c r="W65641">
        <v>0</v>
      </c>
    </row>
    <row r="65642" spans="1:23" x14ac:dyDescent="0.3">
      <c r="A65642" s="1" t="s">
        <v>1127</v>
      </c>
      <c r="B65642">
        <v>1988</v>
      </c>
      <c r="C65642">
        <v>1</v>
      </c>
      <c r="D65642" s="1" t="s">
        <v>67</v>
      </c>
      <c r="E65642" s="1" t="s">
        <v>29</v>
      </c>
      <c r="F65642">
        <v>10</v>
      </c>
      <c r="H65642">
        <v>11</v>
      </c>
      <c r="I65642">
        <v>2</v>
      </c>
      <c r="J65642">
        <v>2</v>
      </c>
      <c r="K65642">
        <v>0</v>
      </c>
      <c r="L65642">
        <v>1</v>
      </c>
      <c r="M65642">
        <v>0</v>
      </c>
      <c r="N65642">
        <v>0</v>
      </c>
      <c r="O65642">
        <v>0</v>
      </c>
      <c r="P65642">
        <v>0</v>
      </c>
      <c r="Q65642">
        <v>0</v>
      </c>
      <c r="R65642">
        <v>2</v>
      </c>
      <c r="S65642">
        <v>0</v>
      </c>
      <c r="T65642">
        <v>0</v>
      </c>
      <c r="U65642">
        <v>1</v>
      </c>
      <c r="V65642">
        <v>0</v>
      </c>
      <c r="W65642">
        <v>0</v>
      </c>
    </row>
    <row r="65643" spans="1:23" x14ac:dyDescent="0.3">
      <c r="A65643" s="1" t="s">
        <v>1129</v>
      </c>
      <c r="B65643">
        <v>1988</v>
      </c>
      <c r="C65643">
        <v>1</v>
      </c>
      <c r="D65643" s="1" t="s">
        <v>67</v>
      </c>
      <c r="E65643" s="1" t="s">
        <v>29</v>
      </c>
      <c r="F65643">
        <v>6</v>
      </c>
      <c r="H65643">
        <v>6</v>
      </c>
      <c r="I65643">
        <v>1</v>
      </c>
      <c r="J65643">
        <v>1</v>
      </c>
      <c r="K65643">
        <v>0</v>
      </c>
      <c r="L65643">
        <v>0</v>
      </c>
      <c r="M65643">
        <v>0</v>
      </c>
      <c r="N65643">
        <v>1</v>
      </c>
      <c r="O65643">
        <v>0</v>
      </c>
      <c r="P65643">
        <v>0</v>
      </c>
      <c r="Q65643">
        <v>0</v>
      </c>
      <c r="R65643">
        <v>2</v>
      </c>
      <c r="S65643">
        <v>0</v>
      </c>
      <c r="T65643">
        <v>0</v>
      </c>
      <c r="U65643">
        <v>0</v>
      </c>
      <c r="V65643">
        <v>0</v>
      </c>
      <c r="W65643">
        <v>0</v>
      </c>
    </row>
    <row r="65644" spans="1:23" x14ac:dyDescent="0.3">
      <c r="A65644" s="1" t="s">
        <v>1360</v>
      </c>
      <c r="B65644">
        <v>1988</v>
      </c>
      <c r="C65644">
        <v>1</v>
      </c>
      <c r="D65644" s="1" t="s">
        <v>67</v>
      </c>
      <c r="E65644" s="1" t="s">
        <v>29</v>
      </c>
      <c r="F65644">
        <v>116</v>
      </c>
      <c r="H65644">
        <v>289</v>
      </c>
      <c r="I65644">
        <v>37</v>
      </c>
      <c r="J65644">
        <v>85</v>
      </c>
      <c r="K65644">
        <v>14</v>
      </c>
      <c r="L65644">
        <v>0</v>
      </c>
      <c r="M65644">
        <v>5</v>
      </c>
      <c r="N65644">
        <v>35</v>
      </c>
      <c r="O65644">
        <v>0</v>
      </c>
      <c r="P65644">
        <v>2</v>
      </c>
      <c r="Q65644">
        <v>38</v>
      </c>
      <c r="R65644">
        <v>34</v>
      </c>
      <c r="S65644">
        <v>2</v>
      </c>
      <c r="T65644">
        <v>0</v>
      </c>
      <c r="U65644">
        <v>2</v>
      </c>
      <c r="V65644">
        <v>4</v>
      </c>
      <c r="W65644">
        <v>7</v>
      </c>
    </row>
    <row r="65645" spans="1:23" x14ac:dyDescent="0.3">
      <c r="A65645" s="1" t="s">
        <v>2117</v>
      </c>
      <c r="B65645">
        <v>1988</v>
      </c>
      <c r="C65645">
        <v>1</v>
      </c>
      <c r="D65645" s="1" t="s">
        <v>67</v>
      </c>
      <c r="E65645" s="1" t="s">
        <v>29</v>
      </c>
      <c r="F65645">
        <v>136</v>
      </c>
      <c r="H65645">
        <v>441</v>
      </c>
      <c r="I65645">
        <v>62</v>
      </c>
      <c r="J65645">
        <v>107</v>
      </c>
      <c r="K65645">
        <v>23</v>
      </c>
      <c r="L65645">
        <v>5</v>
      </c>
      <c r="M65645">
        <v>5</v>
      </c>
      <c r="N65645">
        <v>38</v>
      </c>
      <c r="O65645">
        <v>4</v>
      </c>
      <c r="P65645">
        <v>4</v>
      </c>
      <c r="Q65645">
        <v>44</v>
      </c>
      <c r="R65645">
        <v>74</v>
      </c>
      <c r="S65645">
        <v>2</v>
      </c>
      <c r="T65645">
        <v>3</v>
      </c>
      <c r="U65645">
        <v>6</v>
      </c>
      <c r="V65645">
        <v>4</v>
      </c>
      <c r="W65645">
        <v>9</v>
      </c>
    </row>
    <row r="65646" spans="1:23" x14ac:dyDescent="0.3">
      <c r="A65646" s="1" t="s">
        <v>4304</v>
      </c>
      <c r="B65646">
        <v>1988</v>
      </c>
      <c r="C65646">
        <v>1</v>
      </c>
      <c r="D65646" s="1" t="s">
        <v>67</v>
      </c>
      <c r="E65646" s="1" t="s">
        <v>29</v>
      </c>
      <c r="F65646">
        <v>7</v>
      </c>
      <c r="H65646">
        <v>17</v>
      </c>
      <c r="I65646">
        <v>1</v>
      </c>
      <c r="J65646">
        <v>3</v>
      </c>
      <c r="K65646">
        <v>0</v>
      </c>
      <c r="L65646">
        <v>0</v>
      </c>
      <c r="M65646">
        <v>0</v>
      </c>
      <c r="N65646">
        <v>0</v>
      </c>
      <c r="O65646">
        <v>0</v>
      </c>
      <c r="P65646">
        <v>0</v>
      </c>
      <c r="Q65646">
        <v>1</v>
      </c>
      <c r="R65646">
        <v>4</v>
      </c>
      <c r="S65646">
        <v>0</v>
      </c>
      <c r="T65646">
        <v>0</v>
      </c>
      <c r="U65646">
        <v>3</v>
      </c>
      <c r="V65646">
        <v>0</v>
      </c>
      <c r="W65646">
        <v>0</v>
      </c>
    </row>
    <row r="65647" spans="1:23" x14ac:dyDescent="0.3">
      <c r="A65647" s="1" t="s">
        <v>5258</v>
      </c>
      <c r="B65647">
        <v>1988</v>
      </c>
      <c r="C65647">
        <v>1</v>
      </c>
      <c r="D65647" s="1" t="s">
        <v>67</v>
      </c>
      <c r="E65647" s="1" t="s">
        <v>29</v>
      </c>
      <c r="F65647">
        <v>144</v>
      </c>
      <c r="H65647">
        <v>437</v>
      </c>
      <c r="I65647">
        <v>48</v>
      </c>
      <c r="J65647">
        <v>91</v>
      </c>
      <c r="K65647">
        <v>9</v>
      </c>
      <c r="L65647">
        <v>0</v>
      </c>
      <c r="M65647">
        <v>22</v>
      </c>
      <c r="N65647">
        <v>64</v>
      </c>
      <c r="O65647">
        <v>1</v>
      </c>
      <c r="P65647">
        <v>4</v>
      </c>
      <c r="Q65647">
        <v>84</v>
      </c>
      <c r="R65647">
        <v>89</v>
      </c>
      <c r="S65647">
        <v>4</v>
      </c>
      <c r="T65647">
        <v>1</v>
      </c>
      <c r="U65647">
        <v>0</v>
      </c>
      <c r="V65647">
        <v>0</v>
      </c>
      <c r="W65647">
        <v>14</v>
      </c>
    </row>
    <row r="65648" spans="1:23" x14ac:dyDescent="0.3">
      <c r="A65648" s="1" t="s">
        <v>6296</v>
      </c>
      <c r="B65648">
        <v>1988</v>
      </c>
      <c r="C65648">
        <v>1</v>
      </c>
      <c r="D65648" s="1" t="s">
        <v>67</v>
      </c>
      <c r="E65648" s="1" t="s">
        <v>29</v>
      </c>
      <c r="F65648">
        <v>40</v>
      </c>
      <c r="H65648">
        <v>0</v>
      </c>
      <c r="I65648">
        <v>0</v>
      </c>
      <c r="J65648">
        <v>0</v>
      </c>
      <c r="K65648">
        <v>0</v>
      </c>
      <c r="L65648">
        <v>0</v>
      </c>
      <c r="M65648">
        <v>0</v>
      </c>
      <c r="N65648">
        <v>0</v>
      </c>
      <c r="O65648">
        <v>0</v>
      </c>
      <c r="P65648">
        <v>0</v>
      </c>
      <c r="Q65648">
        <v>0</v>
      </c>
      <c r="R65648">
        <v>0</v>
      </c>
      <c r="S65648">
        <v>0</v>
      </c>
      <c r="T65648">
        <v>0</v>
      </c>
      <c r="U65648">
        <v>0</v>
      </c>
      <c r="V65648">
        <v>0</v>
      </c>
      <c r="W65648">
        <v>0</v>
      </c>
    </row>
    <row r="65649" spans="1:23" x14ac:dyDescent="0.3">
      <c r="A65649" s="1" t="s">
        <v>7476</v>
      </c>
      <c r="B65649">
        <v>1988</v>
      </c>
      <c r="C65649">
        <v>1</v>
      </c>
      <c r="D65649" s="1" t="s">
        <v>67</v>
      </c>
      <c r="E65649" s="1" t="s">
        <v>29</v>
      </c>
      <c r="F65649">
        <v>86</v>
      </c>
      <c r="H65649">
        <v>219</v>
      </c>
      <c r="I65649">
        <v>24</v>
      </c>
      <c r="J65649">
        <v>54</v>
      </c>
      <c r="K65649">
        <v>7</v>
      </c>
      <c r="L65649">
        <v>2</v>
      </c>
      <c r="M65649">
        <v>5</v>
      </c>
      <c r="N65649">
        <v>18</v>
      </c>
      <c r="O65649">
        <v>1</v>
      </c>
      <c r="P65649">
        <v>0</v>
      </c>
      <c r="Q65649">
        <v>18</v>
      </c>
      <c r="R65649">
        <v>32</v>
      </c>
      <c r="S65649">
        <v>0</v>
      </c>
      <c r="T65649">
        <v>1</v>
      </c>
      <c r="U65649">
        <v>3</v>
      </c>
      <c r="V65649">
        <v>0</v>
      </c>
      <c r="W65649">
        <v>6</v>
      </c>
    </row>
    <row r="65650" spans="1:23" x14ac:dyDescent="0.3">
      <c r="A65650" s="1" t="s">
        <v>7513</v>
      </c>
      <c r="B65650">
        <v>1988</v>
      </c>
      <c r="C65650">
        <v>1</v>
      </c>
      <c r="D65650" s="1" t="s">
        <v>67</v>
      </c>
      <c r="E65650" s="1" t="s">
        <v>29</v>
      </c>
      <c r="F65650">
        <v>21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>
        <v>0</v>
      </c>
      <c r="O65650">
        <v>0</v>
      </c>
      <c r="P65650">
        <v>0</v>
      </c>
      <c r="Q65650">
        <v>0</v>
      </c>
      <c r="R65650">
        <v>0</v>
      </c>
      <c r="S65650">
        <v>0</v>
      </c>
      <c r="T65650">
        <v>0</v>
      </c>
      <c r="U65650">
        <v>0</v>
      </c>
      <c r="V65650">
        <v>0</v>
      </c>
      <c r="W65650">
        <v>0</v>
      </c>
    </row>
    <row r="65651" spans="1:23" x14ac:dyDescent="0.3">
      <c r="A65651" s="1" t="s">
        <v>7590</v>
      </c>
      <c r="B65651">
        <v>1988</v>
      </c>
      <c r="C65651">
        <v>1</v>
      </c>
      <c r="D65651" s="1" t="s">
        <v>67</v>
      </c>
      <c r="E65651" s="1" t="s">
        <v>29</v>
      </c>
      <c r="F65651">
        <v>65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0</v>
      </c>
      <c r="N65651">
        <v>0</v>
      </c>
      <c r="O65651">
        <v>0</v>
      </c>
      <c r="P65651">
        <v>0</v>
      </c>
      <c r="Q65651">
        <v>0</v>
      </c>
      <c r="R65651">
        <v>0</v>
      </c>
      <c r="S65651">
        <v>0</v>
      </c>
      <c r="T65651">
        <v>0</v>
      </c>
      <c r="U65651">
        <v>0</v>
      </c>
      <c r="V65651">
        <v>0</v>
      </c>
      <c r="W65651">
        <v>0</v>
      </c>
    </row>
    <row r="65652" spans="1:23" x14ac:dyDescent="0.3">
      <c r="A65652" s="1" t="s">
        <v>7682</v>
      </c>
      <c r="B65652">
        <v>1988</v>
      </c>
      <c r="C65652">
        <v>1</v>
      </c>
      <c r="D65652" s="1" t="s">
        <v>67</v>
      </c>
      <c r="E65652" s="1" t="s">
        <v>29</v>
      </c>
      <c r="F65652">
        <v>63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>
        <v>0</v>
      </c>
      <c r="O65652">
        <v>0</v>
      </c>
      <c r="P65652">
        <v>0</v>
      </c>
      <c r="Q65652">
        <v>0</v>
      </c>
      <c r="R65652">
        <v>0</v>
      </c>
      <c r="S65652">
        <v>0</v>
      </c>
      <c r="T65652">
        <v>0</v>
      </c>
      <c r="U65652">
        <v>0</v>
      </c>
      <c r="V65652">
        <v>0</v>
      </c>
      <c r="W65652">
        <v>0</v>
      </c>
    </row>
    <row r="65653" spans="1:23" x14ac:dyDescent="0.3">
      <c r="A65653" s="1" t="s">
        <v>7687</v>
      </c>
      <c r="B65653">
        <v>1988</v>
      </c>
      <c r="C65653">
        <v>1</v>
      </c>
      <c r="D65653" s="1" t="s">
        <v>67</v>
      </c>
      <c r="E65653" s="1" t="s">
        <v>29</v>
      </c>
      <c r="F65653">
        <v>76</v>
      </c>
      <c r="H65653">
        <v>174</v>
      </c>
      <c r="I65653">
        <v>16</v>
      </c>
      <c r="J65653">
        <v>39</v>
      </c>
      <c r="K65653">
        <v>5</v>
      </c>
      <c r="L65653">
        <v>0</v>
      </c>
      <c r="M65653">
        <v>4</v>
      </c>
      <c r="N65653">
        <v>20</v>
      </c>
      <c r="O65653">
        <v>0</v>
      </c>
      <c r="P65653">
        <v>1</v>
      </c>
      <c r="Q65653">
        <v>23</v>
      </c>
      <c r="R65653">
        <v>37</v>
      </c>
      <c r="S65653">
        <v>0</v>
      </c>
      <c r="T65653">
        <v>1</v>
      </c>
      <c r="U65653">
        <v>0</v>
      </c>
      <c r="V65653">
        <v>3</v>
      </c>
      <c r="W65653">
        <v>8</v>
      </c>
    </row>
    <row r="65654" spans="1:23" x14ac:dyDescent="0.3">
      <c r="A65654" s="1" t="s">
        <v>8249</v>
      </c>
      <c r="B65654">
        <v>1988</v>
      </c>
      <c r="C65654">
        <v>1</v>
      </c>
      <c r="D65654" s="1" t="s">
        <v>67</v>
      </c>
      <c r="E65654" s="1" t="s">
        <v>29</v>
      </c>
      <c r="F65654">
        <v>5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  <c r="P65654">
        <v>0</v>
      </c>
      <c r="Q65654">
        <v>0</v>
      </c>
      <c r="R65654">
        <v>0</v>
      </c>
      <c r="S65654">
        <v>0</v>
      </c>
      <c r="T65654">
        <v>0</v>
      </c>
      <c r="U65654">
        <v>0</v>
      </c>
      <c r="V65654">
        <v>0</v>
      </c>
      <c r="W65654">
        <v>0</v>
      </c>
    </row>
    <row r="65655" spans="1:23" x14ac:dyDescent="0.3">
      <c r="A65655" s="1" t="s">
        <v>9222</v>
      </c>
      <c r="B65655">
        <v>1988</v>
      </c>
      <c r="C65655">
        <v>1</v>
      </c>
      <c r="D65655" s="1" t="s">
        <v>67</v>
      </c>
      <c r="E65655" s="1" t="s">
        <v>29</v>
      </c>
      <c r="F65655">
        <v>23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>
        <v>0</v>
      </c>
      <c r="O65655">
        <v>0</v>
      </c>
      <c r="P65655">
        <v>0</v>
      </c>
      <c r="Q65655">
        <v>0</v>
      </c>
      <c r="R65655">
        <v>0</v>
      </c>
      <c r="S65655">
        <v>0</v>
      </c>
      <c r="T65655">
        <v>0</v>
      </c>
      <c r="U65655">
        <v>0</v>
      </c>
      <c r="V65655">
        <v>0</v>
      </c>
      <c r="W65655">
        <v>0</v>
      </c>
    </row>
    <row r="65656" spans="1:23" x14ac:dyDescent="0.3">
      <c r="A65656" s="1" t="s">
        <v>9353</v>
      </c>
      <c r="B65656">
        <v>1988</v>
      </c>
      <c r="C65656">
        <v>1</v>
      </c>
      <c r="D65656" s="1" t="s">
        <v>67</v>
      </c>
      <c r="E65656" s="1" t="s">
        <v>29</v>
      </c>
      <c r="F65656">
        <v>105</v>
      </c>
      <c r="H65656">
        <v>299</v>
      </c>
      <c r="I65656">
        <v>34</v>
      </c>
      <c r="J65656">
        <v>65</v>
      </c>
      <c r="K65656">
        <v>12</v>
      </c>
      <c r="L65656">
        <v>2</v>
      </c>
      <c r="M65656">
        <v>3</v>
      </c>
      <c r="N65656">
        <v>33</v>
      </c>
      <c r="O65656">
        <v>1</v>
      </c>
      <c r="P65656">
        <v>1</v>
      </c>
      <c r="Q65656">
        <v>20</v>
      </c>
      <c r="R65656">
        <v>30</v>
      </c>
      <c r="S65656">
        <v>0</v>
      </c>
      <c r="T65656">
        <v>3</v>
      </c>
      <c r="U65656">
        <v>2</v>
      </c>
      <c r="V65656">
        <v>3</v>
      </c>
      <c r="W65656">
        <v>12</v>
      </c>
    </row>
    <row r="65657" spans="1:23" x14ac:dyDescent="0.3">
      <c r="A65657" s="1" t="s">
        <v>9943</v>
      </c>
      <c r="B65657">
        <v>1988</v>
      </c>
      <c r="C65657">
        <v>1</v>
      </c>
      <c r="D65657" s="1" t="s">
        <v>67</v>
      </c>
      <c r="E65657" s="1" t="s">
        <v>29</v>
      </c>
      <c r="F65657">
        <v>144</v>
      </c>
      <c r="H65657">
        <v>512</v>
      </c>
      <c r="I65657">
        <v>67</v>
      </c>
      <c r="J65657">
        <v>135</v>
      </c>
      <c r="K65657">
        <v>29</v>
      </c>
      <c r="L65657">
        <v>4</v>
      </c>
      <c r="M65657">
        <v>17</v>
      </c>
      <c r="N65657">
        <v>64</v>
      </c>
      <c r="O65657">
        <v>1</v>
      </c>
      <c r="P65657">
        <v>2</v>
      </c>
      <c r="Q65657">
        <v>59</v>
      </c>
      <c r="R65657">
        <v>65</v>
      </c>
      <c r="S65657">
        <v>6</v>
      </c>
      <c r="T65657">
        <v>7</v>
      </c>
      <c r="U65657">
        <v>1</v>
      </c>
      <c r="V65657">
        <v>3</v>
      </c>
      <c r="W65657">
        <v>18</v>
      </c>
    </row>
    <row r="65658" spans="1:23" x14ac:dyDescent="0.3">
      <c r="A65658" s="1" t="s">
        <v>10309</v>
      </c>
      <c r="B65658">
        <v>1988</v>
      </c>
      <c r="C65658">
        <v>1</v>
      </c>
      <c r="D65658" s="1" t="s">
        <v>67</v>
      </c>
      <c r="E65658" s="1" t="s">
        <v>29</v>
      </c>
      <c r="F65658">
        <v>12</v>
      </c>
      <c r="H65658">
        <v>21</v>
      </c>
      <c r="I65658">
        <v>2</v>
      </c>
      <c r="J65658">
        <v>8</v>
      </c>
      <c r="K65658">
        <v>1</v>
      </c>
      <c r="L65658">
        <v>1</v>
      </c>
      <c r="M65658">
        <v>1</v>
      </c>
      <c r="N65658">
        <v>2</v>
      </c>
      <c r="O65658">
        <v>0</v>
      </c>
      <c r="P65658">
        <v>0</v>
      </c>
      <c r="Q65658">
        <v>1</v>
      </c>
      <c r="R65658">
        <v>2</v>
      </c>
      <c r="S65658">
        <v>0</v>
      </c>
      <c r="T65658">
        <v>0</v>
      </c>
      <c r="U65658">
        <v>1</v>
      </c>
      <c r="V65658">
        <v>0</v>
      </c>
      <c r="W65658">
        <v>1</v>
      </c>
    </row>
    <row r="65659" spans="1:23" x14ac:dyDescent="0.3">
      <c r="A65659" s="1" t="s">
        <v>10392</v>
      </c>
      <c r="B65659">
        <v>1988</v>
      </c>
      <c r="C65659">
        <v>1</v>
      </c>
      <c r="D65659" s="1" t="s">
        <v>67</v>
      </c>
      <c r="E65659" s="1" t="s">
        <v>29</v>
      </c>
      <c r="F65659">
        <v>16</v>
      </c>
      <c r="H65659">
        <v>16</v>
      </c>
      <c r="I65659">
        <v>3</v>
      </c>
      <c r="J65659">
        <v>1</v>
      </c>
      <c r="K65659">
        <v>0</v>
      </c>
      <c r="L65659">
        <v>0</v>
      </c>
      <c r="M65659">
        <v>1</v>
      </c>
      <c r="N65659">
        <v>3</v>
      </c>
      <c r="O65659">
        <v>0</v>
      </c>
      <c r="P65659">
        <v>0</v>
      </c>
      <c r="Q65659">
        <v>1</v>
      </c>
      <c r="R65659">
        <v>4</v>
      </c>
      <c r="S65659">
        <v>0</v>
      </c>
      <c r="T65659">
        <v>0</v>
      </c>
      <c r="U65659">
        <v>0</v>
      </c>
      <c r="V65659">
        <v>1</v>
      </c>
      <c r="W65659">
        <v>1</v>
      </c>
    </row>
    <row r="65660" spans="1:23" x14ac:dyDescent="0.3">
      <c r="A65660" s="1" t="s">
        <v>10423</v>
      </c>
      <c r="B65660">
        <v>1988</v>
      </c>
      <c r="C65660">
        <v>2</v>
      </c>
      <c r="D65660" s="1" t="s">
        <v>67</v>
      </c>
      <c r="E65660" s="1" t="s">
        <v>29</v>
      </c>
      <c r="F65660">
        <v>27</v>
      </c>
      <c r="H65660">
        <v>90</v>
      </c>
      <c r="I65660">
        <v>9</v>
      </c>
      <c r="J65660">
        <v>20</v>
      </c>
      <c r="K65660">
        <v>1</v>
      </c>
      <c r="L65660">
        <v>0</v>
      </c>
      <c r="M65660">
        <v>7</v>
      </c>
      <c r="N65660">
        <v>19</v>
      </c>
      <c r="O65660">
        <v>0</v>
      </c>
      <c r="P65660">
        <v>0</v>
      </c>
      <c r="Q65660">
        <v>5</v>
      </c>
      <c r="R65660">
        <v>16</v>
      </c>
      <c r="S65660">
        <v>0</v>
      </c>
      <c r="T65660">
        <v>1</v>
      </c>
      <c r="U65660">
        <v>0</v>
      </c>
      <c r="V65660">
        <v>2</v>
      </c>
      <c r="W65660">
        <v>2</v>
      </c>
    </row>
    <row r="65661" spans="1:23" x14ac:dyDescent="0.3">
      <c r="A65661" s="1" t="s">
        <v>12138</v>
      </c>
      <c r="B65661">
        <v>1988</v>
      </c>
      <c r="C65661">
        <v>1</v>
      </c>
      <c r="D65661" s="1" t="s">
        <v>67</v>
      </c>
      <c r="E65661" s="1" t="s">
        <v>29</v>
      </c>
      <c r="F65661">
        <v>34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  <c r="P65661">
        <v>0</v>
      </c>
      <c r="Q65661">
        <v>0</v>
      </c>
      <c r="R65661">
        <v>0</v>
      </c>
      <c r="S65661">
        <v>0</v>
      </c>
      <c r="T65661">
        <v>0</v>
      </c>
      <c r="U65661">
        <v>0</v>
      </c>
      <c r="V65661">
        <v>0</v>
      </c>
      <c r="W65661">
        <v>0</v>
      </c>
    </row>
    <row r="65662" spans="1:23" x14ac:dyDescent="0.3">
      <c r="A65662" s="1" t="s">
        <v>12139</v>
      </c>
      <c r="B65662">
        <v>1988</v>
      </c>
      <c r="C65662">
        <v>1</v>
      </c>
      <c r="D65662" s="1" t="s">
        <v>67</v>
      </c>
      <c r="E65662" s="1" t="s">
        <v>29</v>
      </c>
      <c r="F65662">
        <v>24</v>
      </c>
      <c r="H65662">
        <v>74</v>
      </c>
      <c r="I65662">
        <v>7</v>
      </c>
      <c r="J65662">
        <v>16</v>
      </c>
      <c r="K65662">
        <v>5</v>
      </c>
      <c r="L65662">
        <v>0</v>
      </c>
      <c r="M65662">
        <v>0</v>
      </c>
      <c r="N65662">
        <v>6</v>
      </c>
      <c r="O65662">
        <v>0</v>
      </c>
      <c r="P65662">
        <v>2</v>
      </c>
      <c r="Q6566